4" t="s">
        <v>95997</v>
      </c>
      <c r="H4114" t="s">
        <v>111679</v>
      </c>
      <c r="I4114">
        <v>0</v>
      </c>
      <c r="J4114">
        <v>0</v>
      </c>
      <c r="K4114" t="s">
        <v>205542</v>
      </c>
      <c r="L4114" t="s">
        <v>151655</v>
      </c>
      <c r="M4114" t="s">
        <v>158177</v>
      </c>
      <c r="N4114" t="s">
        <v>202250</v>
      </c>
      <c r="O4114" t="s">
        <v>158178</v>
      </c>
      <c r="P4114" t="s">
        <v>158179</v>
      </c>
    </row>
    <row r="4115" spans="1:16" x14ac:dyDescent="0.2">
      <c r="A4115" t="s">
        <v>11468</v>
      </c>
      <c r="B4115" t="s">
        <v>226819</v>
      </c>
      <c r="C4115" t="s">
        <v>226820</v>
      </c>
      <c r="D4115" t="s">
        <v>44424</v>
      </c>
      <c r="E4115" t="s">
        <v>77380</v>
      </c>
      <c r="F4115" t="s">
        <v>141648</v>
      </c>
      <c r="G4115" t="s">
        <v>93667</v>
      </c>
      <c r="H4115" t="s">
        <v>109328</v>
      </c>
      <c r="I4115">
        <v>0</v>
      </c>
      <c r="J4115">
        <v>0</v>
      </c>
      <c r="K4115" t="s">
        <v>203544</v>
      </c>
      <c r="L4115" t="s">
        <v>150529</v>
      </c>
      <c r="M4115" t="s">
        <v>150530</v>
      </c>
      <c r="N4115" t="s">
        <v>150532</v>
      </c>
      <c r="O4115" t="s">
        <v>150531</v>
      </c>
      <c r="P4115" t="s">
        <v>150533</v>
      </c>
    </row>
    <row r="4116" spans="1:16" x14ac:dyDescent="0.2">
      <c r="A4116" t="s">
        <v>9886</v>
      </c>
      <c r="B4116" t="s">
        <v>226821</v>
      </c>
      <c r="C4116" t="s">
        <v>226822</v>
      </c>
      <c r="D4116" t="s">
        <v>42842</v>
      </c>
      <c r="E4116" t="s">
        <v>75798</v>
      </c>
      <c r="F4116" t="s">
        <v>140097</v>
      </c>
      <c r="G4116" t="s">
        <v>92095</v>
      </c>
      <c r="H4116" t="s">
        <v>107746</v>
      </c>
      <c r="I4116">
        <v>7.6299999999999999E-21</v>
      </c>
      <c r="J4116">
        <v>5.5099999999999997E-21</v>
      </c>
      <c r="K4116" t="s">
        <v>205543</v>
      </c>
      <c r="L4116" t="s">
        <v>158180</v>
      </c>
      <c r="M4116" t="s">
        <v>158181</v>
      </c>
      <c r="N4116" t="s">
        <v>202250</v>
      </c>
      <c r="O4116" t="s">
        <v>158182</v>
      </c>
      <c r="P4116" t="s">
        <v>158183</v>
      </c>
    </row>
    <row r="4117" spans="1:16" x14ac:dyDescent="0.2">
      <c r="A4117" t="s">
        <v>7445</v>
      </c>
      <c r="B4117" t="s">
        <v>226823</v>
      </c>
      <c r="C4117" t="s">
        <v>226824</v>
      </c>
      <c r="D4117" t="s">
        <v>40401</v>
      </c>
      <c r="E4117" t="s">
        <v>73357</v>
      </c>
      <c r="F4117" t="s">
        <v>137720</v>
      </c>
      <c r="G4117" t="s">
        <v>89675</v>
      </c>
      <c r="H4117" t="s">
        <v>105305</v>
      </c>
      <c r="I4117">
        <v>1.2699999999999989E-175</v>
      </c>
      <c r="J4117">
        <v>0</v>
      </c>
      <c r="K4117" t="s">
        <v>205544</v>
      </c>
      <c r="L4117" t="s">
        <v>158184</v>
      </c>
      <c r="M4117" t="s">
        <v>158185</v>
      </c>
      <c r="N4117" t="s">
        <v>147083</v>
      </c>
      <c r="O4117" t="s">
        <v>158186</v>
      </c>
      <c r="P4117" t="s">
        <v>158187</v>
      </c>
    </row>
    <row r="4118" spans="1:16" x14ac:dyDescent="0.2">
      <c r="A4118" t="s">
        <v>11319</v>
      </c>
      <c r="B4118" t="s">
        <v>226825</v>
      </c>
      <c r="C4118" t="s">
        <v>226826</v>
      </c>
      <c r="D4118" t="s">
        <v>44275</v>
      </c>
      <c r="E4118" t="s">
        <v>77231</v>
      </c>
      <c r="F4118" t="s">
        <v>141500</v>
      </c>
      <c r="G4118" t="s">
        <v>93518</v>
      </c>
      <c r="H4118" t="s">
        <v>109179</v>
      </c>
      <c r="I4118">
        <v>7.4699999999999977E-112</v>
      </c>
      <c r="J4118">
        <v>6.3399999999999976E-112</v>
      </c>
      <c r="K4118" t="s">
        <v>205545</v>
      </c>
      <c r="L4118" t="s">
        <v>158188</v>
      </c>
      <c r="M4118" t="s">
        <v>145455</v>
      </c>
      <c r="N4118" t="s">
        <v>158190</v>
      </c>
      <c r="O4118" t="s">
        <v>158189</v>
      </c>
      <c r="P4118" t="s">
        <v>158191</v>
      </c>
    </row>
    <row r="4119" spans="1:16" x14ac:dyDescent="0.2">
      <c r="A4119" t="s">
        <v>16502</v>
      </c>
      <c r="B4119" t="s">
        <v>226827</v>
      </c>
      <c r="C4119" t="s">
        <v>226828</v>
      </c>
      <c r="D4119" t="s">
        <v>49458</v>
      </c>
      <c r="E4119" t="s">
        <v>79679</v>
      </c>
      <c r="F4119" t="s">
        <v>143880</v>
      </c>
      <c r="G4119" t="s">
        <v>95945</v>
      </c>
      <c r="H4119" t="s">
        <v>114328</v>
      </c>
      <c r="I4119">
        <v>0</v>
      </c>
      <c r="K4119" t="s">
        <v>203555</v>
      </c>
      <c r="L4119" t="s">
        <v>150566</v>
      </c>
      <c r="M4119" t="s">
        <v>150567</v>
      </c>
      <c r="N4119" t="s">
        <v>150569</v>
      </c>
      <c r="O4119" t="s">
        <v>150568</v>
      </c>
      <c r="P4119" t="s">
        <v>150570</v>
      </c>
    </row>
    <row r="4120" spans="1:16" x14ac:dyDescent="0.2">
      <c r="A4120" t="s">
        <v>8708</v>
      </c>
      <c r="B4120" t="s">
        <v>226829</v>
      </c>
      <c r="C4120" t="s">
        <v>226830</v>
      </c>
      <c r="D4120" t="s">
        <v>41664</v>
      </c>
      <c r="E4120" t="s">
        <v>74620</v>
      </c>
      <c r="F4120" t="s">
        <v>138951</v>
      </c>
      <c r="G4120" t="s">
        <v>90929</v>
      </c>
      <c r="H4120" t="s">
        <v>106568</v>
      </c>
      <c r="I4120">
        <v>1.43E-135</v>
      </c>
      <c r="J4120">
        <v>1.12E-135</v>
      </c>
      <c r="K4120" t="s">
        <v>203557</v>
      </c>
      <c r="L4120" t="s">
        <v>150575</v>
      </c>
      <c r="M4120" t="s">
        <v>150576</v>
      </c>
      <c r="N4120" t="s">
        <v>150578</v>
      </c>
      <c r="O4120" t="s">
        <v>150577</v>
      </c>
      <c r="P4120" t="s">
        <v>150579</v>
      </c>
    </row>
    <row r="4121" spans="1:16" x14ac:dyDescent="0.2">
      <c r="A4121" t="s">
        <v>13818</v>
      </c>
      <c r="B4121" t="s">
        <v>226831</v>
      </c>
      <c r="C4121" t="s">
        <v>226832</v>
      </c>
      <c r="D4121" t="s">
        <v>46774</v>
      </c>
      <c r="E4121" t="s">
        <v>79730</v>
      </c>
      <c r="F4121" t="s">
        <v>143929</v>
      </c>
      <c r="G4121" t="s">
        <v>95996</v>
      </c>
      <c r="H4121" t="s">
        <v>111678</v>
      </c>
      <c r="I4121">
        <v>0</v>
      </c>
      <c r="J4121">
        <v>0</v>
      </c>
      <c r="K4121" t="s">
        <v>205546</v>
      </c>
      <c r="L4121" t="s">
        <v>158192</v>
      </c>
      <c r="M4121" t="s">
        <v>158193</v>
      </c>
      <c r="N4121" t="s">
        <v>148974</v>
      </c>
      <c r="O4121" t="s">
        <v>158194</v>
      </c>
      <c r="P4121" t="s">
        <v>158195</v>
      </c>
    </row>
    <row r="4122" spans="1:16" x14ac:dyDescent="0.2">
      <c r="A4122" t="s">
        <v>16503</v>
      </c>
      <c r="B4122" t="s">
        <v>226833</v>
      </c>
      <c r="C4122" t="s">
        <v>226834</v>
      </c>
      <c r="D4122" t="s">
        <v>49459</v>
      </c>
      <c r="E4122" t="s">
        <v>80240</v>
      </c>
      <c r="F4122" t="s">
        <v>144368</v>
      </c>
      <c r="G4122" t="s">
        <v>96458</v>
      </c>
      <c r="H4122" t="s">
        <v>114329</v>
      </c>
      <c r="I4122">
        <v>4.7399999999999993E-160</v>
      </c>
      <c r="K4122" t="s">
        <v>203560</v>
      </c>
      <c r="L4122" t="s">
        <v>146903</v>
      </c>
      <c r="M4122" t="s">
        <v>145760</v>
      </c>
      <c r="N4122" t="s">
        <v>146906</v>
      </c>
      <c r="O4122" t="s">
        <v>150590</v>
      </c>
      <c r="P4122" t="s">
        <v>150591</v>
      </c>
    </row>
    <row r="4123" spans="1:16" x14ac:dyDescent="0.2">
      <c r="A4123" t="s">
        <v>16504</v>
      </c>
      <c r="B4123" t="s">
        <v>226835</v>
      </c>
      <c r="C4123" t="s">
        <v>226836</v>
      </c>
      <c r="D4123" t="s">
        <v>49460</v>
      </c>
      <c r="E4123" t="s">
        <v>68330</v>
      </c>
      <c r="F4123" t="s">
        <v>132788</v>
      </c>
      <c r="G4123" t="s">
        <v>84670</v>
      </c>
      <c r="H4123" t="s">
        <v>114330</v>
      </c>
      <c r="I4123">
        <v>0</v>
      </c>
      <c r="K4123" t="s">
        <v>205547</v>
      </c>
      <c r="L4123" t="s">
        <v>158196</v>
      </c>
      <c r="M4123" t="s">
        <v>158197</v>
      </c>
      <c r="N4123" t="s">
        <v>158199</v>
      </c>
      <c r="O4123" t="s">
        <v>158198</v>
      </c>
      <c r="P4123" t="s">
        <v>158200</v>
      </c>
    </row>
    <row r="4124" spans="1:16" x14ac:dyDescent="0.2">
      <c r="A4124" t="s">
        <v>8600</v>
      </c>
      <c r="B4124" t="s">
        <v>226837</v>
      </c>
      <c r="C4124" t="s">
        <v>226838</v>
      </c>
      <c r="D4124" t="s">
        <v>41556</v>
      </c>
      <c r="E4124" t="s">
        <v>74512</v>
      </c>
      <c r="F4124" t="s">
        <v>138849</v>
      </c>
      <c r="G4124" t="s">
        <v>90821</v>
      </c>
      <c r="H4124" t="s">
        <v>106460</v>
      </c>
      <c r="I4124">
        <v>7.8999999999999983E-79</v>
      </c>
      <c r="J4124">
        <v>4.2199999999999992E-77</v>
      </c>
      <c r="K4124" t="s">
        <v>205548</v>
      </c>
      <c r="L4124" t="s">
        <v>158201</v>
      </c>
      <c r="M4124" t="s">
        <v>158202</v>
      </c>
      <c r="N4124" t="s">
        <v>158204</v>
      </c>
      <c r="O4124" t="s">
        <v>158203</v>
      </c>
      <c r="P4124" t="s">
        <v>158205</v>
      </c>
    </row>
    <row r="4125" spans="1:16" x14ac:dyDescent="0.2">
      <c r="A4125" t="s">
        <v>16505</v>
      </c>
      <c r="B4125" t="s">
        <v>226839</v>
      </c>
      <c r="C4125" t="s">
        <v>226840</v>
      </c>
      <c r="D4125" t="s">
        <v>49461</v>
      </c>
      <c r="E4125" t="s">
        <v>76843</v>
      </c>
      <c r="F4125" t="s">
        <v>141119</v>
      </c>
      <c r="G4125" t="s">
        <v>93134</v>
      </c>
      <c r="H4125" t="s">
        <v>114331</v>
      </c>
      <c r="I4125">
        <v>0</v>
      </c>
      <c r="K4125" t="s">
        <v>203561</v>
      </c>
      <c r="L4125" t="s">
        <v>150592</v>
      </c>
      <c r="M4125" t="s">
        <v>150593</v>
      </c>
      <c r="N4125" t="s">
        <v>150595</v>
      </c>
      <c r="O4125" t="s">
        <v>150594</v>
      </c>
      <c r="P4125" t="s">
        <v>150596</v>
      </c>
    </row>
    <row r="4126" spans="1:16" x14ac:dyDescent="0.2">
      <c r="A4126" t="s">
        <v>16510</v>
      </c>
      <c r="B4126" t="s">
        <v>226841</v>
      </c>
      <c r="C4126" t="s">
        <v>226842</v>
      </c>
      <c r="D4126" t="s">
        <v>49466</v>
      </c>
      <c r="E4126" t="s">
        <v>80457</v>
      </c>
      <c r="F4126" t="s">
        <v>144500</v>
      </c>
      <c r="G4126" t="s">
        <v>96622</v>
      </c>
      <c r="H4126" t="s">
        <v>114336</v>
      </c>
      <c r="I4126">
        <v>8.6499999999999976E-174</v>
      </c>
      <c r="K4126" t="s">
        <v>205549</v>
      </c>
      <c r="L4126" t="s">
        <v>202250</v>
      </c>
      <c r="M4126" t="s">
        <v>145558</v>
      </c>
      <c r="N4126" t="s">
        <v>155167</v>
      </c>
      <c r="O4126" t="s">
        <v>158206</v>
      </c>
      <c r="P4126" t="s">
        <v>158207</v>
      </c>
    </row>
    <row r="4127" spans="1:16" x14ac:dyDescent="0.2">
      <c r="A4127" t="s">
        <v>6328</v>
      </c>
      <c r="B4127" t="s">
        <v>226843</v>
      </c>
      <c r="C4127" t="s">
        <v>226844</v>
      </c>
      <c r="D4127" t="s">
        <v>39284</v>
      </c>
      <c r="E4127" t="s">
        <v>72240</v>
      </c>
      <c r="F4127" t="s">
        <v>136623</v>
      </c>
      <c r="G4127" t="s">
        <v>88567</v>
      </c>
      <c r="H4127" t="s">
        <v>104188</v>
      </c>
      <c r="I4127">
        <v>0</v>
      </c>
      <c r="J4127">
        <v>0</v>
      </c>
      <c r="K4127" t="s">
        <v>203562</v>
      </c>
      <c r="L4127" t="s">
        <v>145459</v>
      </c>
      <c r="M4127" t="s">
        <v>145460</v>
      </c>
      <c r="N4127" t="s">
        <v>150598</v>
      </c>
      <c r="O4127" t="s">
        <v>150597</v>
      </c>
      <c r="P4127" t="s">
        <v>150599</v>
      </c>
    </row>
    <row r="4128" spans="1:16" x14ac:dyDescent="0.2">
      <c r="A4128" t="s">
        <v>16506</v>
      </c>
      <c r="B4128" t="s">
        <v>226845</v>
      </c>
      <c r="C4128" t="s">
        <v>226846</v>
      </c>
      <c r="D4128" t="s">
        <v>49462</v>
      </c>
      <c r="E4128" t="s">
        <v>67764</v>
      </c>
      <c r="F4128" t="s">
        <v>132225</v>
      </c>
      <c r="G4128" t="s">
        <v>84104</v>
      </c>
      <c r="H4128" t="s">
        <v>114332</v>
      </c>
      <c r="I4128">
        <v>0</v>
      </c>
      <c r="K4128" t="s">
        <v>203563</v>
      </c>
      <c r="L4128" t="s">
        <v>202250</v>
      </c>
      <c r="M4128" t="s">
        <v>150600</v>
      </c>
      <c r="N4128" t="s">
        <v>146189</v>
      </c>
      <c r="O4128" t="s">
        <v>150601</v>
      </c>
      <c r="P4128" t="s">
        <v>150602</v>
      </c>
    </row>
    <row r="4129" spans="1:16" x14ac:dyDescent="0.2">
      <c r="A4129" t="s">
        <v>4726</v>
      </c>
      <c r="B4129" t="s">
        <v>226847</v>
      </c>
      <c r="C4129" t="s">
        <v>226848</v>
      </c>
      <c r="D4129" t="s">
        <v>37682</v>
      </c>
      <c r="E4129" t="s">
        <v>70638</v>
      </c>
      <c r="F4129" t="s">
        <v>135055</v>
      </c>
      <c r="G4129" t="s">
        <v>86970</v>
      </c>
      <c r="H4129" t="s">
        <v>102586</v>
      </c>
      <c r="I4129">
        <v>0</v>
      </c>
      <c r="J4129">
        <v>0</v>
      </c>
      <c r="K4129" t="s">
        <v>203564</v>
      </c>
      <c r="L4129" t="s">
        <v>150603</v>
      </c>
      <c r="M4129" t="s">
        <v>145621</v>
      </c>
      <c r="N4129" t="s">
        <v>150605</v>
      </c>
      <c r="O4129" t="s">
        <v>150604</v>
      </c>
      <c r="P4129" t="s">
        <v>150606</v>
      </c>
    </row>
    <row r="4130" spans="1:16" x14ac:dyDescent="0.2">
      <c r="A4130" t="s">
        <v>16507</v>
      </c>
      <c r="B4130" t="s">
        <v>226849</v>
      </c>
      <c r="C4130" t="s">
        <v>226850</v>
      </c>
      <c r="D4130" t="s">
        <v>49463</v>
      </c>
      <c r="E4130" t="s">
        <v>72290</v>
      </c>
      <c r="F4130" t="s">
        <v>136673</v>
      </c>
      <c r="G4130" t="s">
        <v>88617</v>
      </c>
      <c r="H4130" t="s">
        <v>114333</v>
      </c>
      <c r="I4130">
        <v>0</v>
      </c>
      <c r="K4130" t="s">
        <v>203565</v>
      </c>
      <c r="L4130" t="s">
        <v>150607</v>
      </c>
      <c r="M4130" t="s">
        <v>150608</v>
      </c>
      <c r="N4130" t="s">
        <v>146145</v>
      </c>
      <c r="O4130" t="s">
        <v>150609</v>
      </c>
      <c r="P4130" t="s">
        <v>150610</v>
      </c>
    </row>
    <row r="4131" spans="1:16" x14ac:dyDescent="0.2">
      <c r="A4131" t="s">
        <v>7978</v>
      </c>
      <c r="B4131" t="s">
        <v>226851</v>
      </c>
      <c r="C4131" t="s">
        <v>226852</v>
      </c>
      <c r="D4131" t="s">
        <v>40934</v>
      </c>
      <c r="E4131" t="s">
        <v>73890</v>
      </c>
      <c r="F4131" t="s">
        <v>138240</v>
      </c>
      <c r="G4131" t="s">
        <v>90202</v>
      </c>
      <c r="H4131" t="s">
        <v>105838</v>
      </c>
      <c r="I4131">
        <v>2.57E-33</v>
      </c>
      <c r="J4131">
        <v>1.12E-35</v>
      </c>
      <c r="K4131" t="s">
        <v>205550</v>
      </c>
      <c r="L4131" t="s">
        <v>158208</v>
      </c>
      <c r="M4131" t="s">
        <v>158209</v>
      </c>
      <c r="N4131" t="s">
        <v>158211</v>
      </c>
      <c r="O4131" t="s">
        <v>158210</v>
      </c>
      <c r="P4131" t="s">
        <v>158212</v>
      </c>
    </row>
    <row r="4132" spans="1:16" x14ac:dyDescent="0.2">
      <c r="A4132" t="s">
        <v>16508</v>
      </c>
      <c r="B4132" t="s">
        <v>226853</v>
      </c>
      <c r="C4132" t="s">
        <v>226854</v>
      </c>
      <c r="D4132" t="s">
        <v>49464</v>
      </c>
      <c r="E4132" t="s">
        <v>74661</v>
      </c>
      <c r="F4132" t="s">
        <v>138992</v>
      </c>
      <c r="G4132" t="s">
        <v>90970</v>
      </c>
      <c r="H4132" t="s">
        <v>114334</v>
      </c>
      <c r="I4132">
        <v>0</v>
      </c>
      <c r="K4132" t="s">
        <v>203566</v>
      </c>
      <c r="L4132" t="s">
        <v>150611</v>
      </c>
      <c r="M4132" t="s">
        <v>150612</v>
      </c>
      <c r="N4132" t="s">
        <v>149337</v>
      </c>
      <c r="O4132" t="s">
        <v>150613</v>
      </c>
      <c r="P4132" t="s">
        <v>150614</v>
      </c>
    </row>
    <row r="4133" spans="1:16" x14ac:dyDescent="0.2">
      <c r="A4133" t="s">
        <v>11342</v>
      </c>
      <c r="B4133" t="s">
        <v>226855</v>
      </c>
      <c r="C4133" t="s">
        <v>226856</v>
      </c>
      <c r="D4133" t="s">
        <v>44298</v>
      </c>
      <c r="E4133" t="s">
        <v>77254</v>
      </c>
      <c r="F4133" t="s">
        <v>141523</v>
      </c>
      <c r="G4133" t="s">
        <v>93541</v>
      </c>
      <c r="H4133" t="s">
        <v>109202</v>
      </c>
      <c r="I4133">
        <v>2.449999999999999E-111</v>
      </c>
      <c r="J4133">
        <v>3.1099999999999989E-107</v>
      </c>
      <c r="K4133" t="s">
        <v>205551</v>
      </c>
      <c r="L4133" t="s">
        <v>151118</v>
      </c>
      <c r="M4133" t="s">
        <v>158213</v>
      </c>
      <c r="N4133" t="s">
        <v>151121</v>
      </c>
      <c r="O4133" t="s">
        <v>158214</v>
      </c>
      <c r="P4133" t="s">
        <v>158215</v>
      </c>
    </row>
    <row r="4134" spans="1:16" x14ac:dyDescent="0.2">
      <c r="A4134" t="s">
        <v>4949</v>
      </c>
      <c r="B4134" t="s">
        <v>226857</v>
      </c>
      <c r="C4134" t="s">
        <v>226858</v>
      </c>
      <c r="D4134" t="s">
        <v>37905</v>
      </c>
      <c r="E4134" t="s">
        <v>70861</v>
      </c>
      <c r="F4134" t="s">
        <v>135275</v>
      </c>
      <c r="G4134" t="s">
        <v>87193</v>
      </c>
      <c r="H4134" t="s">
        <v>102809</v>
      </c>
      <c r="I4134">
        <v>0</v>
      </c>
      <c r="J4134">
        <v>0</v>
      </c>
      <c r="K4134" t="s">
        <v>205552</v>
      </c>
      <c r="L4134" t="s">
        <v>158216</v>
      </c>
      <c r="M4134" t="s">
        <v>145616</v>
      </c>
      <c r="N4134" t="s">
        <v>158218</v>
      </c>
      <c r="O4134" t="s">
        <v>158217</v>
      </c>
      <c r="P4134" t="s">
        <v>158219</v>
      </c>
    </row>
    <row r="4135" spans="1:16" x14ac:dyDescent="0.2">
      <c r="A4135" t="s">
        <v>16509</v>
      </c>
      <c r="B4135" t="s">
        <v>226859</v>
      </c>
      <c r="C4135" t="s">
        <v>226860</v>
      </c>
      <c r="D4135" t="s">
        <v>49465</v>
      </c>
      <c r="E4135" t="s">
        <v>78831</v>
      </c>
      <c r="F4135" t="s">
        <v>143059</v>
      </c>
      <c r="G4135" t="s">
        <v>95107</v>
      </c>
      <c r="H4135" t="s">
        <v>114335</v>
      </c>
      <c r="I4135">
        <v>1.6E-54</v>
      </c>
      <c r="K4135" t="s">
        <v>203590</v>
      </c>
      <c r="L4135" t="s">
        <v>150684</v>
      </c>
      <c r="M4135" t="s">
        <v>150685</v>
      </c>
      <c r="N4135" t="s">
        <v>150687</v>
      </c>
      <c r="O4135" t="s">
        <v>150686</v>
      </c>
      <c r="P4135" t="s">
        <v>150688</v>
      </c>
    </row>
    <row r="4136" spans="1:16" x14ac:dyDescent="0.2">
      <c r="A4136" t="s">
        <v>1390</v>
      </c>
      <c r="B4136" t="s">
        <v>226861</v>
      </c>
      <c r="C4136" t="s">
        <v>226862</v>
      </c>
      <c r="D4136" t="s">
        <v>34346</v>
      </c>
      <c r="E4136" t="s">
        <v>67302</v>
      </c>
      <c r="F4136" t="s">
        <v>131775</v>
      </c>
      <c r="G4136" t="s">
        <v>83642</v>
      </c>
      <c r="H4136" t="s">
        <v>99250</v>
      </c>
      <c r="I4136">
        <v>8.2599999999999984E-172</v>
      </c>
      <c r="J4136">
        <v>4.3299999999999989E-172</v>
      </c>
      <c r="K4136" t="s">
        <v>205553</v>
      </c>
      <c r="L4136" t="s">
        <v>150682</v>
      </c>
      <c r="M4136" t="s">
        <v>145489</v>
      </c>
      <c r="N4136" t="s">
        <v>202250</v>
      </c>
      <c r="O4136" t="s">
        <v>158220</v>
      </c>
      <c r="P4136" t="s">
        <v>158221</v>
      </c>
    </row>
    <row r="4137" spans="1:16" x14ac:dyDescent="0.2">
      <c r="A4137" t="s">
        <v>12963</v>
      </c>
      <c r="B4137" t="s">
        <v>226863</v>
      </c>
      <c r="C4137" t="s">
        <v>226864</v>
      </c>
      <c r="D4137" t="s">
        <v>45919</v>
      </c>
      <c r="E4137" t="s">
        <v>78875</v>
      </c>
      <c r="F4137" t="s">
        <v>143102</v>
      </c>
      <c r="G4137" t="s">
        <v>95149</v>
      </c>
      <c r="H4137" t="s">
        <v>110823</v>
      </c>
      <c r="I4137">
        <v>0</v>
      </c>
      <c r="J4137">
        <v>0</v>
      </c>
      <c r="K4137" t="s">
        <v>205554</v>
      </c>
      <c r="L4137" t="s">
        <v>158222</v>
      </c>
      <c r="M4137" t="s">
        <v>158223</v>
      </c>
      <c r="N4137" t="s">
        <v>158225</v>
      </c>
      <c r="O4137" t="s">
        <v>158224</v>
      </c>
      <c r="P4137" t="s">
        <v>158226</v>
      </c>
    </row>
    <row r="4138" spans="1:16" x14ac:dyDescent="0.2">
      <c r="A4138" t="s">
        <v>16511</v>
      </c>
      <c r="B4138" t="s">
        <v>226865</v>
      </c>
      <c r="C4138" t="s">
        <v>226866</v>
      </c>
      <c r="D4138" t="s">
        <v>49467</v>
      </c>
      <c r="E4138" t="s">
        <v>72536</v>
      </c>
      <c r="F4138" t="s">
        <v>136913</v>
      </c>
      <c r="G4138" t="s">
        <v>88861</v>
      </c>
      <c r="H4138" t="s">
        <v>114337</v>
      </c>
      <c r="I4138">
        <v>4.2399999999999994E-59</v>
      </c>
      <c r="K4138" t="s">
        <v>203587</v>
      </c>
      <c r="L4138" t="s">
        <v>202250</v>
      </c>
      <c r="M4138" t="s">
        <v>150675</v>
      </c>
      <c r="N4138" t="s">
        <v>145618</v>
      </c>
      <c r="O4138" t="s">
        <v>150676</v>
      </c>
      <c r="P4138" t="s">
        <v>150677</v>
      </c>
    </row>
    <row r="4139" spans="1:16" x14ac:dyDescent="0.2">
      <c r="A4139" t="s">
        <v>4527</v>
      </c>
      <c r="B4139" t="s">
        <v>226867</v>
      </c>
      <c r="C4139" t="s">
        <v>226868</v>
      </c>
      <c r="D4139" t="s">
        <v>37483</v>
      </c>
      <c r="E4139" t="s">
        <v>70439</v>
      </c>
      <c r="F4139" t="s">
        <v>134861</v>
      </c>
      <c r="G4139" t="s">
        <v>86772</v>
      </c>
      <c r="H4139" t="s">
        <v>102387</v>
      </c>
      <c r="I4139">
        <v>0</v>
      </c>
      <c r="J4139">
        <v>0</v>
      </c>
      <c r="K4139" t="s">
        <v>203597</v>
      </c>
      <c r="L4139" t="s">
        <v>150716</v>
      </c>
      <c r="M4139" t="s">
        <v>150717</v>
      </c>
      <c r="N4139" t="s">
        <v>150719</v>
      </c>
      <c r="O4139" t="s">
        <v>150718</v>
      </c>
      <c r="P4139" t="s">
        <v>150720</v>
      </c>
    </row>
    <row r="4140" spans="1:16" x14ac:dyDescent="0.2">
      <c r="A4140" t="s">
        <v>16512</v>
      </c>
      <c r="B4140" t="s">
        <v>226869</v>
      </c>
      <c r="C4140" t="s">
        <v>226870</v>
      </c>
      <c r="D4140" t="s">
        <v>49468</v>
      </c>
      <c r="E4140" t="s">
        <v>75720</v>
      </c>
      <c r="F4140" t="s">
        <v>140025</v>
      </c>
      <c r="G4140" t="s">
        <v>92020</v>
      </c>
      <c r="H4140" t="s">
        <v>114338</v>
      </c>
      <c r="I4140">
        <v>1.1600000000000001E-27</v>
      </c>
      <c r="K4140" t="s">
        <v>203598</v>
      </c>
      <c r="L4140" t="s">
        <v>150721</v>
      </c>
      <c r="M4140" t="s">
        <v>145915</v>
      </c>
      <c r="N4140" t="s">
        <v>150723</v>
      </c>
      <c r="O4140" t="s">
        <v>150722</v>
      </c>
      <c r="P4140" t="s">
        <v>150724</v>
      </c>
    </row>
    <row r="4141" spans="1:16" x14ac:dyDescent="0.2">
      <c r="A4141" t="s">
        <v>16514</v>
      </c>
      <c r="B4141" t="s">
        <v>226871</v>
      </c>
      <c r="C4141" t="s">
        <v>226872</v>
      </c>
      <c r="D4141" t="s">
        <v>49470</v>
      </c>
      <c r="E4141" t="s">
        <v>80458</v>
      </c>
      <c r="F4141" t="s">
        <v>144501</v>
      </c>
      <c r="G4141" t="s">
        <v>96623</v>
      </c>
      <c r="H4141" t="s">
        <v>114340</v>
      </c>
      <c r="I4141">
        <v>0</v>
      </c>
      <c r="K4141" t="s">
        <v>205555</v>
      </c>
      <c r="L4141" t="s">
        <v>145459</v>
      </c>
      <c r="M4141" t="s">
        <v>148791</v>
      </c>
      <c r="N4141" t="s">
        <v>148273</v>
      </c>
      <c r="O4141" t="s">
        <v>158227</v>
      </c>
      <c r="P4141" t="s">
        <v>158228</v>
      </c>
    </row>
    <row r="4142" spans="1:16" x14ac:dyDescent="0.2">
      <c r="A4142" t="s">
        <v>12514</v>
      </c>
      <c r="B4142" t="s">
        <v>226873</v>
      </c>
      <c r="C4142" t="s">
        <v>226874</v>
      </c>
      <c r="D4142" t="s">
        <v>45470</v>
      </c>
      <c r="E4142" t="s">
        <v>78426</v>
      </c>
      <c r="F4142" t="s">
        <v>142662</v>
      </c>
      <c r="G4142" t="s">
        <v>94705</v>
      </c>
      <c r="H4142" t="s">
        <v>110374</v>
      </c>
      <c r="I4142">
        <v>0</v>
      </c>
      <c r="J4142">
        <v>0</v>
      </c>
      <c r="K4142" t="s">
        <v>203599</v>
      </c>
      <c r="L4142" t="s">
        <v>150725</v>
      </c>
      <c r="M4142" t="s">
        <v>150726</v>
      </c>
      <c r="N4142" t="s">
        <v>150728</v>
      </c>
      <c r="O4142" t="s">
        <v>150727</v>
      </c>
      <c r="P4142" t="s">
        <v>150729</v>
      </c>
    </row>
    <row r="4143" spans="1:16" x14ac:dyDescent="0.2">
      <c r="A4143" t="s">
        <v>12660</v>
      </c>
      <c r="B4143" t="s">
        <v>226875</v>
      </c>
      <c r="C4143" t="s">
        <v>226876</v>
      </c>
      <c r="D4143" t="s">
        <v>45616</v>
      </c>
      <c r="E4143" t="s">
        <v>78572</v>
      </c>
      <c r="F4143" t="s">
        <v>142804</v>
      </c>
      <c r="G4143" t="s">
        <v>94850</v>
      </c>
      <c r="H4143" t="s">
        <v>110520</v>
      </c>
      <c r="I4143">
        <v>0</v>
      </c>
      <c r="J4143">
        <v>0</v>
      </c>
      <c r="K4143" t="s">
        <v>203600</v>
      </c>
      <c r="L4143" t="s">
        <v>150730</v>
      </c>
      <c r="M4143" t="s">
        <v>150731</v>
      </c>
      <c r="N4143" t="s">
        <v>150733</v>
      </c>
      <c r="O4143" t="s">
        <v>150732</v>
      </c>
      <c r="P4143" t="s">
        <v>150734</v>
      </c>
    </row>
    <row r="4144" spans="1:16" x14ac:dyDescent="0.2">
      <c r="A4144" t="s">
        <v>1636</v>
      </c>
      <c r="B4144" t="s">
        <v>226877</v>
      </c>
      <c r="C4144" t="s">
        <v>226878</v>
      </c>
      <c r="D4144" t="s">
        <v>34592</v>
      </c>
      <c r="E4144" t="s">
        <v>67548</v>
      </c>
      <c r="F4144" t="s">
        <v>132014</v>
      </c>
      <c r="G4144" t="s">
        <v>83888</v>
      </c>
      <c r="H4144" t="s">
        <v>99496</v>
      </c>
      <c r="I4144">
        <v>0</v>
      </c>
      <c r="J4144">
        <v>0</v>
      </c>
      <c r="K4144" t="s">
        <v>203601</v>
      </c>
      <c r="L4144" t="s">
        <v>150735</v>
      </c>
      <c r="M4144" t="s">
        <v>145401</v>
      </c>
      <c r="N4144" t="s">
        <v>150737</v>
      </c>
      <c r="O4144" t="s">
        <v>150736</v>
      </c>
      <c r="P4144" t="s">
        <v>150738</v>
      </c>
    </row>
    <row r="4145" spans="1:16" x14ac:dyDescent="0.2">
      <c r="A4145" t="s">
        <v>7975</v>
      </c>
      <c r="B4145" t="s">
        <v>226879</v>
      </c>
      <c r="C4145" t="s">
        <v>226880</v>
      </c>
      <c r="D4145" t="s">
        <v>40931</v>
      </c>
      <c r="E4145" t="s">
        <v>73887</v>
      </c>
      <c r="F4145" t="s">
        <v>138237</v>
      </c>
      <c r="G4145" t="s">
        <v>90199</v>
      </c>
      <c r="H4145" t="s">
        <v>105835</v>
      </c>
      <c r="I4145">
        <v>0</v>
      </c>
      <c r="J4145">
        <v>0</v>
      </c>
      <c r="K4145" t="s">
        <v>203603</v>
      </c>
      <c r="L4145" t="s">
        <v>150743</v>
      </c>
      <c r="M4145" t="s">
        <v>150744</v>
      </c>
      <c r="N4145" t="s">
        <v>150746</v>
      </c>
      <c r="O4145" t="s">
        <v>150745</v>
      </c>
      <c r="P4145" t="s">
        <v>150747</v>
      </c>
    </row>
    <row r="4146" spans="1:16" x14ac:dyDescent="0.2">
      <c r="A4146" t="s">
        <v>16513</v>
      </c>
      <c r="B4146" t="s">
        <v>226881</v>
      </c>
      <c r="C4146" t="s">
        <v>226882</v>
      </c>
      <c r="D4146" t="s">
        <v>49469</v>
      </c>
      <c r="E4146" t="s">
        <v>79388</v>
      </c>
      <c r="F4146" t="s">
        <v>143602</v>
      </c>
      <c r="G4146" t="s">
        <v>95656</v>
      </c>
      <c r="H4146" t="s">
        <v>114339</v>
      </c>
      <c r="I4146">
        <v>1.6099999999999999E-144</v>
      </c>
      <c r="K4146" t="s">
        <v>205556</v>
      </c>
      <c r="L4146" t="s">
        <v>202250</v>
      </c>
      <c r="M4146" t="s">
        <v>145915</v>
      </c>
      <c r="N4146" t="s">
        <v>146699</v>
      </c>
      <c r="O4146" t="s">
        <v>158229</v>
      </c>
      <c r="P4146" t="s">
        <v>158230</v>
      </c>
    </row>
    <row r="4147" spans="1:16" x14ac:dyDescent="0.2">
      <c r="A4147" t="s">
        <v>1270</v>
      </c>
      <c r="B4147" t="s">
        <v>226883</v>
      </c>
      <c r="C4147" t="s">
        <v>226884</v>
      </c>
      <c r="D4147" t="s">
        <v>34226</v>
      </c>
      <c r="E4147" t="s">
        <v>67182</v>
      </c>
      <c r="F4147" t="s">
        <v>131657</v>
      </c>
      <c r="G4147" t="s">
        <v>83522</v>
      </c>
      <c r="H4147" t="s">
        <v>99130</v>
      </c>
      <c r="I4147">
        <v>0</v>
      </c>
      <c r="J4147">
        <v>6.4899999999999989E-172</v>
      </c>
      <c r="K4147" t="s">
        <v>205557</v>
      </c>
      <c r="L4147" t="s">
        <v>202250</v>
      </c>
      <c r="M4147" t="s">
        <v>202250</v>
      </c>
      <c r="N4147" t="s">
        <v>158231</v>
      </c>
      <c r="O4147" t="s">
        <v>158231</v>
      </c>
      <c r="P4147" t="s">
        <v>158232</v>
      </c>
    </row>
    <row r="4148" spans="1:16" x14ac:dyDescent="0.2">
      <c r="A4148" t="s">
        <v>10434</v>
      </c>
      <c r="B4148" t="s">
        <v>226885</v>
      </c>
      <c r="C4148" t="s">
        <v>226886</v>
      </c>
      <c r="D4148" t="s">
        <v>43390</v>
      </c>
      <c r="E4148" t="s">
        <v>76346</v>
      </c>
      <c r="F4148" t="s">
        <v>140632</v>
      </c>
      <c r="G4148" t="s">
        <v>92640</v>
      </c>
      <c r="H4148" t="s">
        <v>108294</v>
      </c>
      <c r="I4148">
        <v>4.7799999999999981E-133</v>
      </c>
      <c r="J4148">
        <v>7.909999999999998E-133</v>
      </c>
      <c r="K4148" t="s">
        <v>205558</v>
      </c>
      <c r="L4148" t="s">
        <v>202250</v>
      </c>
      <c r="M4148" t="s">
        <v>158233</v>
      </c>
      <c r="N4148" t="s">
        <v>202250</v>
      </c>
      <c r="O4148" t="s">
        <v>158233</v>
      </c>
      <c r="P4148" t="s">
        <v>158234</v>
      </c>
    </row>
    <row r="4149" spans="1:16" x14ac:dyDescent="0.2">
      <c r="A4149" t="s">
        <v>12875</v>
      </c>
      <c r="B4149" t="s">
        <v>226887</v>
      </c>
      <c r="C4149" t="s">
        <v>226888</v>
      </c>
      <c r="D4149" t="s">
        <v>45831</v>
      </c>
      <c r="E4149" t="s">
        <v>78787</v>
      </c>
      <c r="F4149" t="s">
        <v>143016</v>
      </c>
      <c r="G4149" t="s">
        <v>95063</v>
      </c>
      <c r="H4149" t="s">
        <v>110735</v>
      </c>
      <c r="I4149">
        <v>0</v>
      </c>
      <c r="J4149">
        <v>0</v>
      </c>
      <c r="K4149" t="s">
        <v>205559</v>
      </c>
      <c r="L4149" t="s">
        <v>158235</v>
      </c>
      <c r="M4149" t="s">
        <v>158236</v>
      </c>
      <c r="N4149" t="s">
        <v>158238</v>
      </c>
      <c r="O4149" t="s">
        <v>158237</v>
      </c>
      <c r="P4149" t="s">
        <v>158239</v>
      </c>
    </row>
    <row r="4150" spans="1:16" x14ac:dyDescent="0.2">
      <c r="A4150" t="s">
        <v>11695</v>
      </c>
      <c r="B4150" t="s">
        <v>226889</v>
      </c>
      <c r="C4150" t="s">
        <v>226890</v>
      </c>
      <c r="D4150" t="s">
        <v>44651</v>
      </c>
      <c r="E4150" t="s">
        <v>77607</v>
      </c>
      <c r="F4150" t="s">
        <v>141868</v>
      </c>
      <c r="G4150" t="s">
        <v>93894</v>
      </c>
      <c r="H4150" t="s">
        <v>109555</v>
      </c>
      <c r="I4150">
        <v>0</v>
      </c>
      <c r="J4150">
        <v>0</v>
      </c>
      <c r="K4150" t="s">
        <v>205560</v>
      </c>
      <c r="L4150" t="s">
        <v>158240</v>
      </c>
      <c r="M4150" t="s">
        <v>158241</v>
      </c>
      <c r="N4150" t="s">
        <v>158243</v>
      </c>
      <c r="O4150" t="s">
        <v>158242</v>
      </c>
      <c r="P4150" t="s">
        <v>158244</v>
      </c>
    </row>
    <row r="4151" spans="1:16" x14ac:dyDescent="0.2">
      <c r="A4151" t="s">
        <v>16515</v>
      </c>
      <c r="B4151" t="s">
        <v>226891</v>
      </c>
      <c r="C4151" t="s">
        <v>226892</v>
      </c>
      <c r="D4151" t="s">
        <v>49471</v>
      </c>
      <c r="E4151" t="s">
        <v>69982</v>
      </c>
      <c r="F4151" t="s">
        <v>134413</v>
      </c>
      <c r="G4151" t="s">
        <v>86319</v>
      </c>
      <c r="H4151" t="s">
        <v>114341</v>
      </c>
      <c r="I4151">
        <v>0</v>
      </c>
      <c r="K4151" t="s">
        <v>203604</v>
      </c>
      <c r="L4151" t="s">
        <v>150748</v>
      </c>
      <c r="M4151" t="s">
        <v>150749</v>
      </c>
      <c r="N4151" t="s">
        <v>150751</v>
      </c>
      <c r="O4151" t="s">
        <v>150750</v>
      </c>
      <c r="P4151" t="s">
        <v>150752</v>
      </c>
    </row>
    <row r="4152" spans="1:16" x14ac:dyDescent="0.2">
      <c r="A4152" t="s">
        <v>16516</v>
      </c>
      <c r="B4152" t="s">
        <v>226893</v>
      </c>
      <c r="C4152" t="s">
        <v>226894</v>
      </c>
      <c r="D4152" t="s">
        <v>49472</v>
      </c>
      <c r="E4152" t="s">
        <v>75490</v>
      </c>
      <c r="F4152" t="s">
        <v>139802</v>
      </c>
      <c r="G4152" t="s">
        <v>91791</v>
      </c>
      <c r="H4152" t="s">
        <v>114342</v>
      </c>
      <c r="I4152">
        <v>2.8799999999999998E-48</v>
      </c>
      <c r="K4152" t="s">
        <v>203668</v>
      </c>
      <c r="L4152" t="s">
        <v>151011</v>
      </c>
      <c r="M4152" t="s">
        <v>151012</v>
      </c>
      <c r="N4152" t="s">
        <v>151014</v>
      </c>
      <c r="O4152" t="s">
        <v>151013</v>
      </c>
      <c r="P4152" t="s">
        <v>151015</v>
      </c>
    </row>
    <row r="4153" spans="1:16" x14ac:dyDescent="0.2">
      <c r="A4153" t="s">
        <v>12827</v>
      </c>
      <c r="B4153" t="s">
        <v>226895</v>
      </c>
      <c r="C4153" t="s">
        <v>226896</v>
      </c>
      <c r="D4153" t="s">
        <v>45783</v>
      </c>
      <c r="E4153" t="s">
        <v>78739</v>
      </c>
      <c r="F4153" t="s">
        <v>142968</v>
      </c>
      <c r="G4153" t="s">
        <v>95015</v>
      </c>
      <c r="H4153" t="s">
        <v>110687</v>
      </c>
      <c r="I4153">
        <v>3.4599999999999998E-36</v>
      </c>
      <c r="J4153">
        <v>3.2399999999999997E-36</v>
      </c>
      <c r="K4153" t="s">
        <v>205561</v>
      </c>
      <c r="L4153" t="s">
        <v>202250</v>
      </c>
      <c r="M4153" t="s">
        <v>146096</v>
      </c>
      <c r="N4153" t="s">
        <v>202250</v>
      </c>
      <c r="O4153" t="s">
        <v>146096</v>
      </c>
      <c r="P4153" t="s">
        <v>158245</v>
      </c>
    </row>
    <row r="4154" spans="1:16" x14ac:dyDescent="0.2">
      <c r="A4154" t="s">
        <v>691</v>
      </c>
      <c r="B4154" t="s">
        <v>226897</v>
      </c>
      <c r="C4154" t="s">
        <v>226898</v>
      </c>
      <c r="D4154" t="s">
        <v>33647</v>
      </c>
      <c r="E4154" t="s">
        <v>66603</v>
      </c>
      <c r="F4154" t="s">
        <v>131091</v>
      </c>
      <c r="G4154" t="s">
        <v>82943</v>
      </c>
      <c r="H4154" t="s">
        <v>98551</v>
      </c>
      <c r="I4154">
        <v>5.6799999999999991E-112</v>
      </c>
      <c r="J4154">
        <v>4.3300000000000005E-112</v>
      </c>
      <c r="K4154" t="s">
        <v>203569</v>
      </c>
      <c r="L4154" t="s">
        <v>150619</v>
      </c>
      <c r="M4154" t="s">
        <v>150620</v>
      </c>
      <c r="N4154" t="s">
        <v>146459</v>
      </c>
      <c r="O4154" t="s">
        <v>150621</v>
      </c>
      <c r="P4154" t="s">
        <v>150622</v>
      </c>
    </row>
    <row r="4155" spans="1:16" x14ac:dyDescent="0.2">
      <c r="A4155" t="s">
        <v>10791</v>
      </c>
      <c r="B4155" t="s">
        <v>226899</v>
      </c>
      <c r="C4155" t="s">
        <v>226900</v>
      </c>
      <c r="D4155" t="s">
        <v>43747</v>
      </c>
      <c r="E4155" t="s">
        <v>76703</v>
      </c>
      <c r="F4155" t="s">
        <v>140979</v>
      </c>
      <c r="G4155" t="s">
        <v>92995</v>
      </c>
      <c r="H4155" t="s">
        <v>108651</v>
      </c>
      <c r="I4155">
        <v>0</v>
      </c>
      <c r="J4155">
        <v>0</v>
      </c>
      <c r="K4155" t="s">
        <v>205499</v>
      </c>
      <c r="L4155" t="s">
        <v>158025</v>
      </c>
      <c r="M4155" t="s">
        <v>158026</v>
      </c>
      <c r="N4155" t="s">
        <v>158028</v>
      </c>
      <c r="O4155" t="s">
        <v>158027</v>
      </c>
      <c r="P4155" t="s">
        <v>158029</v>
      </c>
    </row>
    <row r="4156" spans="1:16" x14ac:dyDescent="0.2">
      <c r="A4156" t="s">
        <v>6001</v>
      </c>
      <c r="B4156" t="s">
        <v>226901</v>
      </c>
      <c r="C4156" t="s">
        <v>226902</v>
      </c>
      <c r="D4156" t="s">
        <v>38957</v>
      </c>
      <c r="E4156" t="s">
        <v>71913</v>
      </c>
      <c r="F4156" t="s">
        <v>136303</v>
      </c>
      <c r="G4156" t="s">
        <v>88240</v>
      </c>
      <c r="H4156" t="s">
        <v>103861</v>
      </c>
      <c r="I4156">
        <v>1.2899999999999999E-119</v>
      </c>
      <c r="J4156">
        <v>8.9599999999999976E-120</v>
      </c>
      <c r="K4156" t="s">
        <v>203574</v>
      </c>
      <c r="L4156" t="s">
        <v>150632</v>
      </c>
      <c r="M4156" t="s">
        <v>150633</v>
      </c>
      <c r="N4156" t="s">
        <v>150635</v>
      </c>
      <c r="O4156" t="s">
        <v>150634</v>
      </c>
      <c r="P4156" t="s">
        <v>150636</v>
      </c>
    </row>
    <row r="4157" spans="1:16" x14ac:dyDescent="0.2">
      <c r="A4157" t="s">
        <v>16517</v>
      </c>
      <c r="B4157" t="s">
        <v>226903</v>
      </c>
      <c r="C4157" t="s">
        <v>226904</v>
      </c>
      <c r="D4157" t="s">
        <v>49473</v>
      </c>
      <c r="E4157" t="s">
        <v>80459</v>
      </c>
      <c r="F4157" t="s">
        <v>139567</v>
      </c>
      <c r="G4157" t="s">
        <v>96624</v>
      </c>
      <c r="H4157" t="s">
        <v>114343</v>
      </c>
      <c r="I4157">
        <v>2.9499999999999989E-150</v>
      </c>
      <c r="K4157" t="s">
        <v>205562</v>
      </c>
      <c r="L4157" t="s">
        <v>154254</v>
      </c>
      <c r="M4157" t="s">
        <v>145616</v>
      </c>
      <c r="N4157" t="s">
        <v>146223</v>
      </c>
      <c r="O4157" t="s">
        <v>158246</v>
      </c>
      <c r="P4157" t="s">
        <v>158247</v>
      </c>
    </row>
    <row r="4158" spans="1:16" x14ac:dyDescent="0.2">
      <c r="A4158" t="s">
        <v>8217</v>
      </c>
      <c r="B4158" t="s">
        <v>226905</v>
      </c>
      <c r="C4158" t="s">
        <v>226906</v>
      </c>
      <c r="D4158" t="s">
        <v>41173</v>
      </c>
      <c r="E4158" t="s">
        <v>74129</v>
      </c>
      <c r="F4158" t="s">
        <v>138475</v>
      </c>
      <c r="G4158" t="s">
        <v>90439</v>
      </c>
      <c r="H4158" t="s">
        <v>106077</v>
      </c>
      <c r="I4158">
        <v>0</v>
      </c>
      <c r="J4158">
        <v>0</v>
      </c>
      <c r="K4158" t="s">
        <v>203571</v>
      </c>
      <c r="L4158" t="s">
        <v>150623</v>
      </c>
      <c r="M4158" t="s">
        <v>150624</v>
      </c>
      <c r="N4158" t="s">
        <v>150626</v>
      </c>
      <c r="O4158" t="s">
        <v>150625</v>
      </c>
      <c r="P4158" t="s">
        <v>150627</v>
      </c>
    </row>
    <row r="4159" spans="1:16" x14ac:dyDescent="0.2">
      <c r="A4159" t="s">
        <v>13101</v>
      </c>
      <c r="B4159" t="s">
        <v>226907</v>
      </c>
      <c r="C4159" t="s">
        <v>226908</v>
      </c>
      <c r="D4159" t="s">
        <v>46057</v>
      </c>
      <c r="E4159" t="s">
        <v>79013</v>
      </c>
      <c r="F4159" t="s">
        <v>143235</v>
      </c>
      <c r="G4159" t="s">
        <v>95284</v>
      </c>
      <c r="H4159" t="s">
        <v>110961</v>
      </c>
      <c r="I4159">
        <v>1.1799999999999999E-39</v>
      </c>
      <c r="J4159">
        <v>5.4400000000000004E-41</v>
      </c>
      <c r="K4159" t="s">
        <v>205563</v>
      </c>
      <c r="L4159" t="s">
        <v>202250</v>
      </c>
      <c r="M4159" t="s">
        <v>145507</v>
      </c>
      <c r="N4159" t="s">
        <v>202250</v>
      </c>
      <c r="O4159" t="s">
        <v>145507</v>
      </c>
      <c r="P4159" t="s">
        <v>145508</v>
      </c>
    </row>
    <row r="4160" spans="1:16" x14ac:dyDescent="0.2">
      <c r="A4160" t="s">
        <v>16522</v>
      </c>
      <c r="B4160" t="s">
        <v>226909</v>
      </c>
      <c r="C4160" t="s">
        <v>226910</v>
      </c>
      <c r="D4160" t="s">
        <v>49478</v>
      </c>
      <c r="E4160" t="s">
        <v>69370</v>
      </c>
      <c r="F4160" t="s">
        <v>133812</v>
      </c>
      <c r="G4160" t="s">
        <v>85709</v>
      </c>
      <c r="H4160" t="s">
        <v>114348</v>
      </c>
      <c r="I4160">
        <v>4.9099999999999999E-25</v>
      </c>
      <c r="K4160" t="s">
        <v>205564</v>
      </c>
      <c r="L4160" t="s">
        <v>158248</v>
      </c>
      <c r="M4160" t="s">
        <v>158249</v>
      </c>
      <c r="N4160" t="s">
        <v>158251</v>
      </c>
      <c r="O4160" t="s">
        <v>158250</v>
      </c>
      <c r="P4160" t="s">
        <v>158252</v>
      </c>
    </row>
    <row r="4161" spans="1:16" x14ac:dyDescent="0.2">
      <c r="A4161" t="s">
        <v>13360</v>
      </c>
      <c r="B4161" t="s">
        <v>226911</v>
      </c>
      <c r="C4161" t="s">
        <v>226912</v>
      </c>
      <c r="D4161" t="s">
        <v>46316</v>
      </c>
      <c r="E4161" t="s">
        <v>79272</v>
      </c>
      <c r="F4161" t="s">
        <v>143487</v>
      </c>
      <c r="G4161" t="s">
        <v>95541</v>
      </c>
      <c r="H4161" t="s">
        <v>111220</v>
      </c>
      <c r="I4161">
        <v>0</v>
      </c>
      <c r="J4161">
        <v>0</v>
      </c>
      <c r="K4161" t="s">
        <v>205565</v>
      </c>
      <c r="L4161" t="s">
        <v>158253</v>
      </c>
      <c r="M4161" t="s">
        <v>158254</v>
      </c>
      <c r="N4161" t="s">
        <v>158256</v>
      </c>
      <c r="O4161" t="s">
        <v>158255</v>
      </c>
      <c r="P4161" t="s">
        <v>158257</v>
      </c>
    </row>
    <row r="4162" spans="1:16" x14ac:dyDescent="0.2">
      <c r="A4162" t="s">
        <v>10955</v>
      </c>
      <c r="B4162" t="s">
        <v>226913</v>
      </c>
      <c r="C4162" t="s">
        <v>226914</v>
      </c>
      <c r="D4162" t="s">
        <v>43911</v>
      </c>
      <c r="E4162" t="s">
        <v>76867</v>
      </c>
      <c r="F4162" t="s">
        <v>141143</v>
      </c>
      <c r="G4162" t="s">
        <v>93158</v>
      </c>
      <c r="H4162" t="s">
        <v>108815</v>
      </c>
      <c r="I4162">
        <v>0</v>
      </c>
      <c r="J4162">
        <v>2.099999999999999E-77</v>
      </c>
      <c r="K4162" t="s">
        <v>205566</v>
      </c>
      <c r="L4162" t="s">
        <v>158258</v>
      </c>
      <c r="M4162" t="s">
        <v>158259</v>
      </c>
      <c r="N4162" t="s">
        <v>158261</v>
      </c>
      <c r="O4162" t="s">
        <v>158260</v>
      </c>
      <c r="P4162" t="s">
        <v>158262</v>
      </c>
    </row>
    <row r="4163" spans="1:16" x14ac:dyDescent="0.2">
      <c r="A4163" t="s">
        <v>12460</v>
      </c>
      <c r="B4163" t="s">
        <v>226915</v>
      </c>
      <c r="C4163" t="s">
        <v>226916</v>
      </c>
      <c r="D4163" t="s">
        <v>45416</v>
      </c>
      <c r="E4163" t="s">
        <v>78372</v>
      </c>
      <c r="F4163" t="s">
        <v>142611</v>
      </c>
      <c r="G4163" t="s">
        <v>94654</v>
      </c>
      <c r="H4163" t="s">
        <v>110320</v>
      </c>
      <c r="I4163">
        <v>0</v>
      </c>
      <c r="J4163">
        <v>0</v>
      </c>
      <c r="K4163" t="s">
        <v>205567</v>
      </c>
      <c r="L4163" t="s">
        <v>158263</v>
      </c>
      <c r="M4163" t="s">
        <v>158264</v>
      </c>
      <c r="N4163" t="s">
        <v>158266</v>
      </c>
      <c r="O4163" t="s">
        <v>158265</v>
      </c>
      <c r="P4163" t="s">
        <v>158267</v>
      </c>
    </row>
    <row r="4164" spans="1:16" x14ac:dyDescent="0.2">
      <c r="A4164" t="s">
        <v>16518</v>
      </c>
      <c r="B4164" t="s">
        <v>226917</v>
      </c>
      <c r="C4164" t="s">
        <v>226918</v>
      </c>
      <c r="D4164" t="s">
        <v>49474</v>
      </c>
      <c r="E4164" t="s">
        <v>78509</v>
      </c>
      <c r="F4164" t="s">
        <v>142743</v>
      </c>
      <c r="G4164" t="s">
        <v>94788</v>
      </c>
      <c r="H4164" t="s">
        <v>114344</v>
      </c>
      <c r="I4164">
        <v>4.9099999999999989E-73</v>
      </c>
      <c r="K4164" t="s">
        <v>202257</v>
      </c>
      <c r="L4164" t="s">
        <v>145405</v>
      </c>
      <c r="M4164" t="s">
        <v>145406</v>
      </c>
      <c r="N4164" t="s">
        <v>145408</v>
      </c>
      <c r="O4164" t="s">
        <v>145407</v>
      </c>
      <c r="P4164" t="s">
        <v>145409</v>
      </c>
    </row>
    <row r="4165" spans="1:16" x14ac:dyDescent="0.2">
      <c r="A4165" t="s">
        <v>16519</v>
      </c>
      <c r="B4165" t="s">
        <v>226919</v>
      </c>
      <c r="C4165" t="s">
        <v>226920</v>
      </c>
      <c r="D4165" t="s">
        <v>49475</v>
      </c>
      <c r="E4165" t="s">
        <v>68188</v>
      </c>
      <c r="F4165" t="s">
        <v>132646</v>
      </c>
      <c r="G4165" t="s">
        <v>84528</v>
      </c>
      <c r="H4165" t="s">
        <v>114345</v>
      </c>
      <c r="I4165">
        <v>6.3899999999999989E-86</v>
      </c>
      <c r="K4165" t="s">
        <v>203675</v>
      </c>
      <c r="L4165" t="s">
        <v>151046</v>
      </c>
      <c r="M4165" t="s">
        <v>151047</v>
      </c>
      <c r="N4165" t="s">
        <v>151049</v>
      </c>
      <c r="O4165" t="s">
        <v>151048</v>
      </c>
      <c r="P4165" t="s">
        <v>151050</v>
      </c>
    </row>
    <row r="4166" spans="1:16" x14ac:dyDescent="0.2">
      <c r="A4166" t="s">
        <v>4901</v>
      </c>
      <c r="B4166" t="s">
        <v>226921</v>
      </c>
      <c r="C4166" t="s">
        <v>226922</v>
      </c>
      <c r="D4166" t="s">
        <v>37857</v>
      </c>
      <c r="E4166" t="s">
        <v>70813</v>
      </c>
      <c r="F4166" t="s">
        <v>135227</v>
      </c>
      <c r="G4166" t="s">
        <v>87145</v>
      </c>
      <c r="H4166" t="s">
        <v>102761</v>
      </c>
      <c r="I4166">
        <v>3.7399999999999998E-86</v>
      </c>
      <c r="J4166">
        <v>3.9699999999999988E-94</v>
      </c>
      <c r="K4166" t="s">
        <v>203674</v>
      </c>
      <c r="L4166" t="s">
        <v>151041</v>
      </c>
      <c r="M4166" t="s">
        <v>151042</v>
      </c>
      <c r="N4166" t="s">
        <v>151044</v>
      </c>
      <c r="O4166" t="s">
        <v>151043</v>
      </c>
      <c r="P4166" t="s">
        <v>151045</v>
      </c>
    </row>
    <row r="4167" spans="1:16" x14ac:dyDescent="0.2">
      <c r="A4167" t="s">
        <v>10903</v>
      </c>
      <c r="B4167" t="s">
        <v>226923</v>
      </c>
      <c r="C4167" t="s">
        <v>226924</v>
      </c>
      <c r="D4167" t="s">
        <v>43859</v>
      </c>
      <c r="E4167" t="s">
        <v>76815</v>
      </c>
      <c r="F4167" t="s">
        <v>141092</v>
      </c>
      <c r="G4167" t="s">
        <v>93107</v>
      </c>
      <c r="H4167" t="s">
        <v>108763</v>
      </c>
      <c r="I4167">
        <v>0</v>
      </c>
      <c r="J4167">
        <v>0</v>
      </c>
      <c r="K4167" t="s">
        <v>203673</v>
      </c>
      <c r="L4167" t="s">
        <v>151036</v>
      </c>
      <c r="M4167" t="s">
        <v>151037</v>
      </c>
      <c r="N4167" t="s">
        <v>151039</v>
      </c>
      <c r="O4167" t="s">
        <v>151038</v>
      </c>
      <c r="P4167" t="s">
        <v>151040</v>
      </c>
    </row>
    <row r="4168" spans="1:16" x14ac:dyDescent="0.2">
      <c r="A4168" t="s">
        <v>16520</v>
      </c>
      <c r="B4168" t="s">
        <v>226925</v>
      </c>
      <c r="C4168" t="s">
        <v>226926</v>
      </c>
      <c r="D4168" t="s">
        <v>49476</v>
      </c>
      <c r="E4168" t="s">
        <v>79001</v>
      </c>
      <c r="F4168" t="s">
        <v>143223</v>
      </c>
      <c r="G4168" t="s">
        <v>95272</v>
      </c>
      <c r="H4168" t="s">
        <v>114346</v>
      </c>
      <c r="I4168">
        <v>0</v>
      </c>
      <c r="K4168" t="s">
        <v>203670</v>
      </c>
      <c r="L4168" t="s">
        <v>151021</v>
      </c>
      <c r="M4168" t="s">
        <v>151022</v>
      </c>
      <c r="N4168" t="s">
        <v>151024</v>
      </c>
      <c r="O4168" t="s">
        <v>151023</v>
      </c>
      <c r="P4168" t="s">
        <v>151025</v>
      </c>
    </row>
    <row r="4169" spans="1:16" x14ac:dyDescent="0.2">
      <c r="A4169" t="s">
        <v>16521</v>
      </c>
      <c r="B4169" t="s">
        <v>226927</v>
      </c>
      <c r="C4169" t="s">
        <v>226928</v>
      </c>
      <c r="D4169" t="s">
        <v>49477</v>
      </c>
      <c r="E4169" t="s">
        <v>80033</v>
      </c>
      <c r="F4169" t="s">
        <v>144226</v>
      </c>
      <c r="G4169" t="s">
        <v>96296</v>
      </c>
      <c r="H4169" t="s">
        <v>114347</v>
      </c>
      <c r="I4169">
        <v>0</v>
      </c>
      <c r="K4169" t="s">
        <v>203669</v>
      </c>
      <c r="L4169" t="s">
        <v>151016</v>
      </c>
      <c r="M4169" t="s">
        <v>151017</v>
      </c>
      <c r="N4169" t="s">
        <v>151019</v>
      </c>
      <c r="O4169" t="s">
        <v>151018</v>
      </c>
      <c r="P4169" t="s">
        <v>151020</v>
      </c>
    </row>
    <row r="4170" spans="1:16" x14ac:dyDescent="0.2">
      <c r="A4170" t="s">
        <v>258</v>
      </c>
      <c r="B4170" t="s">
        <v>226929</v>
      </c>
      <c r="C4170" t="s">
        <v>226930</v>
      </c>
      <c r="D4170" t="s">
        <v>33214</v>
      </c>
      <c r="E4170" t="s">
        <v>66170</v>
      </c>
      <c r="F4170" t="s">
        <v>130664</v>
      </c>
      <c r="G4170" t="s">
        <v>82511</v>
      </c>
      <c r="H4170" t="s">
        <v>98118</v>
      </c>
      <c r="I4170">
        <v>4.2799999999999993E-180</v>
      </c>
      <c r="J4170">
        <v>4.9799999999999977E-176</v>
      </c>
      <c r="K4170" t="s">
        <v>205568</v>
      </c>
      <c r="L4170" t="s">
        <v>158268</v>
      </c>
      <c r="M4170" t="s">
        <v>158269</v>
      </c>
      <c r="N4170" t="s">
        <v>158271</v>
      </c>
      <c r="O4170" t="s">
        <v>158270</v>
      </c>
      <c r="P4170" t="s">
        <v>158272</v>
      </c>
    </row>
    <row r="4171" spans="1:16" x14ac:dyDescent="0.2">
      <c r="A4171" t="s">
        <v>12744</v>
      </c>
      <c r="B4171" t="s">
        <v>226931</v>
      </c>
      <c r="C4171" t="s">
        <v>226932</v>
      </c>
      <c r="D4171" t="s">
        <v>45700</v>
      </c>
      <c r="E4171" t="s">
        <v>78656</v>
      </c>
      <c r="F4171" t="s">
        <v>142886</v>
      </c>
      <c r="G4171" t="s">
        <v>94932</v>
      </c>
      <c r="H4171" t="s">
        <v>110604</v>
      </c>
      <c r="I4171">
        <v>0</v>
      </c>
      <c r="J4171">
        <v>0</v>
      </c>
      <c r="K4171" t="s">
        <v>203667</v>
      </c>
      <c r="L4171" t="s">
        <v>151007</v>
      </c>
      <c r="M4171" t="s">
        <v>151008</v>
      </c>
      <c r="N4171" t="s">
        <v>146217</v>
      </c>
      <c r="O4171" t="s">
        <v>151009</v>
      </c>
      <c r="P4171" t="s">
        <v>151010</v>
      </c>
    </row>
    <row r="4172" spans="1:16" x14ac:dyDescent="0.2">
      <c r="A4172" t="s">
        <v>16523</v>
      </c>
      <c r="B4172" t="s">
        <v>226933</v>
      </c>
      <c r="C4172" t="s">
        <v>226934</v>
      </c>
      <c r="D4172" t="s">
        <v>49479</v>
      </c>
      <c r="E4172" t="s">
        <v>70907</v>
      </c>
      <c r="F4172" t="s">
        <v>135321</v>
      </c>
      <c r="G4172" t="s">
        <v>87239</v>
      </c>
      <c r="H4172" t="s">
        <v>114349</v>
      </c>
      <c r="I4172">
        <v>7.5699999999999995E-78</v>
      </c>
      <c r="K4172" t="s">
        <v>203666</v>
      </c>
      <c r="L4172" t="s">
        <v>151002</v>
      </c>
      <c r="M4172" t="s">
        <v>151003</v>
      </c>
      <c r="N4172" t="s">
        <v>151005</v>
      </c>
      <c r="O4172" t="s">
        <v>151004</v>
      </c>
      <c r="P4172" t="s">
        <v>151006</v>
      </c>
    </row>
    <row r="4173" spans="1:16" x14ac:dyDescent="0.2">
      <c r="A4173" t="s">
        <v>10601</v>
      </c>
      <c r="B4173" t="s">
        <v>226935</v>
      </c>
      <c r="C4173" t="s">
        <v>226936</v>
      </c>
      <c r="D4173" t="s">
        <v>43557</v>
      </c>
      <c r="E4173" t="s">
        <v>76513</v>
      </c>
      <c r="F4173" t="s">
        <v>140794</v>
      </c>
      <c r="G4173" t="s">
        <v>92806</v>
      </c>
      <c r="H4173" t="s">
        <v>108461</v>
      </c>
      <c r="I4173">
        <v>0</v>
      </c>
      <c r="J4173">
        <v>0</v>
      </c>
      <c r="K4173" t="s">
        <v>203665</v>
      </c>
      <c r="L4173" t="s">
        <v>150997</v>
      </c>
      <c r="M4173" t="s">
        <v>150998</v>
      </c>
      <c r="N4173" t="s">
        <v>151000</v>
      </c>
      <c r="O4173" t="s">
        <v>150999</v>
      </c>
      <c r="P4173" t="s">
        <v>151001</v>
      </c>
    </row>
    <row r="4174" spans="1:16" x14ac:dyDescent="0.2">
      <c r="A4174" t="s">
        <v>7880</v>
      </c>
      <c r="B4174" t="s">
        <v>226937</v>
      </c>
      <c r="C4174" t="s">
        <v>226938</v>
      </c>
      <c r="D4174" t="s">
        <v>40836</v>
      </c>
      <c r="E4174" t="s">
        <v>73792</v>
      </c>
      <c r="F4174" t="s">
        <v>138143</v>
      </c>
      <c r="G4174" t="s">
        <v>90105</v>
      </c>
      <c r="H4174" t="s">
        <v>105740</v>
      </c>
      <c r="I4174">
        <v>0</v>
      </c>
      <c r="J4174">
        <v>0</v>
      </c>
      <c r="K4174" t="s">
        <v>203664</v>
      </c>
      <c r="L4174" t="s">
        <v>150992</v>
      </c>
      <c r="M4174" t="s">
        <v>150993</v>
      </c>
      <c r="N4174" t="s">
        <v>150995</v>
      </c>
      <c r="O4174" t="s">
        <v>150994</v>
      </c>
      <c r="P4174" t="s">
        <v>150996</v>
      </c>
    </row>
    <row r="4175" spans="1:16" x14ac:dyDescent="0.2">
      <c r="A4175" t="s">
        <v>10078</v>
      </c>
      <c r="B4175" t="s">
        <v>226939</v>
      </c>
      <c r="C4175" t="s">
        <v>226940</v>
      </c>
      <c r="D4175" t="s">
        <v>43034</v>
      </c>
      <c r="E4175" t="s">
        <v>75990</v>
      </c>
      <c r="F4175" t="s">
        <v>140285</v>
      </c>
      <c r="G4175" t="s">
        <v>92287</v>
      </c>
      <c r="H4175" t="s">
        <v>107938</v>
      </c>
      <c r="I4175">
        <v>3.2099999999999988E-109</v>
      </c>
      <c r="J4175">
        <v>1.17E-114</v>
      </c>
      <c r="K4175" t="s">
        <v>203663</v>
      </c>
      <c r="L4175" t="s">
        <v>150987</v>
      </c>
      <c r="M4175" t="s">
        <v>150988</v>
      </c>
      <c r="N4175" t="s">
        <v>150990</v>
      </c>
      <c r="O4175" t="s">
        <v>150989</v>
      </c>
      <c r="P4175" t="s">
        <v>150991</v>
      </c>
    </row>
    <row r="4176" spans="1:16" x14ac:dyDescent="0.2">
      <c r="A4176" t="s">
        <v>16524</v>
      </c>
      <c r="B4176" t="s">
        <v>226941</v>
      </c>
      <c r="C4176" t="s">
        <v>226942</v>
      </c>
      <c r="D4176" t="s">
        <v>49480</v>
      </c>
      <c r="E4176" t="s">
        <v>67495</v>
      </c>
      <c r="F4176" t="s">
        <v>131961</v>
      </c>
      <c r="G4176" t="s">
        <v>83835</v>
      </c>
      <c r="H4176" t="s">
        <v>114350</v>
      </c>
      <c r="I4176">
        <v>0</v>
      </c>
      <c r="K4176" t="s">
        <v>203660</v>
      </c>
      <c r="L4176" t="s">
        <v>150972</v>
      </c>
      <c r="M4176" t="s">
        <v>150973</v>
      </c>
      <c r="N4176" t="s">
        <v>150975</v>
      </c>
      <c r="O4176" t="s">
        <v>150974</v>
      </c>
      <c r="P4176" t="s">
        <v>150976</v>
      </c>
    </row>
    <row r="4177" spans="1:16" x14ac:dyDescent="0.2">
      <c r="A4177" t="s">
        <v>8524</v>
      </c>
      <c r="B4177" t="s">
        <v>226943</v>
      </c>
      <c r="C4177" t="s">
        <v>226944</v>
      </c>
      <c r="D4177" t="s">
        <v>41480</v>
      </c>
      <c r="E4177" t="s">
        <v>74436</v>
      </c>
      <c r="F4177" t="s">
        <v>138776</v>
      </c>
      <c r="G4177" t="s">
        <v>90746</v>
      </c>
      <c r="H4177" t="s">
        <v>106384</v>
      </c>
      <c r="I4177">
        <v>0</v>
      </c>
      <c r="J4177">
        <v>0</v>
      </c>
      <c r="K4177" t="s">
        <v>203659</v>
      </c>
      <c r="L4177" t="s">
        <v>202250</v>
      </c>
      <c r="M4177" t="s">
        <v>145507</v>
      </c>
      <c r="N4177" t="s">
        <v>145560</v>
      </c>
      <c r="O4177" t="s">
        <v>150970</v>
      </c>
      <c r="P4177" t="s">
        <v>150971</v>
      </c>
    </row>
    <row r="4178" spans="1:16" x14ac:dyDescent="0.2">
      <c r="A4178" t="s">
        <v>16525</v>
      </c>
      <c r="B4178" t="s">
        <v>226945</v>
      </c>
      <c r="C4178" t="s">
        <v>226946</v>
      </c>
      <c r="D4178" t="s">
        <v>49481</v>
      </c>
      <c r="E4178" t="s">
        <v>77808</v>
      </c>
      <c r="F4178" t="s">
        <v>142065</v>
      </c>
      <c r="G4178" t="s">
        <v>94095</v>
      </c>
      <c r="H4178" t="s">
        <v>114351</v>
      </c>
      <c r="I4178">
        <v>0</v>
      </c>
      <c r="K4178" t="s">
        <v>203658</v>
      </c>
      <c r="L4178" t="s">
        <v>146978</v>
      </c>
      <c r="M4178" t="s">
        <v>145507</v>
      </c>
      <c r="N4178" t="s">
        <v>146980</v>
      </c>
      <c r="O4178" t="s">
        <v>150968</v>
      </c>
      <c r="P4178" t="s">
        <v>150969</v>
      </c>
    </row>
    <row r="4179" spans="1:16" x14ac:dyDescent="0.2">
      <c r="A4179" t="s">
        <v>16530</v>
      </c>
      <c r="B4179" t="s">
        <v>226947</v>
      </c>
      <c r="C4179" t="s">
        <v>226948</v>
      </c>
      <c r="D4179" t="s">
        <v>49486</v>
      </c>
      <c r="E4179" t="s">
        <v>80460</v>
      </c>
      <c r="F4179" t="s">
        <v>143761</v>
      </c>
      <c r="G4179" t="s">
        <v>96625</v>
      </c>
      <c r="H4179" t="s">
        <v>114356</v>
      </c>
      <c r="I4179">
        <v>9.9599999999999994E-172</v>
      </c>
      <c r="K4179" t="s">
        <v>205569</v>
      </c>
      <c r="L4179" t="s">
        <v>158273</v>
      </c>
      <c r="M4179" t="s">
        <v>158274</v>
      </c>
      <c r="N4179" t="s">
        <v>158276</v>
      </c>
      <c r="O4179" t="s">
        <v>158275</v>
      </c>
      <c r="P4179" t="s">
        <v>158277</v>
      </c>
    </row>
    <row r="4180" spans="1:16" x14ac:dyDescent="0.2">
      <c r="A4180" t="s">
        <v>10033</v>
      </c>
      <c r="B4180" t="s">
        <v>226949</v>
      </c>
      <c r="C4180" t="s">
        <v>226950</v>
      </c>
      <c r="D4180" t="s">
        <v>42989</v>
      </c>
      <c r="E4180" t="s">
        <v>75945</v>
      </c>
      <c r="F4180" t="s">
        <v>140241</v>
      </c>
      <c r="G4180" t="s">
        <v>92242</v>
      </c>
      <c r="H4180" t="s">
        <v>107893</v>
      </c>
      <c r="I4180">
        <v>2.019999999999999E-130</v>
      </c>
      <c r="J4180">
        <v>5.5699999999999988E-126</v>
      </c>
      <c r="K4180" t="s">
        <v>203656</v>
      </c>
      <c r="L4180" t="s">
        <v>150958</v>
      </c>
      <c r="M4180" t="s">
        <v>150959</v>
      </c>
      <c r="N4180" t="s">
        <v>150961</v>
      </c>
      <c r="O4180" t="s">
        <v>150960</v>
      </c>
      <c r="P4180" t="s">
        <v>150962</v>
      </c>
    </row>
    <row r="4181" spans="1:16" x14ac:dyDescent="0.2">
      <c r="A4181" t="s">
        <v>7397</v>
      </c>
      <c r="B4181" t="s">
        <v>226951</v>
      </c>
      <c r="C4181" t="s">
        <v>226952</v>
      </c>
      <c r="D4181" t="s">
        <v>40353</v>
      </c>
      <c r="E4181" t="s">
        <v>73309</v>
      </c>
      <c r="F4181" t="s">
        <v>137673</v>
      </c>
      <c r="G4181" t="s">
        <v>89628</v>
      </c>
      <c r="H4181" t="s">
        <v>105257</v>
      </c>
      <c r="I4181">
        <v>1.71E-99</v>
      </c>
      <c r="J4181">
        <v>4.2099999999999988E-98</v>
      </c>
      <c r="K4181" t="s">
        <v>203654</v>
      </c>
      <c r="L4181" t="s">
        <v>150948</v>
      </c>
      <c r="M4181" t="s">
        <v>150949</v>
      </c>
      <c r="N4181" t="s">
        <v>150951</v>
      </c>
      <c r="O4181" t="s">
        <v>150950</v>
      </c>
      <c r="P4181" t="s">
        <v>150952</v>
      </c>
    </row>
    <row r="4182" spans="1:16" x14ac:dyDescent="0.2">
      <c r="A4182" t="s">
        <v>9213</v>
      </c>
      <c r="B4182" t="s">
        <v>226953</v>
      </c>
      <c r="C4182" t="s">
        <v>226954</v>
      </c>
      <c r="D4182" t="s">
        <v>42169</v>
      </c>
      <c r="E4182" t="s">
        <v>75125</v>
      </c>
      <c r="F4182" t="s">
        <v>139446</v>
      </c>
      <c r="G4182" t="s">
        <v>91431</v>
      </c>
      <c r="H4182" t="s">
        <v>107073</v>
      </c>
      <c r="I4182">
        <v>4.5899999999999989E-180</v>
      </c>
      <c r="J4182">
        <v>1.7299999999999989E-174</v>
      </c>
      <c r="K4182" t="s">
        <v>203652</v>
      </c>
      <c r="L4182" t="s">
        <v>150939</v>
      </c>
      <c r="M4182" t="s">
        <v>145716</v>
      </c>
      <c r="N4182" t="s">
        <v>150941</v>
      </c>
      <c r="O4182" t="s">
        <v>150940</v>
      </c>
      <c r="P4182" t="s">
        <v>150942</v>
      </c>
    </row>
    <row r="4183" spans="1:16" x14ac:dyDescent="0.2">
      <c r="A4183" t="s">
        <v>16526</v>
      </c>
      <c r="B4183" t="s">
        <v>226955</v>
      </c>
      <c r="C4183" t="s">
        <v>226956</v>
      </c>
      <c r="D4183" t="s">
        <v>49482</v>
      </c>
      <c r="E4183" t="s">
        <v>70287</v>
      </c>
      <c r="F4183" t="s">
        <v>134711</v>
      </c>
      <c r="G4183" t="s">
        <v>86621</v>
      </c>
      <c r="H4183" t="s">
        <v>114352</v>
      </c>
      <c r="I4183">
        <v>8.1799999999999978E-90</v>
      </c>
      <c r="K4183" t="s">
        <v>203651</v>
      </c>
      <c r="L4183" t="s">
        <v>150935</v>
      </c>
      <c r="M4183" t="s">
        <v>147481</v>
      </c>
      <c r="N4183" t="s">
        <v>150937</v>
      </c>
      <c r="O4183" t="s">
        <v>150936</v>
      </c>
      <c r="P4183" t="s">
        <v>150938</v>
      </c>
    </row>
    <row r="4184" spans="1:16" x14ac:dyDescent="0.2">
      <c r="A4184" t="s">
        <v>16527</v>
      </c>
      <c r="B4184" t="s">
        <v>226957</v>
      </c>
      <c r="C4184" t="s">
        <v>226958</v>
      </c>
      <c r="D4184" t="s">
        <v>49483</v>
      </c>
      <c r="E4184" t="s">
        <v>77762</v>
      </c>
      <c r="F4184" t="s">
        <v>142021</v>
      </c>
      <c r="G4184" t="s">
        <v>94049</v>
      </c>
      <c r="H4184" t="s">
        <v>114353</v>
      </c>
      <c r="I4184">
        <v>1.3499999999999999E-97</v>
      </c>
      <c r="K4184" t="s">
        <v>203497</v>
      </c>
      <c r="L4184" t="s">
        <v>150368</v>
      </c>
      <c r="M4184" t="s">
        <v>148891</v>
      </c>
      <c r="N4184" t="s">
        <v>150370</v>
      </c>
      <c r="O4184" t="s">
        <v>150369</v>
      </c>
      <c r="P4184" t="s">
        <v>150371</v>
      </c>
    </row>
    <row r="4185" spans="1:16" x14ac:dyDescent="0.2">
      <c r="A4185" t="s">
        <v>9124</v>
      </c>
      <c r="B4185" t="s">
        <v>226959</v>
      </c>
      <c r="C4185" t="s">
        <v>226960</v>
      </c>
      <c r="D4185" t="s">
        <v>42080</v>
      </c>
      <c r="E4185" t="s">
        <v>75036</v>
      </c>
      <c r="F4185" t="s">
        <v>139359</v>
      </c>
      <c r="G4185" t="s">
        <v>91343</v>
      </c>
      <c r="H4185" t="s">
        <v>106984</v>
      </c>
      <c r="I4185">
        <v>0</v>
      </c>
      <c r="J4185">
        <v>0</v>
      </c>
      <c r="K4185" t="s">
        <v>203649</v>
      </c>
      <c r="L4185" t="s">
        <v>202250</v>
      </c>
      <c r="M4185" t="s">
        <v>150929</v>
      </c>
      <c r="N4185" t="s">
        <v>150931</v>
      </c>
      <c r="O4185" t="s">
        <v>150930</v>
      </c>
      <c r="P4185" t="s">
        <v>150932</v>
      </c>
    </row>
    <row r="4186" spans="1:16" x14ac:dyDescent="0.2">
      <c r="A4186" t="s">
        <v>11757</v>
      </c>
      <c r="B4186" t="s">
        <v>226961</v>
      </c>
      <c r="C4186" t="s">
        <v>226962</v>
      </c>
      <c r="D4186" t="s">
        <v>44713</v>
      </c>
      <c r="E4186" t="s">
        <v>77669</v>
      </c>
      <c r="F4186" t="s">
        <v>141928</v>
      </c>
      <c r="G4186" t="s">
        <v>93956</v>
      </c>
      <c r="H4186" t="s">
        <v>109617</v>
      </c>
      <c r="I4186">
        <v>1.6800000000000001E-42</v>
      </c>
      <c r="J4186">
        <v>3.3399999999999997E-42</v>
      </c>
      <c r="K4186" t="s">
        <v>203648</v>
      </c>
      <c r="L4186" t="s">
        <v>202250</v>
      </c>
      <c r="M4186" t="s">
        <v>150925</v>
      </c>
      <c r="N4186" t="s">
        <v>150927</v>
      </c>
      <c r="O4186" t="s">
        <v>150926</v>
      </c>
      <c r="P4186" t="s">
        <v>150928</v>
      </c>
    </row>
    <row r="4187" spans="1:16" x14ac:dyDescent="0.2">
      <c r="A4187" t="s">
        <v>16528</v>
      </c>
      <c r="B4187" t="s">
        <v>226963</v>
      </c>
      <c r="C4187" t="s">
        <v>226964</v>
      </c>
      <c r="D4187" t="s">
        <v>49484</v>
      </c>
      <c r="E4187" t="s">
        <v>66862</v>
      </c>
      <c r="F4187" t="s">
        <v>131343</v>
      </c>
      <c r="G4187" t="s">
        <v>83202</v>
      </c>
      <c r="H4187" t="s">
        <v>114354</v>
      </c>
      <c r="I4187">
        <v>1.48E-8</v>
      </c>
      <c r="K4187" t="s">
        <v>203647</v>
      </c>
      <c r="L4187" t="s">
        <v>150921</v>
      </c>
      <c r="M4187" t="s">
        <v>150922</v>
      </c>
      <c r="N4187" t="s">
        <v>148988</v>
      </c>
      <c r="O4187" t="s">
        <v>150923</v>
      </c>
      <c r="P4187" t="s">
        <v>150924</v>
      </c>
    </row>
    <row r="4188" spans="1:16" x14ac:dyDescent="0.2">
      <c r="A4188" t="s">
        <v>16529</v>
      </c>
      <c r="B4188" t="s">
        <v>226965</v>
      </c>
      <c r="C4188" t="s">
        <v>226966</v>
      </c>
      <c r="D4188" t="s">
        <v>49485</v>
      </c>
      <c r="E4188" t="s">
        <v>74980</v>
      </c>
      <c r="F4188" t="s">
        <v>139305</v>
      </c>
      <c r="G4188" t="s">
        <v>91287</v>
      </c>
      <c r="H4188" t="s">
        <v>114355</v>
      </c>
      <c r="I4188">
        <v>0</v>
      </c>
      <c r="K4188" t="s">
        <v>203646</v>
      </c>
      <c r="L4188" t="s">
        <v>150916</v>
      </c>
      <c r="M4188" t="s">
        <v>150917</v>
      </c>
      <c r="N4188" t="s">
        <v>150919</v>
      </c>
      <c r="O4188" t="s">
        <v>150918</v>
      </c>
      <c r="P4188" t="s">
        <v>150920</v>
      </c>
    </row>
    <row r="4189" spans="1:16" x14ac:dyDescent="0.2">
      <c r="A4189" t="s">
        <v>16534</v>
      </c>
      <c r="B4189" t="s">
        <v>226967</v>
      </c>
      <c r="C4189" t="s">
        <v>226968</v>
      </c>
      <c r="D4189" t="s">
        <v>49490</v>
      </c>
      <c r="E4189" t="s">
        <v>67154</v>
      </c>
      <c r="F4189" t="s">
        <v>131629</v>
      </c>
      <c r="G4189" t="s">
        <v>83494</v>
      </c>
      <c r="H4189" t="s">
        <v>114360</v>
      </c>
      <c r="I4189">
        <v>0</v>
      </c>
      <c r="K4189" t="s">
        <v>205570</v>
      </c>
      <c r="L4189" t="s">
        <v>158278</v>
      </c>
      <c r="M4189" t="s">
        <v>158279</v>
      </c>
      <c r="N4189" t="s">
        <v>158281</v>
      </c>
      <c r="O4189" t="s">
        <v>158280</v>
      </c>
      <c r="P4189" t="s">
        <v>158282</v>
      </c>
    </row>
    <row r="4190" spans="1:16" x14ac:dyDescent="0.2">
      <c r="A4190" t="s">
        <v>16531</v>
      </c>
      <c r="B4190" t="s">
        <v>226969</v>
      </c>
      <c r="C4190" t="s">
        <v>226970</v>
      </c>
      <c r="D4190" t="s">
        <v>49487</v>
      </c>
      <c r="E4190" t="s">
        <v>78198</v>
      </c>
      <c r="F4190" t="s">
        <v>142444</v>
      </c>
      <c r="G4190" t="s">
        <v>94481</v>
      </c>
      <c r="H4190" t="s">
        <v>114357</v>
      </c>
      <c r="I4190">
        <v>9.0999999999999981E-103</v>
      </c>
      <c r="K4190" t="s">
        <v>203645</v>
      </c>
      <c r="L4190" t="s">
        <v>150911</v>
      </c>
      <c r="M4190" t="s">
        <v>150912</v>
      </c>
      <c r="N4190" t="s">
        <v>150914</v>
      </c>
      <c r="O4190" t="s">
        <v>150913</v>
      </c>
      <c r="P4190" t="s">
        <v>150915</v>
      </c>
    </row>
    <row r="4191" spans="1:16" x14ac:dyDescent="0.2">
      <c r="A4191" t="s">
        <v>3695</v>
      </c>
      <c r="B4191" t="s">
        <v>226971</v>
      </c>
      <c r="C4191" t="s">
        <v>226972</v>
      </c>
      <c r="D4191" t="s">
        <v>36651</v>
      </c>
      <c r="E4191" t="s">
        <v>69607</v>
      </c>
      <c r="F4191" t="s">
        <v>134047</v>
      </c>
      <c r="G4191" t="s">
        <v>85946</v>
      </c>
      <c r="H4191" t="s">
        <v>101555</v>
      </c>
      <c r="I4191">
        <v>8.3700000000000007E-59</v>
      </c>
      <c r="J4191">
        <v>6.4700000000000001E-59</v>
      </c>
      <c r="K4191" t="s">
        <v>203592</v>
      </c>
      <c r="L4191" t="s">
        <v>150693</v>
      </c>
      <c r="M4191" t="s">
        <v>150694</v>
      </c>
      <c r="N4191" t="s">
        <v>150696</v>
      </c>
      <c r="O4191" t="s">
        <v>150695</v>
      </c>
      <c r="P4191" t="s">
        <v>150697</v>
      </c>
    </row>
    <row r="4192" spans="1:16" x14ac:dyDescent="0.2">
      <c r="A4192" t="s">
        <v>13457</v>
      </c>
      <c r="B4192" t="s">
        <v>226973</v>
      </c>
      <c r="C4192" t="s">
        <v>226974</v>
      </c>
      <c r="D4192" t="s">
        <v>46413</v>
      </c>
      <c r="E4192" t="s">
        <v>79369</v>
      </c>
      <c r="F4192" t="s">
        <v>143583</v>
      </c>
      <c r="G4192" t="s">
        <v>95637</v>
      </c>
      <c r="H4192" t="s">
        <v>111317</v>
      </c>
      <c r="I4192">
        <v>1.86E-9</v>
      </c>
      <c r="J4192">
        <v>1.5399999999999999E-8</v>
      </c>
      <c r="K4192" t="s">
        <v>205571</v>
      </c>
      <c r="L4192" t="s">
        <v>202250</v>
      </c>
      <c r="M4192" t="s">
        <v>202250</v>
      </c>
      <c r="N4192" t="s">
        <v>202250</v>
      </c>
      <c r="O4192" t="s">
        <v>202250</v>
      </c>
      <c r="P4192" t="s">
        <v>202250</v>
      </c>
    </row>
    <row r="4193" spans="1:16" x14ac:dyDescent="0.2">
      <c r="A4193" t="s">
        <v>12401</v>
      </c>
      <c r="B4193" t="s">
        <v>226975</v>
      </c>
      <c r="C4193" t="s">
        <v>226976</v>
      </c>
      <c r="D4193" t="s">
        <v>45357</v>
      </c>
      <c r="E4193" t="s">
        <v>78313</v>
      </c>
      <c r="F4193" t="s">
        <v>142555</v>
      </c>
      <c r="G4193" t="s">
        <v>94596</v>
      </c>
      <c r="H4193" t="s">
        <v>110261</v>
      </c>
      <c r="I4193">
        <v>0</v>
      </c>
      <c r="J4193">
        <v>0</v>
      </c>
      <c r="K4193" t="s">
        <v>205572</v>
      </c>
      <c r="L4193" t="s">
        <v>202250</v>
      </c>
      <c r="M4193" t="s">
        <v>152990</v>
      </c>
      <c r="N4193" t="s">
        <v>150015</v>
      </c>
      <c r="O4193" t="s">
        <v>158283</v>
      </c>
      <c r="P4193" t="s">
        <v>158284</v>
      </c>
    </row>
    <row r="4194" spans="1:16" x14ac:dyDescent="0.2">
      <c r="A4194" t="s">
        <v>879</v>
      </c>
      <c r="B4194" t="s">
        <v>226977</v>
      </c>
      <c r="C4194" t="s">
        <v>226978</v>
      </c>
      <c r="D4194" t="s">
        <v>33835</v>
      </c>
      <c r="E4194" t="s">
        <v>66791</v>
      </c>
      <c r="F4194" t="s">
        <v>131272</v>
      </c>
      <c r="G4194" t="s">
        <v>83131</v>
      </c>
      <c r="H4194" t="s">
        <v>98739</v>
      </c>
      <c r="I4194">
        <v>0</v>
      </c>
      <c r="J4194">
        <v>0</v>
      </c>
      <c r="K4194" t="s">
        <v>205573</v>
      </c>
      <c r="L4194" t="s">
        <v>202250</v>
      </c>
      <c r="M4194" t="s">
        <v>149982</v>
      </c>
      <c r="N4194" t="s">
        <v>149984</v>
      </c>
      <c r="O4194" t="s">
        <v>149983</v>
      </c>
      <c r="P4194" t="s">
        <v>149985</v>
      </c>
    </row>
    <row r="4195" spans="1:16" x14ac:dyDescent="0.2">
      <c r="A4195" t="s">
        <v>5441</v>
      </c>
      <c r="B4195" t="s">
        <v>226979</v>
      </c>
      <c r="C4195" t="s">
        <v>226980</v>
      </c>
      <c r="D4195" t="s">
        <v>38397</v>
      </c>
      <c r="E4195" t="s">
        <v>71353</v>
      </c>
      <c r="F4195" t="s">
        <v>135754</v>
      </c>
      <c r="G4195" t="s">
        <v>87682</v>
      </c>
      <c r="H4195" t="s">
        <v>103301</v>
      </c>
      <c r="I4195">
        <v>0</v>
      </c>
      <c r="J4195">
        <v>0</v>
      </c>
      <c r="K4195" t="s">
        <v>205574</v>
      </c>
      <c r="L4195" t="s">
        <v>158285</v>
      </c>
      <c r="M4195" t="s">
        <v>155096</v>
      </c>
      <c r="N4195" t="s">
        <v>158287</v>
      </c>
      <c r="O4195" t="s">
        <v>158286</v>
      </c>
      <c r="P4195" t="s">
        <v>158288</v>
      </c>
    </row>
    <row r="4196" spans="1:16" x14ac:dyDescent="0.2">
      <c r="A4196" t="s">
        <v>16532</v>
      </c>
      <c r="B4196" t="s">
        <v>226981</v>
      </c>
      <c r="C4196" t="s">
        <v>226982</v>
      </c>
      <c r="D4196" t="s">
        <v>49488</v>
      </c>
      <c r="E4196" t="s">
        <v>80461</v>
      </c>
      <c r="F4196" t="s">
        <v>144502</v>
      </c>
      <c r="G4196" t="s">
        <v>96626</v>
      </c>
      <c r="H4196" t="s">
        <v>114358</v>
      </c>
      <c r="I4196">
        <v>8.1099999999999981E-63</v>
      </c>
      <c r="K4196" t="s">
        <v>205575</v>
      </c>
      <c r="L4196" t="s">
        <v>158289</v>
      </c>
      <c r="M4196" t="s">
        <v>158290</v>
      </c>
      <c r="N4196" t="s">
        <v>158292</v>
      </c>
      <c r="O4196" t="s">
        <v>158291</v>
      </c>
      <c r="P4196" t="s">
        <v>158293</v>
      </c>
    </row>
    <row r="4197" spans="1:16" x14ac:dyDescent="0.2">
      <c r="A4197" t="s">
        <v>11210</v>
      </c>
      <c r="B4197" t="s">
        <v>226983</v>
      </c>
      <c r="C4197" t="s">
        <v>226984</v>
      </c>
      <c r="D4197" t="s">
        <v>44166</v>
      </c>
      <c r="E4197" t="s">
        <v>77122</v>
      </c>
      <c r="F4197" t="s">
        <v>141393</v>
      </c>
      <c r="G4197" t="s">
        <v>93410</v>
      </c>
      <c r="H4197" t="s">
        <v>109070</v>
      </c>
      <c r="I4197">
        <v>0</v>
      </c>
      <c r="J4197">
        <v>0</v>
      </c>
      <c r="K4197" t="s">
        <v>205576</v>
      </c>
      <c r="L4197" t="s">
        <v>158294</v>
      </c>
      <c r="M4197" t="s">
        <v>158295</v>
      </c>
      <c r="N4197" t="s">
        <v>158297</v>
      </c>
      <c r="O4197" t="s">
        <v>158296</v>
      </c>
      <c r="P4197" t="s">
        <v>158298</v>
      </c>
    </row>
    <row r="4198" spans="1:16" x14ac:dyDescent="0.2">
      <c r="A4198" t="s">
        <v>16533</v>
      </c>
      <c r="B4198" t="s">
        <v>226985</v>
      </c>
      <c r="C4198" t="s">
        <v>226986</v>
      </c>
      <c r="D4198" t="s">
        <v>49489</v>
      </c>
      <c r="E4198" t="s">
        <v>80462</v>
      </c>
      <c r="F4198" t="s">
        <v>144503</v>
      </c>
      <c r="G4198" t="s">
        <v>96627</v>
      </c>
      <c r="H4198" t="s">
        <v>114359</v>
      </c>
      <c r="I4198">
        <v>3.649999999999999E-98</v>
      </c>
      <c r="K4198" t="s">
        <v>205577</v>
      </c>
      <c r="L4198" t="s">
        <v>158299</v>
      </c>
      <c r="M4198" t="s">
        <v>158300</v>
      </c>
      <c r="N4198" t="s">
        <v>158302</v>
      </c>
      <c r="O4198" t="s">
        <v>158301</v>
      </c>
      <c r="P4198" t="s">
        <v>158303</v>
      </c>
    </row>
    <row r="4199" spans="1:16" x14ac:dyDescent="0.2">
      <c r="A4199" t="s">
        <v>16538</v>
      </c>
      <c r="B4199" t="s">
        <v>226987</v>
      </c>
      <c r="C4199" t="s">
        <v>226988</v>
      </c>
      <c r="D4199" t="s">
        <v>49494</v>
      </c>
      <c r="E4199" t="s">
        <v>71630</v>
      </c>
      <c r="F4199" t="s">
        <v>136026</v>
      </c>
      <c r="G4199" t="s">
        <v>87958</v>
      </c>
      <c r="H4199" t="s">
        <v>114364</v>
      </c>
      <c r="I4199">
        <v>0</v>
      </c>
      <c r="K4199" t="s">
        <v>205578</v>
      </c>
      <c r="L4199" t="s">
        <v>158304</v>
      </c>
      <c r="M4199" t="s">
        <v>158305</v>
      </c>
      <c r="N4199" t="s">
        <v>156794</v>
      </c>
      <c r="O4199" t="s">
        <v>158306</v>
      </c>
      <c r="P4199" t="s">
        <v>158307</v>
      </c>
    </row>
    <row r="4200" spans="1:16" x14ac:dyDescent="0.2">
      <c r="A4200" t="s">
        <v>16535</v>
      </c>
      <c r="B4200" t="s">
        <v>226989</v>
      </c>
      <c r="C4200" t="s">
        <v>226990</v>
      </c>
      <c r="D4200" t="s">
        <v>49491</v>
      </c>
      <c r="E4200" t="s">
        <v>72514</v>
      </c>
      <c r="F4200" t="s">
        <v>136891</v>
      </c>
      <c r="G4200" t="s">
        <v>88839</v>
      </c>
      <c r="H4200" t="s">
        <v>114361</v>
      </c>
      <c r="I4200">
        <v>3.4799999999999991E-131</v>
      </c>
      <c r="K4200" t="s">
        <v>205579</v>
      </c>
      <c r="L4200" t="s">
        <v>158308</v>
      </c>
      <c r="M4200" t="s">
        <v>149064</v>
      </c>
      <c r="N4200" t="s">
        <v>158310</v>
      </c>
      <c r="O4200" t="s">
        <v>158309</v>
      </c>
      <c r="P4200" t="s">
        <v>158311</v>
      </c>
    </row>
    <row r="4201" spans="1:16" x14ac:dyDescent="0.2">
      <c r="A4201" t="s">
        <v>2445</v>
      </c>
      <c r="B4201" t="s">
        <v>226991</v>
      </c>
      <c r="C4201" t="s">
        <v>226992</v>
      </c>
      <c r="D4201" t="s">
        <v>35401</v>
      </c>
      <c r="E4201" t="s">
        <v>68357</v>
      </c>
      <c r="F4201" t="s">
        <v>132815</v>
      </c>
      <c r="G4201" t="s">
        <v>84697</v>
      </c>
      <c r="H4201" t="s">
        <v>100305</v>
      </c>
      <c r="I4201">
        <v>4.3700000000000006E-59</v>
      </c>
      <c r="J4201">
        <v>1.02E-65</v>
      </c>
      <c r="K4201" t="s">
        <v>203705</v>
      </c>
      <c r="L4201" t="s">
        <v>151162</v>
      </c>
      <c r="M4201" t="s">
        <v>151163</v>
      </c>
      <c r="N4201" t="s">
        <v>151165</v>
      </c>
      <c r="O4201" t="s">
        <v>151164</v>
      </c>
      <c r="P4201" t="s">
        <v>151166</v>
      </c>
    </row>
    <row r="4202" spans="1:16" x14ac:dyDescent="0.2">
      <c r="A4202" t="s">
        <v>13800</v>
      </c>
      <c r="B4202" t="s">
        <v>226993</v>
      </c>
      <c r="C4202" t="s">
        <v>226994</v>
      </c>
      <c r="D4202" t="s">
        <v>46756</v>
      </c>
      <c r="E4202" t="s">
        <v>79712</v>
      </c>
      <c r="F4202" t="s">
        <v>143912</v>
      </c>
      <c r="G4202" t="s">
        <v>95978</v>
      </c>
      <c r="H4202" t="s">
        <v>111660</v>
      </c>
      <c r="I4202">
        <v>0</v>
      </c>
      <c r="J4202">
        <v>0</v>
      </c>
      <c r="K4202" t="s">
        <v>203703</v>
      </c>
      <c r="L4202" t="s">
        <v>151154</v>
      </c>
      <c r="M4202" t="s">
        <v>151155</v>
      </c>
      <c r="N4202" t="s">
        <v>151157</v>
      </c>
      <c r="O4202" t="s">
        <v>151156</v>
      </c>
      <c r="P4202" t="s">
        <v>151158</v>
      </c>
    </row>
    <row r="4203" spans="1:16" x14ac:dyDescent="0.2">
      <c r="A4203" t="s">
        <v>16536</v>
      </c>
      <c r="B4203" t="s">
        <v>226995</v>
      </c>
      <c r="C4203" t="s">
        <v>226996</v>
      </c>
      <c r="D4203" t="s">
        <v>49492</v>
      </c>
      <c r="E4203" t="s">
        <v>72694</v>
      </c>
      <c r="F4203" t="s">
        <v>137070</v>
      </c>
      <c r="G4203" t="s">
        <v>89019</v>
      </c>
      <c r="H4203" t="s">
        <v>114362</v>
      </c>
      <c r="I4203">
        <v>4.4299999999999999E-6</v>
      </c>
      <c r="K4203" t="s">
        <v>205580</v>
      </c>
      <c r="L4203" t="s">
        <v>158312</v>
      </c>
      <c r="M4203" t="s">
        <v>158313</v>
      </c>
      <c r="N4203" t="s">
        <v>158315</v>
      </c>
      <c r="O4203" t="s">
        <v>158314</v>
      </c>
      <c r="P4203" t="s">
        <v>158316</v>
      </c>
    </row>
    <row r="4204" spans="1:16" x14ac:dyDescent="0.2">
      <c r="A4204" t="s">
        <v>16537</v>
      </c>
      <c r="B4204" t="s">
        <v>226997</v>
      </c>
      <c r="C4204" t="s">
        <v>226998</v>
      </c>
      <c r="D4204" t="s">
        <v>49493</v>
      </c>
      <c r="E4204" t="s">
        <v>79050</v>
      </c>
      <c r="F4204" t="s">
        <v>143269</v>
      </c>
      <c r="G4204" t="s">
        <v>95320</v>
      </c>
      <c r="H4204" t="s">
        <v>114363</v>
      </c>
      <c r="I4204">
        <v>1E-3</v>
      </c>
      <c r="K4204" t="s">
        <v>205581</v>
      </c>
      <c r="L4204" t="s">
        <v>202250</v>
      </c>
      <c r="M4204" t="s">
        <v>202250</v>
      </c>
      <c r="N4204" t="s">
        <v>147636</v>
      </c>
      <c r="O4204" t="s">
        <v>147636</v>
      </c>
      <c r="P4204" t="s">
        <v>158317</v>
      </c>
    </row>
    <row r="4205" spans="1:16" x14ac:dyDescent="0.2">
      <c r="A4205" t="s">
        <v>10401</v>
      </c>
      <c r="B4205" t="s">
        <v>226999</v>
      </c>
      <c r="C4205" t="s">
        <v>227000</v>
      </c>
      <c r="D4205" t="s">
        <v>43357</v>
      </c>
      <c r="E4205" t="s">
        <v>76313</v>
      </c>
      <c r="F4205" t="s">
        <v>140600</v>
      </c>
      <c r="G4205" t="s">
        <v>92608</v>
      </c>
      <c r="H4205" t="s">
        <v>108261</v>
      </c>
      <c r="I4205">
        <v>0</v>
      </c>
      <c r="J4205">
        <v>0</v>
      </c>
      <c r="K4205" t="s">
        <v>203701</v>
      </c>
      <c r="L4205" t="s">
        <v>151145</v>
      </c>
      <c r="M4205" t="s">
        <v>151146</v>
      </c>
      <c r="N4205" t="s">
        <v>151148</v>
      </c>
      <c r="O4205" t="s">
        <v>151147</v>
      </c>
      <c r="P4205" t="s">
        <v>151149</v>
      </c>
    </row>
    <row r="4206" spans="1:16" x14ac:dyDescent="0.2">
      <c r="A4206" t="s">
        <v>8371</v>
      </c>
      <c r="B4206" t="s">
        <v>227001</v>
      </c>
      <c r="C4206" t="s">
        <v>227002</v>
      </c>
      <c r="D4206" t="s">
        <v>41327</v>
      </c>
      <c r="E4206" t="s">
        <v>74283</v>
      </c>
      <c r="F4206" t="s">
        <v>138626</v>
      </c>
      <c r="G4206" t="s">
        <v>90593</v>
      </c>
      <c r="H4206" t="s">
        <v>106231</v>
      </c>
      <c r="I4206">
        <v>0</v>
      </c>
      <c r="J4206">
        <v>0</v>
      </c>
      <c r="K4206" t="s">
        <v>205582</v>
      </c>
      <c r="L4206" t="s">
        <v>158318</v>
      </c>
      <c r="M4206" t="s">
        <v>158319</v>
      </c>
      <c r="N4206" t="s">
        <v>158321</v>
      </c>
      <c r="O4206" t="s">
        <v>158320</v>
      </c>
      <c r="P4206" t="s">
        <v>158322</v>
      </c>
    </row>
    <row r="4207" spans="1:16" x14ac:dyDescent="0.2">
      <c r="A4207" t="s">
        <v>5149</v>
      </c>
      <c r="B4207" t="s">
        <v>227003</v>
      </c>
      <c r="C4207" t="s">
        <v>227004</v>
      </c>
      <c r="D4207" t="s">
        <v>38105</v>
      </c>
      <c r="E4207" t="s">
        <v>71061</v>
      </c>
      <c r="F4207" t="s">
        <v>135470</v>
      </c>
      <c r="G4207" t="s">
        <v>87392</v>
      </c>
      <c r="H4207" t="s">
        <v>103009</v>
      </c>
      <c r="I4207">
        <v>0</v>
      </c>
      <c r="J4207">
        <v>0</v>
      </c>
      <c r="K4207" t="s">
        <v>205583</v>
      </c>
      <c r="L4207" t="s">
        <v>151137</v>
      </c>
      <c r="M4207" t="s">
        <v>158323</v>
      </c>
      <c r="N4207" t="s">
        <v>151140</v>
      </c>
      <c r="O4207" t="s">
        <v>158324</v>
      </c>
      <c r="P4207" t="s">
        <v>158325</v>
      </c>
    </row>
    <row r="4208" spans="1:16" x14ac:dyDescent="0.2">
      <c r="A4208" t="s">
        <v>11025</v>
      </c>
      <c r="B4208" t="s">
        <v>227005</v>
      </c>
      <c r="C4208" t="s">
        <v>227006</v>
      </c>
      <c r="D4208" t="s">
        <v>43981</v>
      </c>
      <c r="E4208" t="s">
        <v>76937</v>
      </c>
      <c r="F4208" t="s">
        <v>141212</v>
      </c>
      <c r="G4208" t="s">
        <v>93228</v>
      </c>
      <c r="H4208" t="s">
        <v>108885</v>
      </c>
      <c r="I4208">
        <v>0</v>
      </c>
      <c r="J4208">
        <v>0</v>
      </c>
      <c r="K4208" t="s">
        <v>205584</v>
      </c>
      <c r="L4208" t="s">
        <v>158326</v>
      </c>
      <c r="M4208" t="s">
        <v>158327</v>
      </c>
      <c r="N4208" t="s">
        <v>158329</v>
      </c>
      <c r="O4208" t="s">
        <v>158328</v>
      </c>
      <c r="P4208" t="s">
        <v>158330</v>
      </c>
    </row>
    <row r="4209" spans="1:16" x14ac:dyDescent="0.2">
      <c r="A4209" t="s">
        <v>1600</v>
      </c>
      <c r="B4209" t="s">
        <v>227007</v>
      </c>
      <c r="C4209" t="s">
        <v>227008</v>
      </c>
      <c r="D4209" t="s">
        <v>34556</v>
      </c>
      <c r="E4209" t="s">
        <v>67512</v>
      </c>
      <c r="F4209" t="s">
        <v>131978</v>
      </c>
      <c r="G4209" t="s">
        <v>83852</v>
      </c>
      <c r="H4209" t="s">
        <v>99460</v>
      </c>
      <c r="I4209">
        <v>0</v>
      </c>
      <c r="J4209">
        <v>0</v>
      </c>
      <c r="K4209" t="s">
        <v>203699</v>
      </c>
      <c r="L4209" t="s">
        <v>151137</v>
      </c>
      <c r="M4209" t="s">
        <v>151138</v>
      </c>
      <c r="N4209" t="s">
        <v>151140</v>
      </c>
      <c r="O4209" t="s">
        <v>151139</v>
      </c>
      <c r="P4209" t="s">
        <v>151141</v>
      </c>
    </row>
    <row r="4210" spans="1:16" x14ac:dyDescent="0.2">
      <c r="A4210" t="s">
        <v>16539</v>
      </c>
      <c r="B4210" t="s">
        <v>227009</v>
      </c>
      <c r="C4210" t="s">
        <v>227010</v>
      </c>
      <c r="D4210" t="s">
        <v>49495</v>
      </c>
      <c r="E4210" t="s">
        <v>80111</v>
      </c>
      <c r="F4210" t="s">
        <v>134992</v>
      </c>
      <c r="G4210" t="s">
        <v>96372</v>
      </c>
      <c r="H4210" t="s">
        <v>114365</v>
      </c>
      <c r="I4210">
        <v>6.8300000000000004E-20</v>
      </c>
      <c r="K4210" t="s">
        <v>202312</v>
      </c>
      <c r="L4210" t="s">
        <v>202250</v>
      </c>
      <c r="M4210" t="s">
        <v>145639</v>
      </c>
      <c r="N4210" t="s">
        <v>145641</v>
      </c>
      <c r="O4210" t="s">
        <v>145640</v>
      </c>
      <c r="P4210" t="s">
        <v>145642</v>
      </c>
    </row>
    <row r="4211" spans="1:16" x14ac:dyDescent="0.2">
      <c r="A4211" t="s">
        <v>16540</v>
      </c>
      <c r="B4211" t="s">
        <v>227011</v>
      </c>
      <c r="C4211" t="s">
        <v>227012</v>
      </c>
      <c r="D4211" t="s">
        <v>49496</v>
      </c>
      <c r="E4211" t="s">
        <v>66554</v>
      </c>
      <c r="F4211" t="s">
        <v>131044</v>
      </c>
      <c r="G4211" t="s">
        <v>82894</v>
      </c>
      <c r="H4211" t="s">
        <v>114366</v>
      </c>
      <c r="I4211">
        <v>2.0799999999999989E-168</v>
      </c>
      <c r="K4211" t="s">
        <v>203698</v>
      </c>
      <c r="L4211" t="s">
        <v>151133</v>
      </c>
      <c r="M4211" t="s">
        <v>151134</v>
      </c>
      <c r="N4211" t="s">
        <v>148611</v>
      </c>
      <c r="O4211" t="s">
        <v>151135</v>
      </c>
      <c r="P4211" t="s">
        <v>151136</v>
      </c>
    </row>
    <row r="4212" spans="1:16" x14ac:dyDescent="0.2">
      <c r="A4212" t="s">
        <v>16541</v>
      </c>
      <c r="B4212" t="s">
        <v>227013</v>
      </c>
      <c r="C4212" t="s">
        <v>227014</v>
      </c>
      <c r="D4212" t="s">
        <v>49497</v>
      </c>
      <c r="E4212" t="s">
        <v>75819</v>
      </c>
      <c r="F4212" t="s">
        <v>140117</v>
      </c>
      <c r="G4212" t="s">
        <v>92116</v>
      </c>
      <c r="H4212" t="s">
        <v>114367</v>
      </c>
      <c r="I4212">
        <v>1.2199999999999999E-90</v>
      </c>
      <c r="K4212" t="s">
        <v>203683</v>
      </c>
      <c r="L4212" t="s">
        <v>202250</v>
      </c>
      <c r="M4212" t="s">
        <v>202250</v>
      </c>
      <c r="N4212" t="s">
        <v>202250</v>
      </c>
      <c r="O4212" t="s">
        <v>202250</v>
      </c>
      <c r="P4212" t="s">
        <v>202250</v>
      </c>
    </row>
    <row r="4213" spans="1:16" x14ac:dyDescent="0.2">
      <c r="A4213" t="s">
        <v>16542</v>
      </c>
      <c r="B4213" t="s">
        <v>227015</v>
      </c>
      <c r="C4213" t="s">
        <v>227016</v>
      </c>
      <c r="D4213" t="s">
        <v>49498</v>
      </c>
      <c r="E4213" t="s">
        <v>67750</v>
      </c>
      <c r="F4213" t="s">
        <v>132211</v>
      </c>
      <c r="G4213" t="s">
        <v>84090</v>
      </c>
      <c r="H4213" t="s">
        <v>114368</v>
      </c>
      <c r="I4213">
        <v>3.4399999999999998E-20</v>
      </c>
      <c r="K4213" t="s">
        <v>203680</v>
      </c>
      <c r="L4213" t="s">
        <v>151066</v>
      </c>
      <c r="M4213" t="s">
        <v>149260</v>
      </c>
      <c r="N4213" t="s">
        <v>149262</v>
      </c>
      <c r="O4213" t="s">
        <v>151067</v>
      </c>
      <c r="P4213" t="s">
        <v>151068</v>
      </c>
    </row>
    <row r="4214" spans="1:16" x14ac:dyDescent="0.2">
      <c r="A4214" t="s">
        <v>10836</v>
      </c>
      <c r="B4214" t="s">
        <v>227017</v>
      </c>
      <c r="C4214" t="s">
        <v>227018</v>
      </c>
      <c r="D4214" t="s">
        <v>43792</v>
      </c>
      <c r="E4214" t="s">
        <v>76748</v>
      </c>
      <c r="F4214" t="s">
        <v>141024</v>
      </c>
      <c r="G4214" t="s">
        <v>93040</v>
      </c>
      <c r="H4214" t="s">
        <v>108696</v>
      </c>
      <c r="I4214">
        <v>4.4599999999999992E-77</v>
      </c>
      <c r="J4214">
        <v>1.28E-78</v>
      </c>
      <c r="K4214" t="s">
        <v>205585</v>
      </c>
      <c r="L4214" t="s">
        <v>158331</v>
      </c>
      <c r="M4214" t="s">
        <v>158332</v>
      </c>
      <c r="N4214" t="s">
        <v>158334</v>
      </c>
      <c r="O4214" t="s">
        <v>158333</v>
      </c>
      <c r="P4214" t="s">
        <v>158335</v>
      </c>
    </row>
    <row r="4215" spans="1:16" x14ac:dyDescent="0.2">
      <c r="A4215" t="s">
        <v>16543</v>
      </c>
      <c r="B4215" t="s">
        <v>227019</v>
      </c>
      <c r="C4215" t="s">
        <v>227020</v>
      </c>
      <c r="D4215" t="s">
        <v>49499</v>
      </c>
      <c r="E4215" t="s">
        <v>80463</v>
      </c>
      <c r="F4215" t="s">
        <v>136319</v>
      </c>
      <c r="G4215" t="s">
        <v>88256</v>
      </c>
      <c r="H4215" t="s">
        <v>114369</v>
      </c>
      <c r="I4215">
        <v>0</v>
      </c>
      <c r="K4215" t="s">
        <v>205586</v>
      </c>
      <c r="L4215" t="s">
        <v>158336</v>
      </c>
      <c r="M4215" t="s">
        <v>158337</v>
      </c>
      <c r="N4215" t="s">
        <v>158339</v>
      </c>
      <c r="O4215" t="s">
        <v>158338</v>
      </c>
      <c r="P4215" t="s">
        <v>158340</v>
      </c>
    </row>
    <row r="4216" spans="1:16" x14ac:dyDescent="0.2">
      <c r="A4216" t="s">
        <v>16544</v>
      </c>
      <c r="B4216" t="s">
        <v>227021</v>
      </c>
      <c r="C4216" t="s">
        <v>227022</v>
      </c>
      <c r="D4216" t="s">
        <v>49500</v>
      </c>
      <c r="E4216" t="s">
        <v>68487</v>
      </c>
      <c r="F4216" t="s">
        <v>132945</v>
      </c>
      <c r="G4216" t="s">
        <v>84827</v>
      </c>
      <c r="H4216" t="s">
        <v>114370</v>
      </c>
      <c r="I4216">
        <v>0</v>
      </c>
      <c r="K4216" t="s">
        <v>205587</v>
      </c>
      <c r="L4216" t="s">
        <v>158341</v>
      </c>
      <c r="M4216" t="s">
        <v>158342</v>
      </c>
      <c r="N4216" t="s">
        <v>158344</v>
      </c>
      <c r="O4216" t="s">
        <v>158343</v>
      </c>
      <c r="P4216" t="s">
        <v>158345</v>
      </c>
    </row>
    <row r="4217" spans="1:16" x14ac:dyDescent="0.2">
      <c r="A4217" t="s">
        <v>16545</v>
      </c>
      <c r="B4217" t="s">
        <v>227023</v>
      </c>
      <c r="C4217" t="s">
        <v>227024</v>
      </c>
      <c r="D4217" t="s">
        <v>49501</v>
      </c>
      <c r="E4217" t="s">
        <v>75971</v>
      </c>
      <c r="F4217" t="s">
        <v>140267</v>
      </c>
      <c r="G4217" t="s">
        <v>92268</v>
      </c>
      <c r="H4217" t="s">
        <v>114371</v>
      </c>
      <c r="I4217">
        <v>2.6599999999999999E-9</v>
      </c>
      <c r="K4217" t="s">
        <v>203559</v>
      </c>
      <c r="L4217" t="s">
        <v>150585</v>
      </c>
      <c r="M4217" t="s">
        <v>150586</v>
      </c>
      <c r="N4217" t="s">
        <v>150588</v>
      </c>
      <c r="O4217" t="s">
        <v>150587</v>
      </c>
      <c r="P4217" t="s">
        <v>150589</v>
      </c>
    </row>
    <row r="4218" spans="1:16" x14ac:dyDescent="0.2">
      <c r="A4218" t="s">
        <v>16546</v>
      </c>
      <c r="B4218" t="s">
        <v>227025</v>
      </c>
      <c r="C4218" t="s">
        <v>227026</v>
      </c>
      <c r="D4218" t="s">
        <v>49502</v>
      </c>
      <c r="E4218" t="s">
        <v>74301</v>
      </c>
      <c r="F4218" t="s">
        <v>138644</v>
      </c>
      <c r="G4218" t="s">
        <v>90611</v>
      </c>
      <c r="H4218" t="s">
        <v>114372</v>
      </c>
      <c r="I4218">
        <v>0</v>
      </c>
      <c r="K4218" t="s">
        <v>205107</v>
      </c>
      <c r="L4218" t="s">
        <v>156537</v>
      </c>
      <c r="M4218" t="s">
        <v>156538</v>
      </c>
      <c r="N4218" t="s">
        <v>156540</v>
      </c>
      <c r="O4218" t="s">
        <v>156539</v>
      </c>
      <c r="P4218" t="s">
        <v>156541</v>
      </c>
    </row>
    <row r="4219" spans="1:16" x14ac:dyDescent="0.2">
      <c r="A4219" t="s">
        <v>12953</v>
      </c>
      <c r="B4219" t="s">
        <v>227027</v>
      </c>
      <c r="C4219" t="s">
        <v>227028</v>
      </c>
      <c r="D4219" t="s">
        <v>45909</v>
      </c>
      <c r="E4219" t="s">
        <v>78865</v>
      </c>
      <c r="F4219" t="s">
        <v>143092</v>
      </c>
      <c r="G4219" t="s">
        <v>95139</v>
      </c>
      <c r="H4219" t="s">
        <v>110813</v>
      </c>
      <c r="I4219">
        <v>4.6999999999999978E-178</v>
      </c>
      <c r="J4219">
        <v>3.4899999999999992E-178</v>
      </c>
      <c r="K4219" t="s">
        <v>205588</v>
      </c>
      <c r="L4219" t="s">
        <v>147819</v>
      </c>
      <c r="M4219" t="s">
        <v>158346</v>
      </c>
      <c r="N4219" t="s">
        <v>202250</v>
      </c>
      <c r="O4219" t="s">
        <v>158347</v>
      </c>
      <c r="P4219" t="s">
        <v>158348</v>
      </c>
    </row>
    <row r="4220" spans="1:16" x14ac:dyDescent="0.2">
      <c r="A4220" t="s">
        <v>16547</v>
      </c>
      <c r="B4220" t="s">
        <v>227029</v>
      </c>
      <c r="C4220" t="s">
        <v>227030</v>
      </c>
      <c r="D4220" t="s">
        <v>49503</v>
      </c>
      <c r="E4220" t="s">
        <v>80464</v>
      </c>
      <c r="F4220" t="s">
        <v>144504</v>
      </c>
      <c r="G4220" t="s">
        <v>96628</v>
      </c>
      <c r="H4220" t="s">
        <v>114373</v>
      </c>
      <c r="I4220">
        <v>1.4800000000000001E-74</v>
      </c>
      <c r="K4220" t="s">
        <v>205589</v>
      </c>
      <c r="L4220" t="s">
        <v>155867</v>
      </c>
      <c r="M4220" t="s">
        <v>145616</v>
      </c>
      <c r="N4220" t="s">
        <v>202250</v>
      </c>
      <c r="O4220" t="s">
        <v>158349</v>
      </c>
      <c r="P4220" t="s">
        <v>158350</v>
      </c>
    </row>
    <row r="4221" spans="1:16" x14ac:dyDescent="0.2">
      <c r="A4221" t="s">
        <v>11237</v>
      </c>
      <c r="B4221" t="s">
        <v>227031</v>
      </c>
      <c r="C4221" t="s">
        <v>227032</v>
      </c>
      <c r="D4221" t="s">
        <v>44193</v>
      </c>
      <c r="E4221" t="s">
        <v>77149</v>
      </c>
      <c r="F4221" t="s">
        <v>141419</v>
      </c>
      <c r="G4221" t="s">
        <v>93437</v>
      </c>
      <c r="H4221" t="s">
        <v>109097</v>
      </c>
      <c r="I4221">
        <v>0</v>
      </c>
      <c r="J4221">
        <v>0</v>
      </c>
      <c r="K4221" t="s">
        <v>205105</v>
      </c>
      <c r="L4221" t="s">
        <v>156528</v>
      </c>
      <c r="M4221" t="s">
        <v>156529</v>
      </c>
      <c r="N4221" t="s">
        <v>156531</v>
      </c>
      <c r="O4221" t="s">
        <v>156530</v>
      </c>
      <c r="P4221" t="s">
        <v>156532</v>
      </c>
    </row>
    <row r="4222" spans="1:16" x14ac:dyDescent="0.2">
      <c r="A4222" t="s">
        <v>8846</v>
      </c>
      <c r="B4222" t="s">
        <v>227033</v>
      </c>
      <c r="C4222" t="s">
        <v>227034</v>
      </c>
      <c r="D4222" t="s">
        <v>41802</v>
      </c>
      <c r="E4222" t="s">
        <v>74758</v>
      </c>
      <c r="F4222" t="s">
        <v>139087</v>
      </c>
      <c r="G4222" t="s">
        <v>91065</v>
      </c>
      <c r="H4222" t="s">
        <v>106706</v>
      </c>
      <c r="I4222">
        <v>0</v>
      </c>
      <c r="J4222">
        <v>0</v>
      </c>
      <c r="K4222" t="s">
        <v>205101</v>
      </c>
      <c r="L4222" t="s">
        <v>156515</v>
      </c>
      <c r="M4222" t="s">
        <v>152375</v>
      </c>
      <c r="N4222" t="s">
        <v>156517</v>
      </c>
      <c r="O4222" t="s">
        <v>156516</v>
      </c>
      <c r="P4222" t="s">
        <v>156518</v>
      </c>
    </row>
    <row r="4223" spans="1:16" x14ac:dyDescent="0.2">
      <c r="A4223" t="s">
        <v>16548</v>
      </c>
      <c r="B4223" t="s">
        <v>227035</v>
      </c>
      <c r="C4223" t="s">
        <v>227036</v>
      </c>
      <c r="D4223" t="s">
        <v>49504</v>
      </c>
      <c r="E4223" t="s">
        <v>77522</v>
      </c>
      <c r="F4223" t="s">
        <v>141785</v>
      </c>
      <c r="G4223" t="s">
        <v>93809</v>
      </c>
      <c r="H4223" t="s">
        <v>114374</v>
      </c>
      <c r="I4223">
        <v>5.809999999999998E-92</v>
      </c>
      <c r="K4223" t="s">
        <v>205087</v>
      </c>
      <c r="L4223" t="s">
        <v>156470</v>
      </c>
      <c r="M4223" t="s">
        <v>156471</v>
      </c>
      <c r="N4223" t="s">
        <v>156473</v>
      </c>
      <c r="O4223" t="s">
        <v>156472</v>
      </c>
      <c r="P4223" t="s">
        <v>156474</v>
      </c>
    </row>
    <row r="4224" spans="1:16" x14ac:dyDescent="0.2">
      <c r="A4224" t="s">
        <v>11336</v>
      </c>
      <c r="B4224" t="s">
        <v>227037</v>
      </c>
      <c r="C4224" t="s">
        <v>227038</v>
      </c>
      <c r="D4224" t="s">
        <v>44292</v>
      </c>
      <c r="E4224" t="s">
        <v>77248</v>
      </c>
      <c r="F4224" t="s">
        <v>141517</v>
      </c>
      <c r="G4224" t="s">
        <v>93535</v>
      </c>
      <c r="H4224" t="s">
        <v>109196</v>
      </c>
      <c r="I4224">
        <v>8.2100000000000013E-16</v>
      </c>
      <c r="J4224">
        <v>8.5399999999999994E-34</v>
      </c>
      <c r="K4224" t="s">
        <v>205590</v>
      </c>
      <c r="L4224" t="s">
        <v>158351</v>
      </c>
      <c r="M4224" t="s">
        <v>158352</v>
      </c>
      <c r="N4224" t="s">
        <v>158354</v>
      </c>
      <c r="O4224" t="s">
        <v>158353</v>
      </c>
      <c r="P4224" t="s">
        <v>158355</v>
      </c>
    </row>
    <row r="4225" spans="1:16" x14ac:dyDescent="0.2">
      <c r="A4225" t="s">
        <v>16549</v>
      </c>
      <c r="B4225" t="s">
        <v>227039</v>
      </c>
      <c r="C4225" t="s">
        <v>227040</v>
      </c>
      <c r="D4225" t="s">
        <v>49505</v>
      </c>
      <c r="E4225" t="s">
        <v>80465</v>
      </c>
      <c r="F4225" t="s">
        <v>144505</v>
      </c>
      <c r="G4225" t="s">
        <v>96629</v>
      </c>
      <c r="H4225" t="s">
        <v>114375</v>
      </c>
      <c r="I4225">
        <v>0</v>
      </c>
      <c r="K4225" t="s">
        <v>205591</v>
      </c>
      <c r="L4225" t="s">
        <v>202250</v>
      </c>
      <c r="M4225" t="s">
        <v>202250</v>
      </c>
      <c r="N4225" t="s">
        <v>202250</v>
      </c>
      <c r="O4225" t="s">
        <v>202250</v>
      </c>
      <c r="P4225" t="s">
        <v>202250</v>
      </c>
    </row>
    <row r="4226" spans="1:16" x14ac:dyDescent="0.2">
      <c r="A4226" t="s">
        <v>16550</v>
      </c>
      <c r="B4226" t="s">
        <v>227041</v>
      </c>
      <c r="C4226" t="s">
        <v>227042</v>
      </c>
      <c r="D4226" t="s">
        <v>49506</v>
      </c>
      <c r="E4226" t="s">
        <v>74500</v>
      </c>
      <c r="F4226" t="s">
        <v>138837</v>
      </c>
      <c r="G4226" t="s">
        <v>90809</v>
      </c>
      <c r="H4226" t="s">
        <v>114376</v>
      </c>
      <c r="I4226">
        <v>5.9499999999999987E-127</v>
      </c>
      <c r="K4226" t="s">
        <v>205592</v>
      </c>
      <c r="L4226" t="s">
        <v>202250</v>
      </c>
      <c r="M4226" t="s">
        <v>145507</v>
      </c>
      <c r="N4226" t="s">
        <v>149934</v>
      </c>
      <c r="O4226" t="s">
        <v>158356</v>
      </c>
      <c r="P4226" t="s">
        <v>158357</v>
      </c>
    </row>
    <row r="4227" spans="1:16" x14ac:dyDescent="0.2">
      <c r="A4227" t="s">
        <v>16556</v>
      </c>
      <c r="B4227" t="s">
        <v>227043</v>
      </c>
      <c r="C4227" t="s">
        <v>227044</v>
      </c>
      <c r="D4227" t="s">
        <v>49512</v>
      </c>
      <c r="E4227" t="s">
        <v>67145</v>
      </c>
      <c r="F4227" t="s">
        <v>131621</v>
      </c>
      <c r="G4227" t="s">
        <v>83485</v>
      </c>
      <c r="H4227" t="s">
        <v>114382</v>
      </c>
      <c r="I4227">
        <v>0</v>
      </c>
      <c r="K4227" t="s">
        <v>205593</v>
      </c>
      <c r="L4227" t="s">
        <v>158358</v>
      </c>
      <c r="M4227" t="s">
        <v>158359</v>
      </c>
      <c r="N4227" t="s">
        <v>158361</v>
      </c>
      <c r="O4227" t="s">
        <v>158360</v>
      </c>
      <c r="P4227" t="s">
        <v>158362</v>
      </c>
    </row>
    <row r="4228" spans="1:16" x14ac:dyDescent="0.2">
      <c r="A4228" t="s">
        <v>16551</v>
      </c>
      <c r="B4228" t="s">
        <v>227045</v>
      </c>
      <c r="C4228" t="s">
        <v>227046</v>
      </c>
      <c r="D4228" t="s">
        <v>49507</v>
      </c>
      <c r="E4228" t="s">
        <v>80466</v>
      </c>
      <c r="F4228" t="s">
        <v>144506</v>
      </c>
      <c r="G4228" t="s">
        <v>96630</v>
      </c>
      <c r="H4228" t="s">
        <v>114377</v>
      </c>
      <c r="I4228">
        <v>0</v>
      </c>
      <c r="K4228" t="s">
        <v>205594</v>
      </c>
      <c r="L4228" t="s">
        <v>158363</v>
      </c>
      <c r="M4228" t="s">
        <v>158364</v>
      </c>
      <c r="N4228" t="s">
        <v>158366</v>
      </c>
      <c r="O4228" t="s">
        <v>158365</v>
      </c>
      <c r="P4228" t="s">
        <v>158367</v>
      </c>
    </row>
    <row r="4229" spans="1:16" x14ac:dyDescent="0.2">
      <c r="A4229" t="s">
        <v>5497</v>
      </c>
      <c r="B4229" t="s">
        <v>227047</v>
      </c>
      <c r="C4229" t="s">
        <v>227048</v>
      </c>
      <c r="D4229" t="s">
        <v>38453</v>
      </c>
      <c r="E4229" t="s">
        <v>71409</v>
      </c>
      <c r="F4229" t="s">
        <v>135810</v>
      </c>
      <c r="G4229" t="s">
        <v>87738</v>
      </c>
      <c r="H4229" t="s">
        <v>103357</v>
      </c>
      <c r="I4229">
        <v>1.4999999999999999E-41</v>
      </c>
      <c r="J4229">
        <v>1.2700000000000001E-43</v>
      </c>
      <c r="K4229" t="s">
        <v>205074</v>
      </c>
      <c r="L4229" t="s">
        <v>156424</v>
      </c>
      <c r="M4229" t="s">
        <v>153491</v>
      </c>
      <c r="N4229" t="s">
        <v>156426</v>
      </c>
      <c r="O4229" t="s">
        <v>156425</v>
      </c>
      <c r="P4229" t="s">
        <v>156427</v>
      </c>
    </row>
    <row r="4230" spans="1:16" x14ac:dyDescent="0.2">
      <c r="A4230" t="s">
        <v>16552</v>
      </c>
      <c r="B4230" t="s">
        <v>227049</v>
      </c>
      <c r="C4230" t="s">
        <v>227050</v>
      </c>
      <c r="D4230" t="s">
        <v>49508</v>
      </c>
      <c r="E4230" t="s">
        <v>70391</v>
      </c>
      <c r="F4230" t="s">
        <v>134814</v>
      </c>
      <c r="G4230" t="s">
        <v>86725</v>
      </c>
      <c r="H4230" t="s">
        <v>114378</v>
      </c>
      <c r="I4230">
        <v>3.2499999999999989E-90</v>
      </c>
      <c r="K4230" t="s">
        <v>205073</v>
      </c>
      <c r="L4230" t="s">
        <v>156419</v>
      </c>
      <c r="M4230" t="s">
        <v>156420</v>
      </c>
      <c r="N4230" t="s">
        <v>156422</v>
      </c>
      <c r="O4230" t="s">
        <v>156421</v>
      </c>
      <c r="P4230" t="s">
        <v>156423</v>
      </c>
    </row>
    <row r="4231" spans="1:16" x14ac:dyDescent="0.2">
      <c r="A4231" t="s">
        <v>16553</v>
      </c>
      <c r="B4231" t="s">
        <v>227051</v>
      </c>
      <c r="C4231" t="s">
        <v>227052</v>
      </c>
      <c r="D4231" t="s">
        <v>49509</v>
      </c>
      <c r="E4231" t="s">
        <v>76166</v>
      </c>
      <c r="F4231" t="s">
        <v>140455</v>
      </c>
      <c r="G4231" t="s">
        <v>92461</v>
      </c>
      <c r="H4231" t="s">
        <v>114379</v>
      </c>
      <c r="I4231">
        <v>0</v>
      </c>
      <c r="K4231" t="s">
        <v>205072</v>
      </c>
      <c r="L4231" t="s">
        <v>156414</v>
      </c>
      <c r="M4231" t="s">
        <v>156415</v>
      </c>
      <c r="N4231" t="s">
        <v>156417</v>
      </c>
      <c r="O4231" t="s">
        <v>156416</v>
      </c>
      <c r="P4231" t="s">
        <v>156418</v>
      </c>
    </row>
    <row r="4232" spans="1:16" x14ac:dyDescent="0.2">
      <c r="A4232" t="s">
        <v>12453</v>
      </c>
      <c r="B4232" t="s">
        <v>227053</v>
      </c>
      <c r="C4232" t="s">
        <v>227054</v>
      </c>
      <c r="D4232" t="s">
        <v>45409</v>
      </c>
      <c r="E4232" t="s">
        <v>78365</v>
      </c>
      <c r="F4232" t="s">
        <v>142604</v>
      </c>
      <c r="G4232" t="s">
        <v>94647</v>
      </c>
      <c r="H4232" t="s">
        <v>110313</v>
      </c>
      <c r="I4232">
        <v>8.3099999999999977E-153</v>
      </c>
      <c r="J4232">
        <v>6.3599999999999981E-153</v>
      </c>
      <c r="K4232" t="s">
        <v>205071</v>
      </c>
      <c r="L4232" t="s">
        <v>156410</v>
      </c>
      <c r="M4232" t="s">
        <v>151545</v>
      </c>
      <c r="N4232" t="s">
        <v>156412</v>
      </c>
      <c r="O4232" t="s">
        <v>156411</v>
      </c>
      <c r="P4232" t="s">
        <v>156413</v>
      </c>
    </row>
    <row r="4233" spans="1:16" x14ac:dyDescent="0.2">
      <c r="A4233" t="s">
        <v>8402</v>
      </c>
      <c r="B4233" t="s">
        <v>227055</v>
      </c>
      <c r="C4233" t="s">
        <v>227056</v>
      </c>
      <c r="D4233" t="s">
        <v>41358</v>
      </c>
      <c r="E4233" t="s">
        <v>74314</v>
      </c>
      <c r="F4233" t="s">
        <v>138657</v>
      </c>
      <c r="G4233" t="s">
        <v>90624</v>
      </c>
      <c r="H4233" t="s">
        <v>106262</v>
      </c>
      <c r="I4233">
        <v>0</v>
      </c>
      <c r="J4233">
        <v>0</v>
      </c>
      <c r="K4233" t="s">
        <v>205070</v>
      </c>
      <c r="L4233" t="s">
        <v>156405</v>
      </c>
      <c r="M4233" t="s">
        <v>156406</v>
      </c>
      <c r="N4233" t="s">
        <v>156408</v>
      </c>
      <c r="O4233" t="s">
        <v>156407</v>
      </c>
      <c r="P4233" t="s">
        <v>156409</v>
      </c>
    </row>
    <row r="4234" spans="1:16" x14ac:dyDescent="0.2">
      <c r="A4234" t="s">
        <v>16554</v>
      </c>
      <c r="B4234" t="s">
        <v>227057</v>
      </c>
      <c r="C4234" t="s">
        <v>227058</v>
      </c>
      <c r="D4234" t="s">
        <v>49510</v>
      </c>
      <c r="E4234" t="s">
        <v>80367</v>
      </c>
      <c r="F4234" t="s">
        <v>140859</v>
      </c>
      <c r="G4234" t="s">
        <v>96555</v>
      </c>
      <c r="H4234" t="s">
        <v>114380</v>
      </c>
      <c r="I4234">
        <v>5.4499999999999996E-51</v>
      </c>
      <c r="K4234" t="s">
        <v>205069</v>
      </c>
      <c r="L4234" t="s">
        <v>202250</v>
      </c>
      <c r="M4234" t="s">
        <v>146496</v>
      </c>
      <c r="N4234" t="s">
        <v>153459</v>
      </c>
      <c r="O4234" t="s">
        <v>156403</v>
      </c>
      <c r="P4234" t="s">
        <v>156404</v>
      </c>
    </row>
    <row r="4235" spans="1:16" x14ac:dyDescent="0.2">
      <c r="A4235" t="s">
        <v>16555</v>
      </c>
      <c r="B4235" t="s">
        <v>227059</v>
      </c>
      <c r="C4235" t="s">
        <v>227060</v>
      </c>
      <c r="D4235" t="s">
        <v>49511</v>
      </c>
      <c r="E4235" t="s">
        <v>76580</v>
      </c>
      <c r="F4235" t="s">
        <v>140859</v>
      </c>
      <c r="G4235" t="s">
        <v>92872</v>
      </c>
      <c r="H4235" t="s">
        <v>114381</v>
      </c>
      <c r="I4235">
        <v>1.8299999999999999E-53</v>
      </c>
      <c r="K4235" t="s">
        <v>205040</v>
      </c>
      <c r="L4235" t="s">
        <v>156337</v>
      </c>
      <c r="M4235" t="s">
        <v>146033</v>
      </c>
      <c r="N4235" t="s">
        <v>156339</v>
      </c>
      <c r="O4235" t="s">
        <v>156338</v>
      </c>
      <c r="P4235" t="s">
        <v>156340</v>
      </c>
    </row>
    <row r="4236" spans="1:16" x14ac:dyDescent="0.2">
      <c r="A4236" t="s">
        <v>16557</v>
      </c>
      <c r="B4236" t="s">
        <v>227061</v>
      </c>
      <c r="C4236" t="s">
        <v>227062</v>
      </c>
      <c r="D4236" t="s">
        <v>49513</v>
      </c>
      <c r="E4236" t="s">
        <v>80467</v>
      </c>
      <c r="F4236" t="s">
        <v>139289</v>
      </c>
      <c r="G4236" t="s">
        <v>96631</v>
      </c>
      <c r="H4236" t="s">
        <v>114383</v>
      </c>
      <c r="I4236">
        <v>3.639999999999999E-112</v>
      </c>
      <c r="K4236" t="s">
        <v>205595</v>
      </c>
      <c r="L4236" t="s">
        <v>155010</v>
      </c>
      <c r="M4236" t="s">
        <v>158368</v>
      </c>
      <c r="N4236" t="s">
        <v>202250</v>
      </c>
      <c r="O4236" t="s">
        <v>158369</v>
      </c>
      <c r="P4236" t="s">
        <v>158370</v>
      </c>
    </row>
    <row r="4237" spans="1:16" x14ac:dyDescent="0.2">
      <c r="A4237" t="s">
        <v>16558</v>
      </c>
      <c r="B4237" t="s">
        <v>227063</v>
      </c>
      <c r="C4237" t="s">
        <v>227064</v>
      </c>
      <c r="D4237" t="s">
        <v>49514</v>
      </c>
      <c r="E4237" t="s">
        <v>76856</v>
      </c>
      <c r="F4237" t="s">
        <v>141132</v>
      </c>
      <c r="G4237" t="s">
        <v>93147</v>
      </c>
      <c r="H4237" t="s">
        <v>114384</v>
      </c>
      <c r="I4237">
        <v>6.2799999999999988E-89</v>
      </c>
      <c r="K4237" t="s">
        <v>205064</v>
      </c>
      <c r="L4237" t="s">
        <v>202250</v>
      </c>
      <c r="M4237" t="s">
        <v>145507</v>
      </c>
      <c r="N4237" t="s">
        <v>202250</v>
      </c>
      <c r="O4237" t="s">
        <v>145507</v>
      </c>
      <c r="P4237" t="s">
        <v>145508</v>
      </c>
    </row>
    <row r="4238" spans="1:16" x14ac:dyDescent="0.2">
      <c r="A4238" t="s">
        <v>16559</v>
      </c>
      <c r="B4238" t="s">
        <v>227065</v>
      </c>
      <c r="C4238" t="s">
        <v>227066</v>
      </c>
      <c r="D4238" t="s">
        <v>49515</v>
      </c>
      <c r="E4238" t="s">
        <v>73345</v>
      </c>
      <c r="F4238" t="s">
        <v>137708</v>
      </c>
      <c r="G4238" t="s">
        <v>89663</v>
      </c>
      <c r="H4238" t="s">
        <v>114385</v>
      </c>
      <c r="I4238">
        <v>0</v>
      </c>
      <c r="K4238" t="s">
        <v>205063</v>
      </c>
      <c r="L4238" t="s">
        <v>156384</v>
      </c>
      <c r="M4238" t="s">
        <v>156385</v>
      </c>
      <c r="N4238" t="s">
        <v>156387</v>
      </c>
      <c r="O4238" t="s">
        <v>156386</v>
      </c>
      <c r="P4238" t="s">
        <v>156388</v>
      </c>
    </row>
    <row r="4239" spans="1:16" x14ac:dyDescent="0.2">
      <c r="A4239" t="s">
        <v>16560</v>
      </c>
      <c r="B4239" t="s">
        <v>227067</v>
      </c>
      <c r="C4239" t="s">
        <v>227068</v>
      </c>
      <c r="D4239" t="s">
        <v>49516</v>
      </c>
      <c r="E4239" t="s">
        <v>75273</v>
      </c>
      <c r="F4239" t="s">
        <v>139592</v>
      </c>
      <c r="G4239" t="s">
        <v>91577</v>
      </c>
      <c r="H4239" t="s">
        <v>114386</v>
      </c>
      <c r="I4239">
        <v>4.0800000000000006E-18</v>
      </c>
      <c r="K4239" t="s">
        <v>203143</v>
      </c>
      <c r="L4239" t="s">
        <v>202250</v>
      </c>
      <c r="M4239" t="s">
        <v>149037</v>
      </c>
      <c r="N4239" t="s">
        <v>149039</v>
      </c>
      <c r="O4239" t="s">
        <v>149038</v>
      </c>
      <c r="P4239" t="s">
        <v>149040</v>
      </c>
    </row>
    <row r="4240" spans="1:16" x14ac:dyDescent="0.2">
      <c r="A4240" t="s">
        <v>16561</v>
      </c>
      <c r="B4240" t="s">
        <v>227069</v>
      </c>
      <c r="C4240" t="s">
        <v>227070</v>
      </c>
      <c r="D4240" t="s">
        <v>49517</v>
      </c>
      <c r="E4240" t="s">
        <v>69841</v>
      </c>
      <c r="F4240" t="s">
        <v>134276</v>
      </c>
      <c r="G4240" t="s">
        <v>86179</v>
      </c>
      <c r="H4240" t="s">
        <v>114387</v>
      </c>
      <c r="I4240">
        <v>5.1899999999999999E-80</v>
      </c>
      <c r="K4240" t="s">
        <v>205049</v>
      </c>
      <c r="L4240" t="s">
        <v>148567</v>
      </c>
      <c r="M4240" t="s">
        <v>145401</v>
      </c>
      <c r="N4240" t="s">
        <v>149341</v>
      </c>
      <c r="O4240" t="s">
        <v>156367</v>
      </c>
      <c r="P4240" t="s">
        <v>156368</v>
      </c>
    </row>
    <row r="4241" spans="1:16" x14ac:dyDescent="0.2">
      <c r="A4241" t="s">
        <v>16562</v>
      </c>
      <c r="B4241" t="s">
        <v>227071</v>
      </c>
      <c r="C4241" t="s">
        <v>227072</v>
      </c>
      <c r="D4241" t="s">
        <v>49518</v>
      </c>
      <c r="E4241" t="s">
        <v>80356</v>
      </c>
      <c r="F4241" t="s">
        <v>144434</v>
      </c>
      <c r="G4241" t="s">
        <v>96546</v>
      </c>
      <c r="H4241" t="s">
        <v>114388</v>
      </c>
      <c r="I4241">
        <v>4.0199999999999989E-78</v>
      </c>
      <c r="K4241" t="s">
        <v>205048</v>
      </c>
      <c r="L4241" t="s">
        <v>202250</v>
      </c>
      <c r="M4241" t="s">
        <v>145401</v>
      </c>
      <c r="N4241" t="s">
        <v>149341</v>
      </c>
      <c r="O4241" t="s">
        <v>149360</v>
      </c>
      <c r="P4241" t="s">
        <v>149361</v>
      </c>
    </row>
    <row r="4242" spans="1:16" x14ac:dyDescent="0.2">
      <c r="A4242" t="s">
        <v>16563</v>
      </c>
      <c r="B4242" t="s">
        <v>227073</v>
      </c>
      <c r="C4242" t="s">
        <v>227074</v>
      </c>
      <c r="D4242" t="s">
        <v>49519</v>
      </c>
      <c r="E4242" t="s">
        <v>72976</v>
      </c>
      <c r="F4242" t="s">
        <v>137348</v>
      </c>
      <c r="G4242" t="s">
        <v>89300</v>
      </c>
      <c r="H4242" t="s">
        <v>114389</v>
      </c>
      <c r="I4242">
        <v>0</v>
      </c>
      <c r="K4242" t="s">
        <v>205045</v>
      </c>
      <c r="L4242" t="s">
        <v>156354</v>
      </c>
      <c r="M4242" t="s">
        <v>145455</v>
      </c>
      <c r="N4242" t="s">
        <v>156356</v>
      </c>
      <c r="O4242" t="s">
        <v>156355</v>
      </c>
      <c r="P4242" t="s">
        <v>156357</v>
      </c>
    </row>
    <row r="4243" spans="1:16" x14ac:dyDescent="0.2">
      <c r="A4243" t="s">
        <v>11775</v>
      </c>
      <c r="B4243" t="s">
        <v>227075</v>
      </c>
      <c r="C4243" t="s">
        <v>227076</v>
      </c>
      <c r="D4243" t="s">
        <v>44731</v>
      </c>
      <c r="E4243" t="s">
        <v>77687</v>
      </c>
      <c r="F4243" t="s">
        <v>141946</v>
      </c>
      <c r="G4243" t="s">
        <v>93974</v>
      </c>
      <c r="H4243" t="s">
        <v>109635</v>
      </c>
      <c r="I4243">
        <v>0</v>
      </c>
      <c r="J4243">
        <v>0</v>
      </c>
      <c r="K4243" t="s">
        <v>205596</v>
      </c>
      <c r="L4243" t="s">
        <v>151074</v>
      </c>
      <c r="M4243" t="s">
        <v>158371</v>
      </c>
      <c r="N4243" t="s">
        <v>158373</v>
      </c>
      <c r="O4243" t="s">
        <v>158372</v>
      </c>
      <c r="P4243" t="s">
        <v>158374</v>
      </c>
    </row>
    <row r="4244" spans="1:16" x14ac:dyDescent="0.2">
      <c r="A4244" t="s">
        <v>5603</v>
      </c>
      <c r="B4244" t="s">
        <v>227077</v>
      </c>
      <c r="C4244" t="s">
        <v>227078</v>
      </c>
      <c r="D4244" t="s">
        <v>38559</v>
      </c>
      <c r="E4244" t="s">
        <v>71515</v>
      </c>
      <c r="F4244" t="s">
        <v>135916</v>
      </c>
      <c r="G4244" t="s">
        <v>87843</v>
      </c>
      <c r="H4244" t="s">
        <v>103463</v>
      </c>
      <c r="I4244">
        <v>4.1899999999999989E-146</v>
      </c>
      <c r="J4244">
        <v>2.139999999999999E-138</v>
      </c>
      <c r="K4244" t="s">
        <v>205044</v>
      </c>
      <c r="L4244" t="s">
        <v>156350</v>
      </c>
      <c r="M4244" t="s">
        <v>151102</v>
      </c>
      <c r="N4244" t="s">
        <v>156352</v>
      </c>
      <c r="O4244" t="s">
        <v>156351</v>
      </c>
      <c r="P4244" t="s">
        <v>156353</v>
      </c>
    </row>
    <row r="4245" spans="1:16" x14ac:dyDescent="0.2">
      <c r="A4245" t="s">
        <v>16564</v>
      </c>
      <c r="B4245" t="s">
        <v>227079</v>
      </c>
      <c r="C4245" t="s">
        <v>227080</v>
      </c>
      <c r="D4245" t="s">
        <v>49520</v>
      </c>
      <c r="E4245" t="s">
        <v>77481</v>
      </c>
      <c r="F4245" t="s">
        <v>141744</v>
      </c>
      <c r="G4245" t="s">
        <v>93768</v>
      </c>
      <c r="H4245" t="s">
        <v>114390</v>
      </c>
      <c r="I4245">
        <v>0</v>
      </c>
      <c r="K4245" t="s">
        <v>205041</v>
      </c>
      <c r="L4245" t="s">
        <v>156341</v>
      </c>
      <c r="M4245" t="s">
        <v>156342</v>
      </c>
      <c r="N4245" t="s">
        <v>156344</v>
      </c>
      <c r="O4245" t="s">
        <v>156343</v>
      </c>
      <c r="P4245" t="s">
        <v>156345</v>
      </c>
    </row>
    <row r="4246" spans="1:16" x14ac:dyDescent="0.2">
      <c r="A4246" t="s">
        <v>16565</v>
      </c>
      <c r="B4246" t="s">
        <v>227081</v>
      </c>
      <c r="C4246" t="s">
        <v>227082</v>
      </c>
      <c r="D4246" t="s">
        <v>49521</v>
      </c>
      <c r="E4246" t="s">
        <v>80367</v>
      </c>
      <c r="F4246" t="s">
        <v>140859</v>
      </c>
      <c r="G4246" t="s">
        <v>96555</v>
      </c>
      <c r="H4246" t="s">
        <v>114391</v>
      </c>
      <c r="I4246">
        <v>2.28E-52</v>
      </c>
      <c r="K4246" t="s">
        <v>205069</v>
      </c>
      <c r="L4246" t="s">
        <v>202250</v>
      </c>
      <c r="M4246" t="s">
        <v>146496</v>
      </c>
      <c r="N4246" t="s">
        <v>153459</v>
      </c>
      <c r="O4246" t="s">
        <v>156403</v>
      </c>
      <c r="P4246" t="s">
        <v>156404</v>
      </c>
    </row>
    <row r="4247" spans="1:16" x14ac:dyDescent="0.2">
      <c r="A4247" t="s">
        <v>16566</v>
      </c>
      <c r="B4247" t="s">
        <v>227083</v>
      </c>
      <c r="C4247" t="s">
        <v>227084</v>
      </c>
      <c r="D4247" t="s">
        <v>49522</v>
      </c>
      <c r="E4247" t="s">
        <v>80367</v>
      </c>
      <c r="F4247" t="s">
        <v>140859</v>
      </c>
      <c r="G4247" t="s">
        <v>96555</v>
      </c>
      <c r="H4247" t="s">
        <v>114392</v>
      </c>
      <c r="I4247">
        <v>5.7999999999999987E-5</v>
      </c>
      <c r="K4247" t="s">
        <v>205069</v>
      </c>
      <c r="L4247" t="s">
        <v>202250</v>
      </c>
      <c r="M4247" t="s">
        <v>146496</v>
      </c>
      <c r="N4247" t="s">
        <v>153459</v>
      </c>
      <c r="O4247" t="s">
        <v>156403</v>
      </c>
      <c r="P4247" t="s">
        <v>156404</v>
      </c>
    </row>
    <row r="4248" spans="1:16" x14ac:dyDescent="0.2">
      <c r="A4248" t="s">
        <v>16567</v>
      </c>
      <c r="B4248" t="s">
        <v>227085</v>
      </c>
      <c r="C4248" t="s">
        <v>227086</v>
      </c>
      <c r="D4248" t="s">
        <v>49523</v>
      </c>
      <c r="E4248" t="s">
        <v>69960</v>
      </c>
      <c r="F4248" t="s">
        <v>134392</v>
      </c>
      <c r="G4248" t="s">
        <v>86297</v>
      </c>
      <c r="H4248" t="s">
        <v>114393</v>
      </c>
      <c r="I4248">
        <v>0</v>
      </c>
      <c r="K4248" t="s">
        <v>205038</v>
      </c>
      <c r="L4248" t="s">
        <v>156330</v>
      </c>
      <c r="M4248" t="s">
        <v>156331</v>
      </c>
      <c r="N4248" t="s">
        <v>156333</v>
      </c>
      <c r="O4248" t="s">
        <v>156332</v>
      </c>
      <c r="P4248" t="s">
        <v>156334</v>
      </c>
    </row>
    <row r="4249" spans="1:16" x14ac:dyDescent="0.2">
      <c r="A4249" t="s">
        <v>16568</v>
      </c>
      <c r="B4249" t="s">
        <v>227087</v>
      </c>
      <c r="C4249" t="s">
        <v>227088</v>
      </c>
      <c r="D4249" t="s">
        <v>49524</v>
      </c>
      <c r="E4249" t="s">
        <v>80353</v>
      </c>
      <c r="F4249" t="s">
        <v>144431</v>
      </c>
      <c r="G4249" t="s">
        <v>96543</v>
      </c>
      <c r="H4249" t="s">
        <v>114394</v>
      </c>
      <c r="I4249">
        <v>4.7899999999999988E-173</v>
      </c>
      <c r="K4249" t="s">
        <v>205039</v>
      </c>
      <c r="L4249" t="s">
        <v>145459</v>
      </c>
      <c r="M4249" t="s">
        <v>147893</v>
      </c>
      <c r="N4249" t="s">
        <v>146594</v>
      </c>
      <c r="O4249" t="s">
        <v>156335</v>
      </c>
      <c r="P4249" t="s">
        <v>156336</v>
      </c>
    </row>
    <row r="4250" spans="1:16" x14ac:dyDescent="0.2">
      <c r="A4250" t="s">
        <v>16569</v>
      </c>
      <c r="B4250" t="s">
        <v>227089</v>
      </c>
      <c r="C4250" t="s">
        <v>227090</v>
      </c>
      <c r="D4250" t="s">
        <v>49525</v>
      </c>
      <c r="E4250" t="s">
        <v>80468</v>
      </c>
      <c r="F4250" t="s">
        <v>144507</v>
      </c>
      <c r="G4250" t="s">
        <v>96632</v>
      </c>
      <c r="H4250" t="s">
        <v>114395</v>
      </c>
      <c r="I4250">
        <v>1.1899999999999999E-124</v>
      </c>
      <c r="K4250" t="s">
        <v>205597</v>
      </c>
      <c r="L4250" t="s">
        <v>145459</v>
      </c>
      <c r="M4250" t="s">
        <v>158375</v>
      </c>
      <c r="N4250" t="s">
        <v>155044</v>
      </c>
      <c r="O4250" t="s">
        <v>158376</v>
      </c>
      <c r="P4250" t="s">
        <v>158377</v>
      </c>
    </row>
    <row r="4251" spans="1:16" x14ac:dyDescent="0.2">
      <c r="A4251" t="s">
        <v>4176</v>
      </c>
      <c r="B4251" t="s">
        <v>227091</v>
      </c>
      <c r="C4251" t="s">
        <v>227092</v>
      </c>
      <c r="D4251" t="s">
        <v>37132</v>
      </c>
      <c r="E4251" t="s">
        <v>70088</v>
      </c>
      <c r="F4251" t="s">
        <v>134517</v>
      </c>
      <c r="G4251" t="s">
        <v>86422</v>
      </c>
      <c r="H4251" t="s">
        <v>102036</v>
      </c>
      <c r="I4251">
        <v>0</v>
      </c>
      <c r="J4251">
        <v>0</v>
      </c>
      <c r="K4251" t="s">
        <v>205598</v>
      </c>
      <c r="L4251" t="s">
        <v>158378</v>
      </c>
      <c r="M4251" t="s">
        <v>158379</v>
      </c>
      <c r="N4251" t="s">
        <v>158381</v>
      </c>
      <c r="O4251" t="s">
        <v>158380</v>
      </c>
      <c r="P4251" t="s">
        <v>158382</v>
      </c>
    </row>
    <row r="4252" spans="1:16" x14ac:dyDescent="0.2">
      <c r="A4252" t="s">
        <v>16570</v>
      </c>
      <c r="B4252" t="s">
        <v>227093</v>
      </c>
      <c r="C4252" t="s">
        <v>227094</v>
      </c>
      <c r="D4252" t="s">
        <v>49526</v>
      </c>
      <c r="E4252" t="s">
        <v>80469</v>
      </c>
      <c r="F4252" t="s">
        <v>139431</v>
      </c>
      <c r="G4252" t="s">
        <v>91416</v>
      </c>
      <c r="H4252" t="s">
        <v>114396</v>
      </c>
      <c r="I4252">
        <v>2.9499999999999998E-45</v>
      </c>
      <c r="K4252" t="s">
        <v>205599</v>
      </c>
      <c r="L4252" t="s">
        <v>158383</v>
      </c>
      <c r="M4252" t="s">
        <v>146496</v>
      </c>
      <c r="N4252" t="s">
        <v>145403</v>
      </c>
      <c r="O4252" t="s">
        <v>158384</v>
      </c>
      <c r="P4252" t="s">
        <v>158385</v>
      </c>
    </row>
    <row r="4253" spans="1:16" x14ac:dyDescent="0.2">
      <c r="A4253" t="s">
        <v>16571</v>
      </c>
      <c r="B4253" t="s">
        <v>227095</v>
      </c>
      <c r="C4253" t="s">
        <v>227096</v>
      </c>
      <c r="D4253" t="s">
        <v>49527</v>
      </c>
      <c r="E4253" t="s">
        <v>74567</v>
      </c>
      <c r="F4253" t="s">
        <v>138902</v>
      </c>
      <c r="G4253" t="s">
        <v>90876</v>
      </c>
      <c r="H4253" t="s">
        <v>114397</v>
      </c>
      <c r="I4253">
        <v>0</v>
      </c>
      <c r="K4253" t="s">
        <v>205031</v>
      </c>
      <c r="L4253" t="s">
        <v>156302</v>
      </c>
      <c r="M4253" t="s">
        <v>156303</v>
      </c>
      <c r="N4253" t="s">
        <v>202250</v>
      </c>
      <c r="O4253" t="s">
        <v>156304</v>
      </c>
      <c r="P4253" t="s">
        <v>156305</v>
      </c>
    </row>
    <row r="4254" spans="1:16" x14ac:dyDescent="0.2">
      <c r="A4254" t="s">
        <v>6918</v>
      </c>
      <c r="B4254" t="s">
        <v>227097</v>
      </c>
      <c r="C4254" t="s">
        <v>227098</v>
      </c>
      <c r="D4254" t="s">
        <v>39874</v>
      </c>
      <c r="E4254" t="s">
        <v>72830</v>
      </c>
      <c r="F4254" t="s">
        <v>137203</v>
      </c>
      <c r="G4254" t="s">
        <v>89155</v>
      </c>
      <c r="H4254" t="s">
        <v>104778</v>
      </c>
      <c r="I4254">
        <v>0</v>
      </c>
      <c r="J4254">
        <v>5.0899999999999993E-139</v>
      </c>
      <c r="K4254" t="s">
        <v>205600</v>
      </c>
      <c r="L4254" t="s">
        <v>156297</v>
      </c>
      <c r="M4254" t="s">
        <v>158386</v>
      </c>
      <c r="N4254" t="s">
        <v>156300</v>
      </c>
      <c r="O4254" t="s">
        <v>158387</v>
      </c>
      <c r="P4254" t="s">
        <v>158388</v>
      </c>
    </row>
    <row r="4255" spans="1:16" x14ac:dyDescent="0.2">
      <c r="A4255" t="s">
        <v>11268</v>
      </c>
      <c r="B4255" t="s">
        <v>227099</v>
      </c>
      <c r="C4255" t="s">
        <v>227100</v>
      </c>
      <c r="D4255" t="s">
        <v>44224</v>
      </c>
      <c r="E4255" t="s">
        <v>77180</v>
      </c>
      <c r="F4255" t="s">
        <v>141450</v>
      </c>
      <c r="G4255" t="s">
        <v>93468</v>
      </c>
      <c r="H4255" t="s">
        <v>109128</v>
      </c>
      <c r="I4255">
        <v>5.309999999999999E-44</v>
      </c>
      <c r="J4255">
        <v>5.1899999999999987E-96</v>
      </c>
      <c r="K4255" t="s">
        <v>205029</v>
      </c>
      <c r="L4255" t="s">
        <v>156292</v>
      </c>
      <c r="M4255" t="s">
        <v>156293</v>
      </c>
      <c r="N4255" t="s">
        <v>156295</v>
      </c>
      <c r="O4255" t="s">
        <v>156294</v>
      </c>
      <c r="P4255" t="s">
        <v>156296</v>
      </c>
    </row>
    <row r="4256" spans="1:16" x14ac:dyDescent="0.2">
      <c r="A4256" t="s">
        <v>6543</v>
      </c>
      <c r="B4256" t="s">
        <v>227101</v>
      </c>
      <c r="C4256" t="s">
        <v>227102</v>
      </c>
      <c r="D4256" t="s">
        <v>39499</v>
      </c>
      <c r="E4256" t="s">
        <v>72455</v>
      </c>
      <c r="F4256" t="s">
        <v>136834</v>
      </c>
      <c r="G4256" t="s">
        <v>88781</v>
      </c>
      <c r="H4256" t="s">
        <v>104403</v>
      </c>
      <c r="I4256">
        <v>1.1100000000000001E-96</v>
      </c>
      <c r="J4256">
        <v>1.19E-101</v>
      </c>
      <c r="K4256" t="s">
        <v>205028</v>
      </c>
      <c r="L4256" t="s">
        <v>156288</v>
      </c>
      <c r="M4256" t="s">
        <v>145460</v>
      </c>
      <c r="N4256" t="s">
        <v>156290</v>
      </c>
      <c r="O4256" t="s">
        <v>156289</v>
      </c>
      <c r="P4256" t="s">
        <v>156291</v>
      </c>
    </row>
    <row r="4257" spans="1:16" x14ac:dyDescent="0.2">
      <c r="A4257" t="s">
        <v>16572</v>
      </c>
      <c r="B4257" t="s">
        <v>227103</v>
      </c>
      <c r="C4257" t="s">
        <v>227104</v>
      </c>
      <c r="D4257" t="s">
        <v>49528</v>
      </c>
      <c r="E4257" t="s">
        <v>76892</v>
      </c>
      <c r="F4257" t="s">
        <v>141168</v>
      </c>
      <c r="G4257" t="s">
        <v>93183</v>
      </c>
      <c r="H4257" t="s">
        <v>114398</v>
      </c>
      <c r="I4257">
        <v>0</v>
      </c>
      <c r="K4257" t="s">
        <v>205026</v>
      </c>
      <c r="L4257" t="s">
        <v>156280</v>
      </c>
      <c r="M4257" t="s">
        <v>154676</v>
      </c>
      <c r="N4257" t="s">
        <v>155781</v>
      </c>
      <c r="O4257" t="s">
        <v>156281</v>
      </c>
      <c r="P4257" t="s">
        <v>156282</v>
      </c>
    </row>
    <row r="4258" spans="1:16" x14ac:dyDescent="0.2">
      <c r="A4258" t="s">
        <v>16573</v>
      </c>
      <c r="B4258" t="s">
        <v>227105</v>
      </c>
      <c r="C4258" t="s">
        <v>227106</v>
      </c>
      <c r="D4258" t="s">
        <v>49529</v>
      </c>
      <c r="E4258" t="s">
        <v>67914</v>
      </c>
      <c r="F4258" t="s">
        <v>132373</v>
      </c>
      <c r="G4258" t="s">
        <v>84254</v>
      </c>
      <c r="H4258" t="s">
        <v>114399</v>
      </c>
      <c r="I4258">
        <v>4.6899999999999992E-42</v>
      </c>
      <c r="K4258" t="s">
        <v>205601</v>
      </c>
      <c r="L4258" t="s">
        <v>158389</v>
      </c>
      <c r="M4258" t="s">
        <v>158390</v>
      </c>
      <c r="N4258" t="s">
        <v>158392</v>
      </c>
      <c r="O4258" t="s">
        <v>158391</v>
      </c>
      <c r="P4258" t="s">
        <v>158393</v>
      </c>
    </row>
    <row r="4259" spans="1:16" x14ac:dyDescent="0.2">
      <c r="A4259" t="s">
        <v>16580</v>
      </c>
      <c r="B4259" t="s">
        <v>227107</v>
      </c>
      <c r="C4259" t="s">
        <v>227108</v>
      </c>
      <c r="D4259" t="s">
        <v>49536</v>
      </c>
      <c r="E4259" t="s">
        <v>76435</v>
      </c>
      <c r="F4259" t="s">
        <v>140718</v>
      </c>
      <c r="G4259" t="s">
        <v>92728</v>
      </c>
      <c r="H4259" t="s">
        <v>114406</v>
      </c>
      <c r="I4259">
        <v>3.8399999999999992E-69</v>
      </c>
      <c r="K4259" t="s">
        <v>205602</v>
      </c>
      <c r="L4259" t="s">
        <v>158394</v>
      </c>
      <c r="M4259" t="s">
        <v>145558</v>
      </c>
      <c r="N4259" t="s">
        <v>202250</v>
      </c>
      <c r="O4259" t="s">
        <v>158395</v>
      </c>
      <c r="P4259" t="s">
        <v>158396</v>
      </c>
    </row>
    <row r="4260" spans="1:16" x14ac:dyDescent="0.2">
      <c r="A4260" t="s">
        <v>16574</v>
      </c>
      <c r="B4260" t="s">
        <v>227109</v>
      </c>
      <c r="C4260" t="s">
        <v>227110</v>
      </c>
      <c r="D4260" t="s">
        <v>49530</v>
      </c>
      <c r="E4260" t="s">
        <v>66462</v>
      </c>
      <c r="F4260" t="s">
        <v>130952</v>
      </c>
      <c r="G4260" t="s">
        <v>82802</v>
      </c>
      <c r="H4260" t="s">
        <v>114400</v>
      </c>
      <c r="I4260">
        <v>1.7E-12</v>
      </c>
      <c r="K4260" t="s">
        <v>205603</v>
      </c>
      <c r="L4260" t="s">
        <v>158397</v>
      </c>
      <c r="M4260" t="s">
        <v>158398</v>
      </c>
      <c r="N4260" t="s">
        <v>158400</v>
      </c>
      <c r="O4260" t="s">
        <v>158399</v>
      </c>
      <c r="P4260" t="s">
        <v>158401</v>
      </c>
    </row>
    <row r="4261" spans="1:16" x14ac:dyDescent="0.2">
      <c r="A4261" t="s">
        <v>9184</v>
      </c>
      <c r="B4261" t="s">
        <v>227111</v>
      </c>
      <c r="C4261" t="s">
        <v>227112</v>
      </c>
      <c r="D4261" t="s">
        <v>42140</v>
      </c>
      <c r="E4261" t="s">
        <v>75096</v>
      </c>
      <c r="F4261" t="s">
        <v>139418</v>
      </c>
      <c r="G4261" t="s">
        <v>91403</v>
      </c>
      <c r="H4261" t="s">
        <v>107044</v>
      </c>
      <c r="I4261">
        <v>0</v>
      </c>
      <c r="J4261">
        <v>0</v>
      </c>
      <c r="K4261" t="s">
        <v>205020</v>
      </c>
      <c r="L4261" t="s">
        <v>156257</v>
      </c>
      <c r="M4261" t="s">
        <v>156258</v>
      </c>
      <c r="N4261" t="s">
        <v>149487</v>
      </c>
      <c r="O4261" t="s">
        <v>156259</v>
      </c>
      <c r="P4261" t="s">
        <v>156260</v>
      </c>
    </row>
    <row r="4262" spans="1:16" x14ac:dyDescent="0.2">
      <c r="A4262" t="s">
        <v>672</v>
      </c>
      <c r="B4262" t="s">
        <v>227113</v>
      </c>
      <c r="C4262" t="s">
        <v>227114</v>
      </c>
      <c r="D4262" t="s">
        <v>33628</v>
      </c>
      <c r="E4262" t="s">
        <v>66584</v>
      </c>
      <c r="F4262" t="s">
        <v>131073</v>
      </c>
      <c r="G4262" t="s">
        <v>82924</v>
      </c>
      <c r="H4262" t="s">
        <v>98532</v>
      </c>
      <c r="I4262">
        <v>1.12E-51</v>
      </c>
      <c r="J4262">
        <v>9.4899999999999996E-52</v>
      </c>
      <c r="K4262" t="s">
        <v>205019</v>
      </c>
      <c r="L4262" t="s">
        <v>202250</v>
      </c>
      <c r="M4262" t="s">
        <v>149955</v>
      </c>
      <c r="N4262" t="s">
        <v>202250</v>
      </c>
      <c r="O4262" t="s">
        <v>149955</v>
      </c>
      <c r="P4262" t="s">
        <v>149956</v>
      </c>
    </row>
    <row r="4263" spans="1:16" x14ac:dyDescent="0.2">
      <c r="A4263" t="s">
        <v>9363</v>
      </c>
      <c r="B4263" t="s">
        <v>227115</v>
      </c>
      <c r="C4263" t="s">
        <v>227116</v>
      </c>
      <c r="D4263" t="s">
        <v>42319</v>
      </c>
      <c r="E4263" t="s">
        <v>75275</v>
      </c>
      <c r="F4263" t="s">
        <v>139593</v>
      </c>
      <c r="G4263" t="s">
        <v>91579</v>
      </c>
      <c r="H4263" t="s">
        <v>107223</v>
      </c>
      <c r="I4263">
        <v>8.8399999999999977E-180</v>
      </c>
      <c r="J4263">
        <v>8.5799999999999967E-178</v>
      </c>
      <c r="K4263" t="s">
        <v>205018</v>
      </c>
      <c r="L4263" t="s">
        <v>156252</v>
      </c>
      <c r="M4263" t="s">
        <v>156253</v>
      </c>
      <c r="N4263" t="s">
        <v>156255</v>
      </c>
      <c r="O4263" t="s">
        <v>156254</v>
      </c>
      <c r="P4263" t="s">
        <v>156256</v>
      </c>
    </row>
    <row r="4264" spans="1:16" x14ac:dyDescent="0.2">
      <c r="A4264" t="s">
        <v>16575</v>
      </c>
      <c r="B4264" t="s">
        <v>227117</v>
      </c>
      <c r="C4264" t="s">
        <v>227118</v>
      </c>
      <c r="D4264" t="s">
        <v>49531</v>
      </c>
      <c r="E4264" t="s">
        <v>79741</v>
      </c>
      <c r="F4264" t="s">
        <v>143940</v>
      </c>
      <c r="G4264" t="s">
        <v>96007</v>
      </c>
      <c r="H4264" t="s">
        <v>114401</v>
      </c>
      <c r="I4264">
        <v>1.5700000000000001E-140</v>
      </c>
      <c r="K4264" t="s">
        <v>205017</v>
      </c>
      <c r="L4264" t="s">
        <v>156247</v>
      </c>
      <c r="M4264" t="s">
        <v>156248</v>
      </c>
      <c r="N4264" t="s">
        <v>156250</v>
      </c>
      <c r="O4264" t="s">
        <v>156249</v>
      </c>
      <c r="P4264" t="s">
        <v>156251</v>
      </c>
    </row>
    <row r="4265" spans="1:16" x14ac:dyDescent="0.2">
      <c r="A4265" t="s">
        <v>16576</v>
      </c>
      <c r="B4265" t="s">
        <v>227119</v>
      </c>
      <c r="C4265" t="s">
        <v>227120</v>
      </c>
      <c r="D4265" t="s">
        <v>49532</v>
      </c>
      <c r="E4265" t="s">
        <v>80470</v>
      </c>
      <c r="F4265" t="s">
        <v>144508</v>
      </c>
      <c r="G4265" t="s">
        <v>82484</v>
      </c>
      <c r="H4265" t="s">
        <v>114402</v>
      </c>
      <c r="I4265">
        <v>2E-3</v>
      </c>
      <c r="K4265" t="s">
        <v>205604</v>
      </c>
      <c r="L4265" t="s">
        <v>202250</v>
      </c>
      <c r="M4265" t="s">
        <v>202250</v>
      </c>
      <c r="N4265" t="s">
        <v>202250</v>
      </c>
      <c r="O4265" t="s">
        <v>202250</v>
      </c>
      <c r="P4265" t="s">
        <v>202250</v>
      </c>
    </row>
    <row r="4266" spans="1:16" x14ac:dyDescent="0.2">
      <c r="A4266" t="s">
        <v>16577</v>
      </c>
      <c r="B4266" t="s">
        <v>227121</v>
      </c>
      <c r="C4266" t="s">
        <v>227122</v>
      </c>
      <c r="D4266" t="s">
        <v>49533</v>
      </c>
      <c r="E4266" t="s">
        <v>79211</v>
      </c>
      <c r="F4266" t="s">
        <v>143428</v>
      </c>
      <c r="G4266" t="s">
        <v>95481</v>
      </c>
      <c r="H4266" t="s">
        <v>114403</v>
      </c>
      <c r="I4266">
        <v>1.08E-42</v>
      </c>
      <c r="K4266" t="s">
        <v>205015</v>
      </c>
      <c r="L4266" t="s">
        <v>202250</v>
      </c>
      <c r="M4266" t="s">
        <v>202250</v>
      </c>
      <c r="N4266" t="s">
        <v>145560</v>
      </c>
      <c r="O4266" t="s">
        <v>145560</v>
      </c>
      <c r="P4266" t="s">
        <v>145663</v>
      </c>
    </row>
    <row r="4267" spans="1:16" x14ac:dyDescent="0.2">
      <c r="A4267" t="s">
        <v>16578</v>
      </c>
      <c r="B4267" t="s">
        <v>227123</v>
      </c>
      <c r="C4267" t="s">
        <v>227124</v>
      </c>
      <c r="D4267" t="s">
        <v>49534</v>
      </c>
      <c r="E4267" t="s">
        <v>72558</v>
      </c>
      <c r="F4267" t="s">
        <v>136935</v>
      </c>
      <c r="G4267" t="s">
        <v>88883</v>
      </c>
      <c r="H4267" t="s">
        <v>114404</v>
      </c>
      <c r="I4267">
        <v>8.93E-27</v>
      </c>
      <c r="K4267" t="s">
        <v>205605</v>
      </c>
      <c r="L4267" t="s">
        <v>158402</v>
      </c>
      <c r="M4267" t="s">
        <v>158403</v>
      </c>
      <c r="N4267" t="s">
        <v>158405</v>
      </c>
      <c r="O4267" t="s">
        <v>158404</v>
      </c>
      <c r="P4267" t="s">
        <v>158406</v>
      </c>
    </row>
    <row r="4268" spans="1:16" x14ac:dyDescent="0.2">
      <c r="A4268" t="s">
        <v>16579</v>
      </c>
      <c r="B4268" t="s">
        <v>227125</v>
      </c>
      <c r="C4268" t="s">
        <v>227126</v>
      </c>
      <c r="D4268" t="s">
        <v>49535</v>
      </c>
      <c r="E4268" t="s">
        <v>80348</v>
      </c>
      <c r="F4268" t="s">
        <v>144427</v>
      </c>
      <c r="G4268" t="s">
        <v>96538</v>
      </c>
      <c r="H4268" t="s">
        <v>114405</v>
      </c>
      <c r="I4268">
        <v>0</v>
      </c>
      <c r="K4268" t="s">
        <v>205013</v>
      </c>
      <c r="L4268" t="s">
        <v>156242</v>
      </c>
      <c r="M4268" t="s">
        <v>156243</v>
      </c>
      <c r="N4268" t="s">
        <v>156245</v>
      </c>
      <c r="O4268" t="s">
        <v>156244</v>
      </c>
      <c r="P4268" t="s">
        <v>156246</v>
      </c>
    </row>
    <row r="4269" spans="1:16" x14ac:dyDescent="0.2">
      <c r="A4269" t="s">
        <v>9547</v>
      </c>
      <c r="B4269" t="s">
        <v>227127</v>
      </c>
      <c r="C4269" t="s">
        <v>227128</v>
      </c>
      <c r="D4269" t="s">
        <v>42503</v>
      </c>
      <c r="E4269" t="s">
        <v>75459</v>
      </c>
      <c r="F4269" t="s">
        <v>139772</v>
      </c>
      <c r="G4269" t="s">
        <v>91761</v>
      </c>
      <c r="H4269" t="s">
        <v>107407</v>
      </c>
      <c r="I4269">
        <v>0</v>
      </c>
      <c r="J4269">
        <v>0</v>
      </c>
      <c r="K4269" t="s">
        <v>205012</v>
      </c>
      <c r="L4269" t="s">
        <v>156237</v>
      </c>
      <c r="M4269" t="s">
        <v>156238</v>
      </c>
      <c r="N4269" t="s">
        <v>156240</v>
      </c>
      <c r="O4269" t="s">
        <v>156239</v>
      </c>
      <c r="P4269" t="s">
        <v>156241</v>
      </c>
    </row>
    <row r="4270" spans="1:16" x14ac:dyDescent="0.2">
      <c r="A4270" t="s">
        <v>1414</v>
      </c>
      <c r="B4270" t="s">
        <v>227129</v>
      </c>
      <c r="C4270" t="s">
        <v>227130</v>
      </c>
      <c r="D4270" t="s">
        <v>34370</v>
      </c>
      <c r="E4270" t="s">
        <v>67326</v>
      </c>
      <c r="F4270" t="s">
        <v>131798</v>
      </c>
      <c r="G4270" t="s">
        <v>83666</v>
      </c>
      <c r="H4270" t="s">
        <v>99274</v>
      </c>
      <c r="I4270">
        <v>1.79E-41</v>
      </c>
      <c r="J4270">
        <v>1.3600000000000001E-41</v>
      </c>
      <c r="K4270" t="s">
        <v>205606</v>
      </c>
      <c r="L4270" t="s">
        <v>158407</v>
      </c>
      <c r="M4270" t="s">
        <v>158408</v>
      </c>
      <c r="N4270" t="s">
        <v>158410</v>
      </c>
      <c r="O4270" t="s">
        <v>158409</v>
      </c>
      <c r="P4270" t="s">
        <v>158411</v>
      </c>
    </row>
    <row r="4271" spans="1:16" x14ac:dyDescent="0.2">
      <c r="A4271" t="s">
        <v>16581</v>
      </c>
      <c r="B4271" t="s">
        <v>227131</v>
      </c>
      <c r="C4271" t="s">
        <v>227132</v>
      </c>
      <c r="D4271" t="s">
        <v>49537</v>
      </c>
      <c r="E4271" t="s">
        <v>80347</v>
      </c>
      <c r="F4271" t="s">
        <v>144426</v>
      </c>
      <c r="G4271" t="s">
        <v>96537</v>
      </c>
      <c r="H4271" t="s">
        <v>114407</v>
      </c>
      <c r="I4271">
        <v>1.479999999999999E-168</v>
      </c>
      <c r="K4271" t="s">
        <v>205008</v>
      </c>
      <c r="L4271" t="s">
        <v>148617</v>
      </c>
      <c r="M4271" t="s">
        <v>145489</v>
      </c>
      <c r="N4271" t="s">
        <v>156220</v>
      </c>
      <c r="O4271" t="s">
        <v>156219</v>
      </c>
      <c r="P4271" t="s">
        <v>156221</v>
      </c>
    </row>
    <row r="4272" spans="1:16" x14ac:dyDescent="0.2">
      <c r="A4272" t="s">
        <v>16582</v>
      </c>
      <c r="B4272" t="s">
        <v>227133</v>
      </c>
      <c r="C4272" t="s">
        <v>227134</v>
      </c>
      <c r="D4272" t="s">
        <v>49538</v>
      </c>
      <c r="E4272" t="s">
        <v>71574</v>
      </c>
      <c r="F4272" t="s">
        <v>135972</v>
      </c>
      <c r="G4272" t="s">
        <v>87902</v>
      </c>
      <c r="H4272" t="s">
        <v>114408</v>
      </c>
      <c r="I4272">
        <v>0</v>
      </c>
      <c r="K4272" t="s">
        <v>205007</v>
      </c>
      <c r="L4272" t="s">
        <v>156214</v>
      </c>
      <c r="M4272" t="s">
        <v>156215</v>
      </c>
      <c r="N4272" t="s">
        <v>156217</v>
      </c>
      <c r="O4272" t="s">
        <v>156216</v>
      </c>
      <c r="P4272" t="s">
        <v>156218</v>
      </c>
    </row>
    <row r="4273" spans="1:16" x14ac:dyDescent="0.2">
      <c r="A4273" t="s">
        <v>16583</v>
      </c>
      <c r="B4273" t="s">
        <v>227135</v>
      </c>
      <c r="C4273" t="s">
        <v>227136</v>
      </c>
      <c r="D4273" t="s">
        <v>49539</v>
      </c>
      <c r="E4273" t="s">
        <v>74012</v>
      </c>
      <c r="F4273" t="s">
        <v>138360</v>
      </c>
      <c r="G4273" t="s">
        <v>90323</v>
      </c>
      <c r="H4273" t="s">
        <v>114409</v>
      </c>
      <c r="I4273">
        <v>2.3400000000000001E-28</v>
      </c>
      <c r="K4273" t="s">
        <v>205006</v>
      </c>
      <c r="L4273" t="s">
        <v>156210</v>
      </c>
      <c r="M4273" t="s">
        <v>156211</v>
      </c>
      <c r="N4273" t="s">
        <v>202250</v>
      </c>
      <c r="O4273" t="s">
        <v>156212</v>
      </c>
      <c r="P4273" t="s">
        <v>156213</v>
      </c>
    </row>
    <row r="4274" spans="1:16" x14ac:dyDescent="0.2">
      <c r="A4274" t="s">
        <v>16584</v>
      </c>
      <c r="B4274" t="s">
        <v>227137</v>
      </c>
      <c r="C4274" t="s">
        <v>227138</v>
      </c>
      <c r="D4274" t="s">
        <v>49540</v>
      </c>
      <c r="E4274" t="s">
        <v>78422</v>
      </c>
      <c r="F4274" t="s">
        <v>142658</v>
      </c>
      <c r="G4274" t="s">
        <v>94701</v>
      </c>
      <c r="H4274" t="s">
        <v>114410</v>
      </c>
      <c r="I4274">
        <v>5.759999999999999E-109</v>
      </c>
      <c r="K4274" t="s">
        <v>205005</v>
      </c>
      <c r="L4274" t="s">
        <v>156206</v>
      </c>
      <c r="M4274" t="s">
        <v>156207</v>
      </c>
      <c r="N4274" t="s">
        <v>145869</v>
      </c>
      <c r="O4274" t="s">
        <v>156208</v>
      </c>
      <c r="P4274" t="s">
        <v>156209</v>
      </c>
    </row>
    <row r="4275" spans="1:16" x14ac:dyDescent="0.2">
      <c r="A4275" t="s">
        <v>11694</v>
      </c>
      <c r="B4275" t="s">
        <v>227139</v>
      </c>
      <c r="C4275" t="s">
        <v>227140</v>
      </c>
      <c r="D4275" t="s">
        <v>44650</v>
      </c>
      <c r="E4275" t="s">
        <v>77606</v>
      </c>
      <c r="F4275" t="s">
        <v>141867</v>
      </c>
      <c r="G4275" t="s">
        <v>93893</v>
      </c>
      <c r="H4275" t="s">
        <v>109554</v>
      </c>
      <c r="I4275">
        <v>5.699999999999999E-77</v>
      </c>
      <c r="J4275">
        <v>3.2400000000000001E-80</v>
      </c>
      <c r="K4275" t="s">
        <v>205607</v>
      </c>
      <c r="L4275" t="s">
        <v>158412</v>
      </c>
      <c r="M4275" t="s">
        <v>145915</v>
      </c>
      <c r="N4275" t="s">
        <v>158414</v>
      </c>
      <c r="O4275" t="s">
        <v>158413</v>
      </c>
      <c r="P4275" t="s">
        <v>158415</v>
      </c>
    </row>
    <row r="4276" spans="1:16" x14ac:dyDescent="0.2">
      <c r="A4276" t="s">
        <v>4840</v>
      </c>
      <c r="B4276" t="s">
        <v>227141</v>
      </c>
      <c r="C4276" t="s">
        <v>227142</v>
      </c>
      <c r="D4276" t="s">
        <v>37796</v>
      </c>
      <c r="E4276" t="s">
        <v>70752</v>
      </c>
      <c r="F4276" t="s">
        <v>135167</v>
      </c>
      <c r="G4276" t="s">
        <v>87084</v>
      </c>
      <c r="H4276" t="s">
        <v>102700</v>
      </c>
      <c r="I4276">
        <v>2.6099999999999988E-140</v>
      </c>
      <c r="J4276">
        <v>2.6899999999999989E-149</v>
      </c>
      <c r="K4276" t="s">
        <v>205003</v>
      </c>
      <c r="L4276" t="s">
        <v>156201</v>
      </c>
      <c r="M4276" t="s">
        <v>156202</v>
      </c>
      <c r="N4276" t="s">
        <v>156204</v>
      </c>
      <c r="O4276" t="s">
        <v>156203</v>
      </c>
      <c r="P4276" t="s">
        <v>156205</v>
      </c>
    </row>
    <row r="4277" spans="1:16" x14ac:dyDescent="0.2">
      <c r="A4277" t="s">
        <v>13577</v>
      </c>
      <c r="B4277" t="s">
        <v>227143</v>
      </c>
      <c r="C4277" t="s">
        <v>227144</v>
      </c>
      <c r="D4277" t="s">
        <v>46533</v>
      </c>
      <c r="E4277" t="s">
        <v>79489</v>
      </c>
      <c r="F4277" t="s">
        <v>143701</v>
      </c>
      <c r="G4277" t="s">
        <v>95757</v>
      </c>
      <c r="H4277" t="s">
        <v>111437</v>
      </c>
      <c r="I4277">
        <v>1.2999999999999999E-37</v>
      </c>
      <c r="J4277">
        <v>1.45E-37</v>
      </c>
      <c r="K4277" t="s">
        <v>204992</v>
      </c>
      <c r="L4277" t="s">
        <v>202250</v>
      </c>
      <c r="M4277" t="s">
        <v>145616</v>
      </c>
      <c r="N4277" t="s">
        <v>202250</v>
      </c>
      <c r="O4277" t="s">
        <v>145616</v>
      </c>
      <c r="P4277" t="s">
        <v>146167</v>
      </c>
    </row>
    <row r="4278" spans="1:16" x14ac:dyDescent="0.2">
      <c r="A4278" t="s">
        <v>4453</v>
      </c>
      <c r="B4278" t="s">
        <v>227145</v>
      </c>
      <c r="C4278" t="s">
        <v>227146</v>
      </c>
      <c r="D4278" t="s">
        <v>37409</v>
      </c>
      <c r="E4278" t="s">
        <v>70365</v>
      </c>
      <c r="F4278" t="s">
        <v>134788</v>
      </c>
      <c r="G4278" t="s">
        <v>86699</v>
      </c>
      <c r="H4278" t="s">
        <v>102313</v>
      </c>
      <c r="I4278">
        <v>2.33E-76</v>
      </c>
      <c r="J4278">
        <v>2.4400000000000001E-76</v>
      </c>
      <c r="K4278" t="s">
        <v>205608</v>
      </c>
      <c r="L4278" t="s">
        <v>202250</v>
      </c>
      <c r="M4278" t="s">
        <v>202250</v>
      </c>
      <c r="N4278" t="s">
        <v>202250</v>
      </c>
      <c r="O4278" t="s">
        <v>202250</v>
      </c>
      <c r="P4278" t="s">
        <v>202250</v>
      </c>
    </row>
    <row r="4279" spans="1:16" x14ac:dyDescent="0.2">
      <c r="A4279" t="s">
        <v>16585</v>
      </c>
      <c r="B4279" t="s">
        <v>227147</v>
      </c>
      <c r="C4279" t="s">
        <v>227148</v>
      </c>
      <c r="D4279" t="s">
        <v>49541</v>
      </c>
      <c r="E4279" t="s">
        <v>70497</v>
      </c>
      <c r="F4279" t="s">
        <v>134917</v>
      </c>
      <c r="G4279" t="s">
        <v>86830</v>
      </c>
      <c r="H4279" t="s">
        <v>114411</v>
      </c>
      <c r="I4279">
        <v>0</v>
      </c>
      <c r="K4279" t="s">
        <v>205002</v>
      </c>
      <c r="L4279" t="s">
        <v>156196</v>
      </c>
      <c r="M4279" t="s">
        <v>156197</v>
      </c>
      <c r="N4279" t="s">
        <v>156199</v>
      </c>
      <c r="O4279" t="s">
        <v>156198</v>
      </c>
      <c r="P4279" t="s">
        <v>156200</v>
      </c>
    </row>
    <row r="4280" spans="1:16" x14ac:dyDescent="0.2">
      <c r="A4280" t="s">
        <v>16586</v>
      </c>
      <c r="B4280" t="s">
        <v>227149</v>
      </c>
      <c r="C4280" t="s">
        <v>227150</v>
      </c>
      <c r="D4280" t="s">
        <v>49542</v>
      </c>
      <c r="E4280" t="s">
        <v>69526</v>
      </c>
      <c r="F4280" t="s">
        <v>133967</v>
      </c>
      <c r="G4280" t="s">
        <v>85865</v>
      </c>
      <c r="H4280" t="s">
        <v>114412</v>
      </c>
      <c r="I4280">
        <v>3.9999999999999999E-69</v>
      </c>
      <c r="K4280" t="s">
        <v>205001</v>
      </c>
      <c r="L4280" t="s">
        <v>156193</v>
      </c>
      <c r="M4280" t="s">
        <v>145961</v>
      </c>
      <c r="N4280" t="s">
        <v>146529</v>
      </c>
      <c r="O4280" t="s">
        <v>156194</v>
      </c>
      <c r="P4280" t="s">
        <v>156195</v>
      </c>
    </row>
    <row r="4281" spans="1:16" x14ac:dyDescent="0.2">
      <c r="A4281" t="s">
        <v>7443</v>
      </c>
      <c r="B4281" t="s">
        <v>227151</v>
      </c>
      <c r="C4281" t="s">
        <v>227152</v>
      </c>
      <c r="D4281" t="s">
        <v>40399</v>
      </c>
      <c r="E4281" t="s">
        <v>73355</v>
      </c>
      <c r="F4281" t="s">
        <v>137718</v>
      </c>
      <c r="G4281" t="s">
        <v>89673</v>
      </c>
      <c r="H4281" t="s">
        <v>105303</v>
      </c>
      <c r="I4281">
        <v>6.9999999999999982E-129</v>
      </c>
      <c r="J4281">
        <v>1.16E-129</v>
      </c>
      <c r="K4281" t="s">
        <v>205609</v>
      </c>
      <c r="L4281" t="s">
        <v>148567</v>
      </c>
      <c r="M4281" t="s">
        <v>146128</v>
      </c>
      <c r="N4281" t="s">
        <v>146630</v>
      </c>
      <c r="O4281" t="s">
        <v>158416</v>
      </c>
      <c r="P4281" t="s">
        <v>158417</v>
      </c>
    </row>
    <row r="4282" spans="1:16" x14ac:dyDescent="0.2">
      <c r="A4282" t="s">
        <v>16587</v>
      </c>
      <c r="B4282" t="s">
        <v>227153</v>
      </c>
      <c r="C4282" t="s">
        <v>227154</v>
      </c>
      <c r="D4282" t="s">
        <v>49543</v>
      </c>
      <c r="E4282" t="s">
        <v>77765</v>
      </c>
      <c r="F4282" t="s">
        <v>142024</v>
      </c>
      <c r="G4282" t="s">
        <v>94052</v>
      </c>
      <c r="H4282" t="s">
        <v>114413</v>
      </c>
      <c r="I4282">
        <v>2.3699999999999988E-167</v>
      </c>
      <c r="K4282" t="s">
        <v>203915</v>
      </c>
      <c r="L4282" t="s">
        <v>151984</v>
      </c>
      <c r="M4282" t="s">
        <v>151985</v>
      </c>
      <c r="N4282" t="s">
        <v>151987</v>
      </c>
      <c r="O4282" t="s">
        <v>151986</v>
      </c>
      <c r="P4282" t="s">
        <v>151988</v>
      </c>
    </row>
    <row r="4283" spans="1:16" x14ac:dyDescent="0.2">
      <c r="A4283" t="s">
        <v>16588</v>
      </c>
      <c r="B4283" t="s">
        <v>227155</v>
      </c>
      <c r="C4283" t="s">
        <v>227156</v>
      </c>
      <c r="D4283" t="s">
        <v>49544</v>
      </c>
      <c r="E4283" t="s">
        <v>80345</v>
      </c>
      <c r="F4283" t="s">
        <v>144425</v>
      </c>
      <c r="G4283" t="s">
        <v>96535</v>
      </c>
      <c r="H4283" t="s">
        <v>114414</v>
      </c>
      <c r="I4283">
        <v>4.8399999999999988E-36</v>
      </c>
      <c r="K4283" t="s">
        <v>205000</v>
      </c>
      <c r="L4283" t="s">
        <v>156189</v>
      </c>
      <c r="M4283" t="s">
        <v>156190</v>
      </c>
      <c r="N4283" t="s">
        <v>145869</v>
      </c>
      <c r="O4283" t="s">
        <v>156191</v>
      </c>
      <c r="P4283" t="s">
        <v>156192</v>
      </c>
    </row>
    <row r="4284" spans="1:16" x14ac:dyDescent="0.2">
      <c r="A4284" t="s">
        <v>16589</v>
      </c>
      <c r="B4284" t="s">
        <v>227157</v>
      </c>
      <c r="C4284" t="s">
        <v>227158</v>
      </c>
      <c r="D4284" t="s">
        <v>49545</v>
      </c>
      <c r="E4284" t="s">
        <v>73075</v>
      </c>
      <c r="F4284" t="s">
        <v>137442</v>
      </c>
      <c r="G4284" t="s">
        <v>89397</v>
      </c>
      <c r="H4284" t="s">
        <v>114415</v>
      </c>
      <c r="I4284">
        <v>0</v>
      </c>
      <c r="K4284" t="s">
        <v>204999</v>
      </c>
      <c r="L4284" t="s">
        <v>156184</v>
      </c>
      <c r="M4284" t="s">
        <v>156185</v>
      </c>
      <c r="N4284" t="s">
        <v>156187</v>
      </c>
      <c r="O4284" t="s">
        <v>156186</v>
      </c>
      <c r="P4284" t="s">
        <v>156188</v>
      </c>
    </row>
    <row r="4285" spans="1:16" x14ac:dyDescent="0.2">
      <c r="A4285" t="s">
        <v>16590</v>
      </c>
      <c r="B4285" t="s">
        <v>227159</v>
      </c>
      <c r="C4285" t="s">
        <v>227160</v>
      </c>
      <c r="D4285" t="s">
        <v>49546</v>
      </c>
      <c r="E4285" t="s">
        <v>80344</v>
      </c>
      <c r="F4285" t="s">
        <v>144424</v>
      </c>
      <c r="G4285" t="s">
        <v>96534</v>
      </c>
      <c r="H4285" t="s">
        <v>114416</v>
      </c>
      <c r="I4285">
        <v>3.6599999999999987E-164</v>
      </c>
      <c r="K4285" t="s">
        <v>204997</v>
      </c>
      <c r="L4285" t="s">
        <v>156174</v>
      </c>
      <c r="M4285" t="s">
        <v>156175</v>
      </c>
      <c r="N4285" t="s">
        <v>156177</v>
      </c>
      <c r="O4285" t="s">
        <v>156176</v>
      </c>
      <c r="P4285" t="s">
        <v>156178</v>
      </c>
    </row>
    <row r="4286" spans="1:16" x14ac:dyDescent="0.2">
      <c r="A4286" t="s">
        <v>16591</v>
      </c>
      <c r="B4286" t="s">
        <v>227161</v>
      </c>
      <c r="C4286" t="s">
        <v>227162</v>
      </c>
      <c r="D4286" t="s">
        <v>49547</v>
      </c>
      <c r="E4286" t="s">
        <v>80344</v>
      </c>
      <c r="F4286" t="s">
        <v>144424</v>
      </c>
      <c r="G4286" t="s">
        <v>96534</v>
      </c>
      <c r="H4286" t="s">
        <v>114417</v>
      </c>
      <c r="I4286">
        <v>4.6800000000000001E-20</v>
      </c>
      <c r="K4286" t="s">
        <v>204997</v>
      </c>
      <c r="L4286" t="s">
        <v>156174</v>
      </c>
      <c r="M4286" t="s">
        <v>156175</v>
      </c>
      <c r="N4286" t="s">
        <v>156177</v>
      </c>
      <c r="O4286" t="s">
        <v>156176</v>
      </c>
      <c r="P4286" t="s">
        <v>156178</v>
      </c>
    </row>
    <row r="4287" spans="1:16" x14ac:dyDescent="0.2">
      <c r="A4287" t="s">
        <v>16592</v>
      </c>
      <c r="B4287" t="s">
        <v>227163</v>
      </c>
      <c r="C4287" t="s">
        <v>227164</v>
      </c>
      <c r="D4287" t="s">
        <v>49548</v>
      </c>
      <c r="E4287" t="s">
        <v>69319</v>
      </c>
      <c r="F4287" t="s">
        <v>133761</v>
      </c>
      <c r="G4287" t="s">
        <v>85658</v>
      </c>
      <c r="H4287" t="s">
        <v>114418</v>
      </c>
      <c r="I4287">
        <v>4.0199999999999991E-159</v>
      </c>
      <c r="K4287" t="s">
        <v>204998</v>
      </c>
      <c r="L4287" t="s">
        <v>156179</v>
      </c>
      <c r="M4287" t="s">
        <v>156180</v>
      </c>
      <c r="N4287" t="s">
        <v>156182</v>
      </c>
      <c r="O4287" t="s">
        <v>156181</v>
      </c>
      <c r="P4287" t="s">
        <v>156183</v>
      </c>
    </row>
    <row r="4288" spans="1:16" x14ac:dyDescent="0.2">
      <c r="A4288" t="s">
        <v>16593</v>
      </c>
      <c r="B4288" t="s">
        <v>227165</v>
      </c>
      <c r="C4288" t="s">
        <v>227166</v>
      </c>
      <c r="D4288" t="s">
        <v>49549</v>
      </c>
      <c r="E4288" t="s">
        <v>80344</v>
      </c>
      <c r="F4288" t="s">
        <v>144424</v>
      </c>
      <c r="G4288" t="s">
        <v>96534</v>
      </c>
      <c r="H4288" t="s">
        <v>114419</v>
      </c>
      <c r="I4288">
        <v>1.4199999999999991E-155</v>
      </c>
      <c r="K4288" t="s">
        <v>204997</v>
      </c>
      <c r="L4288" t="s">
        <v>156174</v>
      </c>
      <c r="M4288" t="s">
        <v>156175</v>
      </c>
      <c r="N4288" t="s">
        <v>156177</v>
      </c>
      <c r="O4288" t="s">
        <v>156176</v>
      </c>
      <c r="P4288" t="s">
        <v>156178</v>
      </c>
    </row>
    <row r="4289" spans="1:16" x14ac:dyDescent="0.2">
      <c r="A4289" t="s">
        <v>16594</v>
      </c>
      <c r="B4289" t="s">
        <v>227167</v>
      </c>
      <c r="C4289" t="s">
        <v>227168</v>
      </c>
      <c r="D4289" t="s">
        <v>49550</v>
      </c>
      <c r="E4289" t="s">
        <v>69319</v>
      </c>
      <c r="F4289" t="s">
        <v>133761</v>
      </c>
      <c r="G4289" t="s">
        <v>85658</v>
      </c>
      <c r="H4289" t="s">
        <v>114420</v>
      </c>
      <c r="I4289">
        <v>3.6499999999999992E-156</v>
      </c>
      <c r="K4289" t="s">
        <v>204998</v>
      </c>
      <c r="L4289" t="s">
        <v>156179</v>
      </c>
      <c r="M4289" t="s">
        <v>156180</v>
      </c>
      <c r="N4289" t="s">
        <v>156182</v>
      </c>
      <c r="O4289" t="s">
        <v>156181</v>
      </c>
      <c r="P4289" t="s">
        <v>156183</v>
      </c>
    </row>
    <row r="4290" spans="1:16" x14ac:dyDescent="0.2">
      <c r="A4290" t="s">
        <v>16603</v>
      </c>
      <c r="B4290" t="s">
        <v>227169</v>
      </c>
      <c r="C4290" t="s">
        <v>227170</v>
      </c>
      <c r="D4290" t="s">
        <v>49559</v>
      </c>
      <c r="E4290" t="s">
        <v>80472</v>
      </c>
      <c r="F4290" t="s">
        <v>132359</v>
      </c>
      <c r="G4290" t="s">
        <v>84240</v>
      </c>
      <c r="H4290" t="s">
        <v>114429</v>
      </c>
      <c r="I4290">
        <v>4.8999999999999988E-162</v>
      </c>
      <c r="K4290" t="s">
        <v>205610</v>
      </c>
      <c r="L4290" t="s">
        <v>158418</v>
      </c>
      <c r="M4290" t="s">
        <v>148356</v>
      </c>
      <c r="N4290" t="s">
        <v>154765</v>
      </c>
      <c r="O4290" t="s">
        <v>158419</v>
      </c>
      <c r="P4290" t="s">
        <v>158420</v>
      </c>
    </row>
    <row r="4291" spans="1:16" x14ac:dyDescent="0.2">
      <c r="A4291" t="s">
        <v>16595</v>
      </c>
      <c r="B4291" t="s">
        <v>227171</v>
      </c>
      <c r="C4291" t="s">
        <v>227172</v>
      </c>
      <c r="D4291" t="s">
        <v>49551</v>
      </c>
      <c r="E4291" t="s">
        <v>75217</v>
      </c>
      <c r="F4291" t="s">
        <v>139537</v>
      </c>
      <c r="G4291" t="s">
        <v>91522</v>
      </c>
      <c r="H4291" t="s">
        <v>114421</v>
      </c>
      <c r="I4291">
        <v>2.4199999999999989E-158</v>
      </c>
      <c r="K4291" t="s">
        <v>204995</v>
      </c>
      <c r="L4291" t="s">
        <v>156166</v>
      </c>
      <c r="M4291" t="s">
        <v>156167</v>
      </c>
      <c r="N4291" t="s">
        <v>145618</v>
      </c>
      <c r="O4291" t="s">
        <v>156168</v>
      </c>
      <c r="P4291" t="s">
        <v>156169</v>
      </c>
    </row>
    <row r="4292" spans="1:16" x14ac:dyDescent="0.2">
      <c r="A4292" t="s">
        <v>16596</v>
      </c>
      <c r="B4292" t="s">
        <v>227173</v>
      </c>
      <c r="C4292" t="s">
        <v>227174</v>
      </c>
      <c r="D4292" t="s">
        <v>49552</v>
      </c>
      <c r="E4292" t="s">
        <v>76766</v>
      </c>
      <c r="F4292" t="s">
        <v>141042</v>
      </c>
      <c r="G4292" t="s">
        <v>93058</v>
      </c>
      <c r="H4292" t="s">
        <v>114422</v>
      </c>
      <c r="I4292">
        <v>9.419999999999997E-140</v>
      </c>
      <c r="K4292" t="s">
        <v>204993</v>
      </c>
      <c r="L4292" t="s">
        <v>156157</v>
      </c>
      <c r="M4292" t="s">
        <v>156158</v>
      </c>
      <c r="N4292" t="s">
        <v>156160</v>
      </c>
      <c r="O4292" t="s">
        <v>156159</v>
      </c>
      <c r="P4292" t="s">
        <v>156161</v>
      </c>
    </row>
    <row r="4293" spans="1:16" x14ac:dyDescent="0.2">
      <c r="A4293" t="s">
        <v>16597</v>
      </c>
      <c r="B4293" t="s">
        <v>227175</v>
      </c>
      <c r="C4293" t="s">
        <v>227176</v>
      </c>
      <c r="D4293" t="s">
        <v>49553</v>
      </c>
      <c r="E4293" t="s">
        <v>80340</v>
      </c>
      <c r="F4293" t="s">
        <v>144420</v>
      </c>
      <c r="G4293" t="s">
        <v>96530</v>
      </c>
      <c r="H4293" t="s">
        <v>114423</v>
      </c>
      <c r="I4293">
        <v>8.4099999999999974E-95</v>
      </c>
      <c r="K4293" t="s">
        <v>204987</v>
      </c>
      <c r="L4293" t="s">
        <v>149339</v>
      </c>
      <c r="M4293" t="s">
        <v>145401</v>
      </c>
      <c r="N4293" t="s">
        <v>149341</v>
      </c>
      <c r="O4293" t="s">
        <v>149340</v>
      </c>
      <c r="P4293" t="s">
        <v>149342</v>
      </c>
    </row>
    <row r="4294" spans="1:16" x14ac:dyDescent="0.2">
      <c r="A4294" t="s">
        <v>16598</v>
      </c>
      <c r="B4294" t="s">
        <v>227177</v>
      </c>
      <c r="C4294" t="s">
        <v>227178</v>
      </c>
      <c r="D4294" t="s">
        <v>49554</v>
      </c>
      <c r="E4294" t="s">
        <v>80357</v>
      </c>
      <c r="F4294" t="s">
        <v>144435</v>
      </c>
      <c r="G4294" t="s">
        <v>96547</v>
      </c>
      <c r="H4294" t="s">
        <v>114424</v>
      </c>
      <c r="I4294">
        <v>1.0700000000000001E-84</v>
      </c>
      <c r="K4294" t="s">
        <v>205050</v>
      </c>
      <c r="L4294" t="s">
        <v>202250</v>
      </c>
      <c r="M4294" t="s">
        <v>145401</v>
      </c>
      <c r="N4294" t="s">
        <v>149341</v>
      </c>
      <c r="O4294" t="s">
        <v>149360</v>
      </c>
      <c r="P4294" t="s">
        <v>149361</v>
      </c>
    </row>
    <row r="4295" spans="1:16" x14ac:dyDescent="0.2">
      <c r="A4295" t="s">
        <v>16599</v>
      </c>
      <c r="B4295" t="s">
        <v>227179</v>
      </c>
      <c r="C4295" t="s">
        <v>227180</v>
      </c>
      <c r="D4295" t="s">
        <v>49555</v>
      </c>
      <c r="E4295" t="s">
        <v>80357</v>
      </c>
      <c r="F4295" t="s">
        <v>144435</v>
      </c>
      <c r="G4295" t="s">
        <v>96547</v>
      </c>
      <c r="H4295" t="s">
        <v>114425</v>
      </c>
      <c r="I4295">
        <v>2.2399999999999988E-81</v>
      </c>
      <c r="K4295" t="s">
        <v>205050</v>
      </c>
      <c r="L4295" t="s">
        <v>202250</v>
      </c>
      <c r="M4295" t="s">
        <v>145401</v>
      </c>
      <c r="N4295" t="s">
        <v>149341</v>
      </c>
      <c r="O4295" t="s">
        <v>149360</v>
      </c>
      <c r="P4295" t="s">
        <v>149361</v>
      </c>
    </row>
    <row r="4296" spans="1:16" x14ac:dyDescent="0.2">
      <c r="A4296" t="s">
        <v>16600</v>
      </c>
      <c r="B4296" t="s">
        <v>227181</v>
      </c>
      <c r="C4296" t="s">
        <v>227182</v>
      </c>
      <c r="D4296" t="s">
        <v>49556</v>
      </c>
      <c r="E4296" t="s">
        <v>74043</v>
      </c>
      <c r="F4296" t="s">
        <v>138391</v>
      </c>
      <c r="G4296" t="s">
        <v>90354</v>
      </c>
      <c r="H4296" t="s">
        <v>114426</v>
      </c>
      <c r="I4296">
        <v>3.0300000000000001E-87</v>
      </c>
      <c r="K4296" t="s">
        <v>204984</v>
      </c>
      <c r="L4296" t="s">
        <v>202250</v>
      </c>
      <c r="M4296" t="s">
        <v>145401</v>
      </c>
      <c r="N4296" t="s">
        <v>149341</v>
      </c>
      <c r="O4296" t="s">
        <v>149360</v>
      </c>
      <c r="P4296" t="s">
        <v>149361</v>
      </c>
    </row>
    <row r="4297" spans="1:16" x14ac:dyDescent="0.2">
      <c r="A4297" t="s">
        <v>16601</v>
      </c>
      <c r="B4297" t="s">
        <v>227183</v>
      </c>
      <c r="C4297" t="s">
        <v>227184</v>
      </c>
      <c r="D4297" t="s">
        <v>49557</v>
      </c>
      <c r="E4297" t="s">
        <v>74043</v>
      </c>
      <c r="F4297" t="s">
        <v>138391</v>
      </c>
      <c r="G4297" t="s">
        <v>90354</v>
      </c>
      <c r="H4297" t="s">
        <v>114427</v>
      </c>
      <c r="I4297">
        <v>2.39E-86</v>
      </c>
      <c r="K4297" t="s">
        <v>204984</v>
      </c>
      <c r="L4297" t="s">
        <v>202250</v>
      </c>
      <c r="M4297" t="s">
        <v>145401</v>
      </c>
      <c r="N4297" t="s">
        <v>149341</v>
      </c>
      <c r="O4297" t="s">
        <v>149360</v>
      </c>
      <c r="P4297" t="s">
        <v>149361</v>
      </c>
    </row>
    <row r="4298" spans="1:16" x14ac:dyDescent="0.2">
      <c r="A4298" t="s">
        <v>16602</v>
      </c>
      <c r="B4298" t="s">
        <v>227185</v>
      </c>
      <c r="C4298" t="s">
        <v>227186</v>
      </c>
      <c r="D4298" t="s">
        <v>49558</v>
      </c>
      <c r="E4298" t="s">
        <v>80471</v>
      </c>
      <c r="F4298" t="s">
        <v>144509</v>
      </c>
      <c r="G4298" t="s">
        <v>96633</v>
      </c>
      <c r="H4298" t="s">
        <v>114428</v>
      </c>
      <c r="I4298">
        <v>7.4400000000000005E-81</v>
      </c>
      <c r="K4298" t="s">
        <v>205611</v>
      </c>
      <c r="L4298" t="s">
        <v>202250</v>
      </c>
      <c r="M4298" t="s">
        <v>145401</v>
      </c>
      <c r="N4298" t="s">
        <v>149341</v>
      </c>
      <c r="O4298" t="s">
        <v>149360</v>
      </c>
      <c r="P4298" t="s">
        <v>149361</v>
      </c>
    </row>
    <row r="4299" spans="1:16" x14ac:dyDescent="0.2">
      <c r="A4299" t="s">
        <v>16608</v>
      </c>
      <c r="B4299" t="s">
        <v>227187</v>
      </c>
      <c r="C4299" t="s">
        <v>227188</v>
      </c>
      <c r="D4299" t="s">
        <v>49564</v>
      </c>
      <c r="E4299" t="s">
        <v>72220</v>
      </c>
      <c r="F4299" t="s">
        <v>136604</v>
      </c>
      <c r="G4299" t="s">
        <v>88547</v>
      </c>
      <c r="H4299" t="s">
        <v>114434</v>
      </c>
      <c r="I4299">
        <v>9.0299999999999967E-144</v>
      </c>
      <c r="K4299" t="s">
        <v>205612</v>
      </c>
      <c r="L4299" t="s">
        <v>158421</v>
      </c>
      <c r="M4299" t="s">
        <v>158422</v>
      </c>
      <c r="N4299" t="s">
        <v>158424</v>
      </c>
      <c r="O4299" t="s">
        <v>158423</v>
      </c>
      <c r="P4299" t="s">
        <v>158425</v>
      </c>
    </row>
    <row r="4300" spans="1:16" x14ac:dyDescent="0.2">
      <c r="A4300" t="s">
        <v>16604</v>
      </c>
      <c r="B4300" t="s">
        <v>227189</v>
      </c>
      <c r="C4300" t="s">
        <v>227190</v>
      </c>
      <c r="D4300" t="s">
        <v>49560</v>
      </c>
      <c r="E4300" t="s">
        <v>74043</v>
      </c>
      <c r="F4300" t="s">
        <v>138391</v>
      </c>
      <c r="G4300" t="s">
        <v>90354</v>
      </c>
      <c r="H4300" t="s">
        <v>114430</v>
      </c>
      <c r="I4300">
        <v>1.6599999999999999E-81</v>
      </c>
      <c r="K4300" t="s">
        <v>204984</v>
      </c>
      <c r="L4300" t="s">
        <v>202250</v>
      </c>
      <c r="M4300" t="s">
        <v>145401</v>
      </c>
      <c r="N4300" t="s">
        <v>149341</v>
      </c>
      <c r="O4300" t="s">
        <v>149360</v>
      </c>
      <c r="P4300" t="s">
        <v>149361</v>
      </c>
    </row>
    <row r="4301" spans="1:16" x14ac:dyDescent="0.2">
      <c r="A4301" t="s">
        <v>16605</v>
      </c>
      <c r="B4301" t="s">
        <v>227191</v>
      </c>
      <c r="C4301" t="s">
        <v>227192</v>
      </c>
      <c r="D4301" t="s">
        <v>49561</v>
      </c>
      <c r="E4301" t="s">
        <v>74043</v>
      </c>
      <c r="F4301" t="s">
        <v>138391</v>
      </c>
      <c r="G4301" t="s">
        <v>90354</v>
      </c>
      <c r="H4301" t="s">
        <v>114431</v>
      </c>
      <c r="I4301">
        <v>9.759999999999998E-79</v>
      </c>
      <c r="K4301" t="s">
        <v>204984</v>
      </c>
      <c r="L4301" t="s">
        <v>202250</v>
      </c>
      <c r="M4301" t="s">
        <v>145401</v>
      </c>
      <c r="N4301" t="s">
        <v>149341</v>
      </c>
      <c r="O4301" t="s">
        <v>149360</v>
      </c>
      <c r="P4301" t="s">
        <v>149361</v>
      </c>
    </row>
    <row r="4302" spans="1:16" x14ac:dyDescent="0.2">
      <c r="A4302" t="s">
        <v>16606</v>
      </c>
      <c r="B4302" t="s">
        <v>227193</v>
      </c>
      <c r="C4302" t="s">
        <v>227194</v>
      </c>
      <c r="D4302" t="s">
        <v>49562</v>
      </c>
      <c r="E4302" t="s">
        <v>78525</v>
      </c>
      <c r="F4302" t="s">
        <v>142758</v>
      </c>
      <c r="G4302" t="s">
        <v>94804</v>
      </c>
      <c r="H4302" t="s">
        <v>114432</v>
      </c>
      <c r="I4302">
        <v>0</v>
      </c>
      <c r="K4302" t="s">
        <v>204980</v>
      </c>
      <c r="L4302" t="s">
        <v>156145</v>
      </c>
      <c r="M4302" t="s">
        <v>156146</v>
      </c>
      <c r="N4302" t="s">
        <v>156148</v>
      </c>
      <c r="O4302" t="s">
        <v>156147</v>
      </c>
      <c r="P4302" t="s">
        <v>156149</v>
      </c>
    </row>
    <row r="4303" spans="1:16" x14ac:dyDescent="0.2">
      <c r="A4303" t="s">
        <v>3681</v>
      </c>
      <c r="B4303" t="s">
        <v>227195</v>
      </c>
      <c r="C4303" t="s">
        <v>227196</v>
      </c>
      <c r="D4303" t="s">
        <v>36637</v>
      </c>
      <c r="E4303" t="s">
        <v>69593</v>
      </c>
      <c r="F4303" t="s">
        <v>134033</v>
      </c>
      <c r="G4303" t="s">
        <v>85932</v>
      </c>
      <c r="H4303" t="s">
        <v>101541</v>
      </c>
      <c r="I4303">
        <v>6.3299999999999997E-89</v>
      </c>
      <c r="J4303">
        <v>7.0499999999999982E-94</v>
      </c>
      <c r="K4303" t="s">
        <v>204979</v>
      </c>
      <c r="L4303" t="s">
        <v>156140</v>
      </c>
      <c r="M4303" t="s">
        <v>156141</v>
      </c>
      <c r="N4303" t="s">
        <v>156143</v>
      </c>
      <c r="O4303" t="s">
        <v>156142</v>
      </c>
      <c r="P4303" t="s">
        <v>156144</v>
      </c>
    </row>
    <row r="4304" spans="1:16" x14ac:dyDescent="0.2">
      <c r="A4304" t="s">
        <v>16607</v>
      </c>
      <c r="B4304" t="s">
        <v>227197</v>
      </c>
      <c r="C4304" t="s">
        <v>227198</v>
      </c>
      <c r="D4304" t="s">
        <v>49563</v>
      </c>
      <c r="E4304" t="s">
        <v>72563</v>
      </c>
      <c r="F4304" t="s">
        <v>136940</v>
      </c>
      <c r="G4304" t="s">
        <v>88888</v>
      </c>
      <c r="H4304" t="s">
        <v>114433</v>
      </c>
      <c r="I4304">
        <v>0</v>
      </c>
      <c r="K4304" t="s">
        <v>204977</v>
      </c>
      <c r="L4304" t="s">
        <v>156136</v>
      </c>
      <c r="M4304" t="s">
        <v>156137</v>
      </c>
      <c r="N4304" t="s">
        <v>151576</v>
      </c>
      <c r="O4304" t="s">
        <v>156138</v>
      </c>
      <c r="P4304" t="s">
        <v>156139</v>
      </c>
    </row>
    <row r="4305" spans="1:16" x14ac:dyDescent="0.2">
      <c r="A4305" t="s">
        <v>8878</v>
      </c>
      <c r="B4305" t="s">
        <v>227199</v>
      </c>
      <c r="C4305" t="s">
        <v>227200</v>
      </c>
      <c r="D4305" t="s">
        <v>41834</v>
      </c>
      <c r="E4305" t="s">
        <v>74790</v>
      </c>
      <c r="F4305" t="s">
        <v>139119</v>
      </c>
      <c r="G4305" t="s">
        <v>91097</v>
      </c>
      <c r="H4305" t="s">
        <v>106738</v>
      </c>
      <c r="I4305">
        <v>0</v>
      </c>
      <c r="J4305">
        <v>0</v>
      </c>
      <c r="K4305" t="s">
        <v>204976</v>
      </c>
      <c r="L4305" t="s">
        <v>156132</v>
      </c>
      <c r="M4305" t="s">
        <v>145460</v>
      </c>
      <c r="N4305" t="s">
        <v>156134</v>
      </c>
      <c r="O4305" t="s">
        <v>156133</v>
      </c>
      <c r="P4305" t="s">
        <v>156135</v>
      </c>
    </row>
    <row r="4306" spans="1:16" x14ac:dyDescent="0.2">
      <c r="A4306" t="s">
        <v>10300</v>
      </c>
      <c r="B4306" t="s">
        <v>227201</v>
      </c>
      <c r="C4306" t="s">
        <v>227202</v>
      </c>
      <c r="D4306" t="s">
        <v>43256</v>
      </c>
      <c r="E4306" t="s">
        <v>76212</v>
      </c>
      <c r="F4306" t="s">
        <v>140501</v>
      </c>
      <c r="G4306" t="s">
        <v>92507</v>
      </c>
      <c r="H4306" t="s">
        <v>108160</v>
      </c>
      <c r="I4306">
        <v>1.2099999999999999E-16</v>
      </c>
      <c r="J4306">
        <v>4.1799999999999999E-16</v>
      </c>
      <c r="K4306" t="s">
        <v>205613</v>
      </c>
      <c r="L4306" t="s">
        <v>158426</v>
      </c>
      <c r="M4306" t="s">
        <v>145716</v>
      </c>
      <c r="N4306" t="s">
        <v>202250</v>
      </c>
      <c r="O4306" t="s">
        <v>158427</v>
      </c>
      <c r="P4306" t="s">
        <v>158428</v>
      </c>
    </row>
    <row r="4307" spans="1:16" x14ac:dyDescent="0.2">
      <c r="A4307" t="s">
        <v>1735</v>
      </c>
      <c r="B4307" t="s">
        <v>227203</v>
      </c>
      <c r="C4307" t="s">
        <v>227204</v>
      </c>
      <c r="D4307" t="s">
        <v>34691</v>
      </c>
      <c r="E4307" t="s">
        <v>67647</v>
      </c>
      <c r="F4307" t="s">
        <v>132110</v>
      </c>
      <c r="G4307" t="s">
        <v>83987</v>
      </c>
      <c r="H4307" t="s">
        <v>99595</v>
      </c>
      <c r="I4307">
        <v>0</v>
      </c>
      <c r="J4307">
        <v>0</v>
      </c>
      <c r="K4307" t="s">
        <v>204974</v>
      </c>
      <c r="L4307" t="s">
        <v>156124</v>
      </c>
      <c r="M4307" t="s">
        <v>202250</v>
      </c>
      <c r="N4307" t="s">
        <v>156126</v>
      </c>
      <c r="O4307" t="s">
        <v>156125</v>
      </c>
      <c r="P4307" t="s">
        <v>156127</v>
      </c>
    </row>
    <row r="4308" spans="1:16" x14ac:dyDescent="0.2">
      <c r="A4308" t="s">
        <v>12573</v>
      </c>
      <c r="B4308" t="s">
        <v>227205</v>
      </c>
      <c r="C4308" t="s">
        <v>227206</v>
      </c>
      <c r="D4308" t="s">
        <v>45529</v>
      </c>
      <c r="E4308" t="s">
        <v>78485</v>
      </c>
      <c r="F4308" t="s">
        <v>142720</v>
      </c>
      <c r="G4308" t="s">
        <v>94764</v>
      </c>
      <c r="H4308" t="s">
        <v>110433</v>
      </c>
      <c r="I4308">
        <v>0</v>
      </c>
      <c r="J4308">
        <v>0</v>
      </c>
      <c r="K4308" t="s">
        <v>204971</v>
      </c>
      <c r="L4308" t="s">
        <v>156112</v>
      </c>
      <c r="M4308" t="s">
        <v>156113</v>
      </c>
      <c r="N4308" t="s">
        <v>156115</v>
      </c>
      <c r="O4308" t="s">
        <v>156114</v>
      </c>
      <c r="P4308" t="s">
        <v>156116</v>
      </c>
    </row>
    <row r="4309" spans="1:16" x14ac:dyDescent="0.2">
      <c r="A4309" t="s">
        <v>1387</v>
      </c>
      <c r="B4309" t="s">
        <v>227207</v>
      </c>
      <c r="C4309" t="s">
        <v>227208</v>
      </c>
      <c r="D4309" t="s">
        <v>34343</v>
      </c>
      <c r="E4309" t="s">
        <v>67299</v>
      </c>
      <c r="F4309" t="s">
        <v>131772</v>
      </c>
      <c r="G4309" t="s">
        <v>83639</v>
      </c>
      <c r="H4309" t="s">
        <v>99247</v>
      </c>
      <c r="I4309">
        <v>0</v>
      </c>
      <c r="J4309">
        <v>0</v>
      </c>
      <c r="K4309" t="s">
        <v>204970</v>
      </c>
      <c r="L4309" t="s">
        <v>156107</v>
      </c>
      <c r="M4309" t="s">
        <v>156108</v>
      </c>
      <c r="N4309" t="s">
        <v>156110</v>
      </c>
      <c r="O4309" t="s">
        <v>156109</v>
      </c>
      <c r="P4309" t="s">
        <v>156111</v>
      </c>
    </row>
    <row r="4310" spans="1:16" x14ac:dyDescent="0.2">
      <c r="A4310" t="s">
        <v>16614</v>
      </c>
      <c r="B4310" t="s">
        <v>227209</v>
      </c>
      <c r="C4310" t="s">
        <v>227210</v>
      </c>
      <c r="D4310" t="s">
        <v>49570</v>
      </c>
      <c r="E4310" t="s">
        <v>67444</v>
      </c>
      <c r="F4310" t="s">
        <v>131912</v>
      </c>
      <c r="G4310" t="s">
        <v>83784</v>
      </c>
      <c r="H4310" t="s">
        <v>114440</v>
      </c>
      <c r="I4310">
        <v>0</v>
      </c>
      <c r="K4310" t="s">
        <v>205614</v>
      </c>
      <c r="L4310" t="s">
        <v>158429</v>
      </c>
      <c r="M4310" t="s">
        <v>158430</v>
      </c>
      <c r="N4310" t="s">
        <v>148784</v>
      </c>
      <c r="O4310" t="s">
        <v>158431</v>
      </c>
      <c r="P4310" t="s">
        <v>158432</v>
      </c>
    </row>
    <row r="4311" spans="1:16" x14ac:dyDescent="0.2">
      <c r="A4311" t="s">
        <v>16609</v>
      </c>
      <c r="B4311" t="s">
        <v>227211</v>
      </c>
      <c r="C4311" t="s">
        <v>227212</v>
      </c>
      <c r="D4311" t="s">
        <v>49565</v>
      </c>
      <c r="E4311" t="s">
        <v>68514</v>
      </c>
      <c r="F4311" t="s">
        <v>132971</v>
      </c>
      <c r="G4311" t="s">
        <v>84854</v>
      </c>
      <c r="H4311" t="s">
        <v>114435</v>
      </c>
      <c r="I4311">
        <v>0</v>
      </c>
      <c r="K4311" t="s">
        <v>204969</v>
      </c>
      <c r="L4311" t="s">
        <v>156102</v>
      </c>
      <c r="M4311" t="s">
        <v>156103</v>
      </c>
      <c r="N4311" t="s">
        <v>156105</v>
      </c>
      <c r="O4311" t="s">
        <v>156104</v>
      </c>
      <c r="P4311" t="s">
        <v>156106</v>
      </c>
    </row>
    <row r="4312" spans="1:16" x14ac:dyDescent="0.2">
      <c r="A4312" t="s">
        <v>16610</v>
      </c>
      <c r="B4312" t="s">
        <v>227213</v>
      </c>
      <c r="C4312" t="s">
        <v>227214</v>
      </c>
      <c r="D4312" t="s">
        <v>49566</v>
      </c>
      <c r="E4312" t="s">
        <v>68514</v>
      </c>
      <c r="F4312" t="s">
        <v>132971</v>
      </c>
      <c r="G4312" t="s">
        <v>84854</v>
      </c>
      <c r="H4312" t="s">
        <v>114436</v>
      </c>
      <c r="I4312">
        <v>0</v>
      </c>
      <c r="K4312" t="s">
        <v>204969</v>
      </c>
      <c r="L4312" t="s">
        <v>156102</v>
      </c>
      <c r="M4312" t="s">
        <v>156103</v>
      </c>
      <c r="N4312" t="s">
        <v>156105</v>
      </c>
      <c r="O4312" t="s">
        <v>156104</v>
      </c>
      <c r="P4312" t="s">
        <v>156106</v>
      </c>
    </row>
    <row r="4313" spans="1:16" x14ac:dyDescent="0.2">
      <c r="A4313" t="s">
        <v>16611</v>
      </c>
      <c r="B4313" t="s">
        <v>227215</v>
      </c>
      <c r="C4313" t="s">
        <v>227216</v>
      </c>
      <c r="D4313" t="s">
        <v>49567</v>
      </c>
      <c r="E4313" t="s">
        <v>68514</v>
      </c>
      <c r="F4313" t="s">
        <v>132971</v>
      </c>
      <c r="G4313" t="s">
        <v>84854</v>
      </c>
      <c r="H4313" t="s">
        <v>114437</v>
      </c>
      <c r="I4313">
        <v>0</v>
      </c>
      <c r="K4313" t="s">
        <v>204969</v>
      </c>
      <c r="L4313" t="s">
        <v>156102</v>
      </c>
      <c r="M4313" t="s">
        <v>156103</v>
      </c>
      <c r="N4313" t="s">
        <v>156105</v>
      </c>
      <c r="O4313" t="s">
        <v>156104</v>
      </c>
      <c r="P4313" t="s">
        <v>156106</v>
      </c>
    </row>
    <row r="4314" spans="1:16" x14ac:dyDescent="0.2">
      <c r="A4314" t="s">
        <v>16612</v>
      </c>
      <c r="B4314" t="s">
        <v>227217</v>
      </c>
      <c r="C4314" t="s">
        <v>227218</v>
      </c>
      <c r="D4314" t="s">
        <v>49568</v>
      </c>
      <c r="E4314" t="s">
        <v>80473</v>
      </c>
      <c r="F4314" t="s">
        <v>144510</v>
      </c>
      <c r="G4314" t="s">
        <v>96634</v>
      </c>
      <c r="H4314" t="s">
        <v>114438</v>
      </c>
      <c r="I4314">
        <v>8.8900000000000005E-14</v>
      </c>
      <c r="K4314" t="s">
        <v>205615</v>
      </c>
      <c r="L4314" t="s">
        <v>158433</v>
      </c>
      <c r="M4314" t="s">
        <v>146168</v>
      </c>
      <c r="N4314" t="s">
        <v>146170</v>
      </c>
      <c r="O4314" t="s">
        <v>158434</v>
      </c>
      <c r="P4314" t="s">
        <v>158435</v>
      </c>
    </row>
    <row r="4315" spans="1:16" x14ac:dyDescent="0.2">
      <c r="A4315" t="s">
        <v>14012</v>
      </c>
      <c r="B4315" t="s">
        <v>227219</v>
      </c>
      <c r="C4315" t="s">
        <v>227220</v>
      </c>
      <c r="D4315" t="s">
        <v>46968</v>
      </c>
      <c r="E4315" t="s">
        <v>79924</v>
      </c>
      <c r="F4315" t="s">
        <v>144120</v>
      </c>
      <c r="G4315" t="s">
        <v>96188</v>
      </c>
      <c r="H4315" t="s">
        <v>111872</v>
      </c>
      <c r="I4315">
        <v>2.3399999999999991E-127</v>
      </c>
      <c r="J4315">
        <v>1.9200000000000001E-125</v>
      </c>
      <c r="K4315" t="s">
        <v>204964</v>
      </c>
      <c r="L4315" t="s">
        <v>156088</v>
      </c>
      <c r="M4315" t="s">
        <v>156089</v>
      </c>
      <c r="N4315" t="s">
        <v>156091</v>
      </c>
      <c r="O4315" t="s">
        <v>156090</v>
      </c>
      <c r="P4315" t="s">
        <v>156092</v>
      </c>
    </row>
    <row r="4316" spans="1:16" x14ac:dyDescent="0.2">
      <c r="A4316" t="s">
        <v>8348</v>
      </c>
      <c r="B4316" t="s">
        <v>227221</v>
      </c>
      <c r="C4316" t="s">
        <v>227222</v>
      </c>
      <c r="D4316" t="s">
        <v>41304</v>
      </c>
      <c r="E4316" t="s">
        <v>74260</v>
      </c>
      <c r="F4316" t="s">
        <v>138603</v>
      </c>
      <c r="G4316" t="s">
        <v>90570</v>
      </c>
      <c r="H4316" t="s">
        <v>106208</v>
      </c>
      <c r="I4316">
        <v>2.0799999999999999E-78</v>
      </c>
      <c r="J4316">
        <v>1.8299999999999999E-78</v>
      </c>
      <c r="K4316" t="s">
        <v>204963</v>
      </c>
      <c r="L4316" t="s">
        <v>156084</v>
      </c>
      <c r="M4316" t="s">
        <v>145460</v>
      </c>
      <c r="N4316" t="s">
        <v>156086</v>
      </c>
      <c r="O4316" t="s">
        <v>156085</v>
      </c>
      <c r="P4316" t="s">
        <v>156087</v>
      </c>
    </row>
    <row r="4317" spans="1:16" x14ac:dyDescent="0.2">
      <c r="A4317" t="s">
        <v>5141</v>
      </c>
      <c r="B4317" t="s">
        <v>227223</v>
      </c>
      <c r="C4317" t="s">
        <v>227224</v>
      </c>
      <c r="D4317" t="s">
        <v>38097</v>
      </c>
      <c r="E4317" t="s">
        <v>71053</v>
      </c>
      <c r="F4317" t="s">
        <v>135462</v>
      </c>
      <c r="G4317" t="s">
        <v>87384</v>
      </c>
      <c r="H4317" t="s">
        <v>103001</v>
      </c>
      <c r="I4317">
        <v>3.81E-49</v>
      </c>
      <c r="J4317">
        <v>6.9400000000000012E-51</v>
      </c>
      <c r="K4317" t="s">
        <v>204962</v>
      </c>
      <c r="L4317" t="s">
        <v>156079</v>
      </c>
      <c r="M4317" t="s">
        <v>156080</v>
      </c>
      <c r="N4317" t="s">
        <v>156082</v>
      </c>
      <c r="O4317" t="s">
        <v>156081</v>
      </c>
      <c r="P4317" t="s">
        <v>156083</v>
      </c>
    </row>
    <row r="4318" spans="1:16" x14ac:dyDescent="0.2">
      <c r="A4318" t="s">
        <v>8609</v>
      </c>
      <c r="B4318" t="s">
        <v>227225</v>
      </c>
      <c r="C4318" t="s">
        <v>227226</v>
      </c>
      <c r="D4318" t="s">
        <v>41565</v>
      </c>
      <c r="E4318" t="s">
        <v>74521</v>
      </c>
      <c r="F4318" t="s">
        <v>138858</v>
      </c>
      <c r="G4318" t="s">
        <v>90830</v>
      </c>
      <c r="H4318" t="s">
        <v>106469</v>
      </c>
      <c r="I4318">
        <v>1.36E-168</v>
      </c>
      <c r="J4318">
        <v>4.2099999999999981E-168</v>
      </c>
      <c r="K4318" t="s">
        <v>204961</v>
      </c>
      <c r="L4318" t="s">
        <v>156075</v>
      </c>
      <c r="M4318" t="s">
        <v>147019</v>
      </c>
      <c r="N4318" t="s">
        <v>156077</v>
      </c>
      <c r="O4318" t="s">
        <v>156076</v>
      </c>
      <c r="P4318" t="s">
        <v>156078</v>
      </c>
    </row>
    <row r="4319" spans="1:16" x14ac:dyDescent="0.2">
      <c r="A4319" t="s">
        <v>16613</v>
      </c>
      <c r="B4319" t="s">
        <v>227227</v>
      </c>
      <c r="C4319" t="s">
        <v>227228</v>
      </c>
      <c r="D4319" t="s">
        <v>49569</v>
      </c>
      <c r="E4319" t="s">
        <v>75655</v>
      </c>
      <c r="F4319" t="s">
        <v>139960</v>
      </c>
      <c r="G4319" t="s">
        <v>91955</v>
      </c>
      <c r="H4319" t="s">
        <v>114439</v>
      </c>
      <c r="I4319">
        <v>0</v>
      </c>
      <c r="K4319" t="s">
        <v>204959</v>
      </c>
      <c r="L4319" t="s">
        <v>156066</v>
      </c>
      <c r="M4319" t="s">
        <v>156067</v>
      </c>
      <c r="N4319" t="s">
        <v>156069</v>
      </c>
      <c r="O4319" t="s">
        <v>156068</v>
      </c>
      <c r="P4319" t="s">
        <v>156070</v>
      </c>
    </row>
    <row r="4320" spans="1:16" x14ac:dyDescent="0.2">
      <c r="A4320" t="s">
        <v>4577</v>
      </c>
      <c r="B4320" t="s">
        <v>227229</v>
      </c>
      <c r="C4320" t="s">
        <v>227230</v>
      </c>
      <c r="D4320" t="s">
        <v>37533</v>
      </c>
      <c r="E4320" t="s">
        <v>70489</v>
      </c>
      <c r="F4320" t="s">
        <v>134910</v>
      </c>
      <c r="G4320" t="s">
        <v>86822</v>
      </c>
      <c r="H4320" t="s">
        <v>102437</v>
      </c>
      <c r="I4320">
        <v>0</v>
      </c>
      <c r="J4320">
        <v>0</v>
      </c>
      <c r="K4320" t="s">
        <v>205616</v>
      </c>
      <c r="L4320" t="s">
        <v>158436</v>
      </c>
      <c r="M4320" t="s">
        <v>158437</v>
      </c>
      <c r="N4320" t="s">
        <v>158439</v>
      </c>
      <c r="O4320" t="s">
        <v>158438</v>
      </c>
      <c r="P4320" t="s">
        <v>158440</v>
      </c>
    </row>
    <row r="4321" spans="1:16" x14ac:dyDescent="0.2">
      <c r="A4321" t="s">
        <v>10427</v>
      </c>
      <c r="B4321" t="s">
        <v>227231</v>
      </c>
      <c r="C4321" t="s">
        <v>227232</v>
      </c>
      <c r="D4321" t="s">
        <v>43383</v>
      </c>
      <c r="E4321" t="s">
        <v>76339</v>
      </c>
      <c r="F4321" t="s">
        <v>140625</v>
      </c>
      <c r="G4321" t="s">
        <v>92633</v>
      </c>
      <c r="H4321" t="s">
        <v>108287</v>
      </c>
      <c r="I4321">
        <v>1.18E-84</v>
      </c>
      <c r="J4321">
        <v>7.6699999999999993E-85</v>
      </c>
      <c r="K4321" t="s">
        <v>205617</v>
      </c>
      <c r="L4321" t="s">
        <v>158441</v>
      </c>
      <c r="M4321" t="s">
        <v>145760</v>
      </c>
      <c r="N4321" t="s">
        <v>158443</v>
      </c>
      <c r="O4321" t="s">
        <v>158442</v>
      </c>
      <c r="P4321" t="s">
        <v>158444</v>
      </c>
    </row>
    <row r="4322" spans="1:16" x14ac:dyDescent="0.2">
      <c r="A4322" t="s">
        <v>16615</v>
      </c>
      <c r="B4322" t="s">
        <v>227233</v>
      </c>
      <c r="C4322" t="s">
        <v>227234</v>
      </c>
      <c r="D4322" t="s">
        <v>49571</v>
      </c>
      <c r="E4322" t="s">
        <v>66900</v>
      </c>
      <c r="F4322" t="s">
        <v>131381</v>
      </c>
      <c r="G4322" t="s">
        <v>83240</v>
      </c>
      <c r="H4322" t="s">
        <v>114441</v>
      </c>
      <c r="I4322">
        <v>5.2099999999999982E-87</v>
      </c>
      <c r="K4322" t="s">
        <v>204956</v>
      </c>
      <c r="L4322" t="s">
        <v>156057</v>
      </c>
      <c r="M4322" t="s">
        <v>156058</v>
      </c>
      <c r="N4322" t="s">
        <v>202250</v>
      </c>
      <c r="O4322" t="s">
        <v>156059</v>
      </c>
      <c r="P4322" t="s">
        <v>156060</v>
      </c>
    </row>
    <row r="4323" spans="1:16" x14ac:dyDescent="0.2">
      <c r="A4323" t="s">
        <v>1373</v>
      </c>
      <c r="B4323" t="s">
        <v>227235</v>
      </c>
      <c r="C4323" t="s">
        <v>227236</v>
      </c>
      <c r="D4323" t="s">
        <v>34329</v>
      </c>
      <c r="E4323" t="s">
        <v>67285</v>
      </c>
      <c r="F4323" t="s">
        <v>131758</v>
      </c>
      <c r="G4323" t="s">
        <v>83625</v>
      </c>
      <c r="H4323" t="s">
        <v>99233</v>
      </c>
      <c r="I4323">
        <v>9.0599999999999976E-137</v>
      </c>
      <c r="J4323">
        <v>3.9399999999999992E-146</v>
      </c>
      <c r="K4323" t="s">
        <v>204955</v>
      </c>
      <c r="L4323" t="s">
        <v>156052</v>
      </c>
      <c r="M4323" t="s">
        <v>156053</v>
      </c>
      <c r="N4323" t="s">
        <v>156055</v>
      </c>
      <c r="O4323" t="s">
        <v>156054</v>
      </c>
      <c r="P4323" t="s">
        <v>156056</v>
      </c>
    </row>
    <row r="4324" spans="1:16" x14ac:dyDescent="0.2">
      <c r="A4324" t="s">
        <v>12429</v>
      </c>
      <c r="B4324" t="s">
        <v>227237</v>
      </c>
      <c r="C4324" t="s">
        <v>227238</v>
      </c>
      <c r="D4324" t="s">
        <v>45385</v>
      </c>
      <c r="E4324" t="s">
        <v>78341</v>
      </c>
      <c r="F4324" t="s">
        <v>142583</v>
      </c>
      <c r="G4324" t="s">
        <v>94624</v>
      </c>
      <c r="H4324" t="s">
        <v>110289</v>
      </c>
      <c r="I4324">
        <v>1.12E-47</v>
      </c>
      <c r="J4324">
        <v>9.4399999999999994E-48</v>
      </c>
      <c r="K4324" t="s">
        <v>204954</v>
      </c>
      <c r="L4324" t="s">
        <v>156047</v>
      </c>
      <c r="M4324" t="s">
        <v>156048</v>
      </c>
      <c r="N4324" t="s">
        <v>156050</v>
      </c>
      <c r="O4324" t="s">
        <v>156049</v>
      </c>
      <c r="P4324" t="s">
        <v>156051</v>
      </c>
    </row>
    <row r="4325" spans="1:16" x14ac:dyDescent="0.2">
      <c r="A4325" t="s">
        <v>16616</v>
      </c>
      <c r="B4325" t="s">
        <v>227239</v>
      </c>
      <c r="C4325" t="s">
        <v>227240</v>
      </c>
      <c r="D4325" t="s">
        <v>49572</v>
      </c>
      <c r="E4325" t="s">
        <v>66731</v>
      </c>
      <c r="F4325" t="s">
        <v>131215</v>
      </c>
      <c r="G4325" t="s">
        <v>83071</v>
      </c>
      <c r="H4325" t="s">
        <v>114442</v>
      </c>
      <c r="I4325">
        <v>0</v>
      </c>
      <c r="K4325" t="s">
        <v>204952</v>
      </c>
      <c r="L4325" t="s">
        <v>156038</v>
      </c>
      <c r="M4325" t="s">
        <v>156039</v>
      </c>
      <c r="N4325" t="s">
        <v>156041</v>
      </c>
      <c r="O4325" t="s">
        <v>156040</v>
      </c>
      <c r="P4325" t="s">
        <v>156042</v>
      </c>
    </row>
    <row r="4326" spans="1:16" x14ac:dyDescent="0.2">
      <c r="A4326" t="s">
        <v>16617</v>
      </c>
      <c r="B4326" t="s">
        <v>227241</v>
      </c>
      <c r="C4326" t="s">
        <v>227242</v>
      </c>
      <c r="D4326" t="s">
        <v>49573</v>
      </c>
      <c r="E4326" t="s">
        <v>80474</v>
      </c>
      <c r="F4326" t="s">
        <v>133397</v>
      </c>
      <c r="G4326" t="s">
        <v>85291</v>
      </c>
      <c r="H4326" t="s">
        <v>114443</v>
      </c>
      <c r="I4326">
        <v>3.4499999999999999E-13</v>
      </c>
      <c r="K4326" t="s">
        <v>205618</v>
      </c>
      <c r="L4326" t="s">
        <v>151899</v>
      </c>
      <c r="M4326" t="s">
        <v>202250</v>
      </c>
      <c r="N4326" t="s">
        <v>158446</v>
      </c>
      <c r="O4326" t="s">
        <v>158445</v>
      </c>
      <c r="P4326" t="s">
        <v>158447</v>
      </c>
    </row>
    <row r="4327" spans="1:16" x14ac:dyDescent="0.2">
      <c r="A4327" t="s">
        <v>16618</v>
      </c>
      <c r="B4327" t="s">
        <v>227243</v>
      </c>
      <c r="C4327" t="s">
        <v>227244</v>
      </c>
      <c r="D4327" t="s">
        <v>49574</v>
      </c>
      <c r="E4327" t="s">
        <v>75199</v>
      </c>
      <c r="F4327" t="s">
        <v>139519</v>
      </c>
      <c r="G4327" t="s">
        <v>91504</v>
      </c>
      <c r="H4327" t="s">
        <v>114444</v>
      </c>
      <c r="I4327">
        <v>3.9E-25</v>
      </c>
      <c r="K4327" t="s">
        <v>204948</v>
      </c>
      <c r="L4327" t="s">
        <v>202250</v>
      </c>
      <c r="M4327" t="s">
        <v>156021</v>
      </c>
      <c r="N4327" t="s">
        <v>202250</v>
      </c>
      <c r="O4327" t="s">
        <v>156021</v>
      </c>
      <c r="P4327" t="s">
        <v>156022</v>
      </c>
    </row>
    <row r="4328" spans="1:16" x14ac:dyDescent="0.2">
      <c r="A4328" t="s">
        <v>16619</v>
      </c>
      <c r="B4328" t="s">
        <v>227245</v>
      </c>
      <c r="C4328" t="s">
        <v>227246</v>
      </c>
      <c r="D4328" t="s">
        <v>49575</v>
      </c>
      <c r="E4328" t="s">
        <v>79105</v>
      </c>
      <c r="F4328" t="s">
        <v>143324</v>
      </c>
      <c r="G4328" t="s">
        <v>95375</v>
      </c>
      <c r="H4328" t="s">
        <v>114445</v>
      </c>
      <c r="I4328">
        <v>0</v>
      </c>
      <c r="K4328" t="s">
        <v>204947</v>
      </c>
      <c r="L4328" t="s">
        <v>156016</v>
      </c>
      <c r="M4328" t="s">
        <v>156017</v>
      </c>
      <c r="N4328" t="s">
        <v>156019</v>
      </c>
      <c r="O4328" t="s">
        <v>156018</v>
      </c>
      <c r="P4328" t="s">
        <v>156020</v>
      </c>
    </row>
    <row r="4329" spans="1:16" x14ac:dyDescent="0.2">
      <c r="A4329" t="s">
        <v>16620</v>
      </c>
      <c r="B4329" t="s">
        <v>227247</v>
      </c>
      <c r="C4329" t="s">
        <v>227248</v>
      </c>
      <c r="D4329" t="s">
        <v>49576</v>
      </c>
      <c r="E4329" t="s">
        <v>70150</v>
      </c>
      <c r="F4329" t="s">
        <v>134575</v>
      </c>
      <c r="G4329" t="s">
        <v>86484</v>
      </c>
      <c r="H4329" t="s">
        <v>102098</v>
      </c>
      <c r="I4329">
        <v>5.0999999999999995E-109</v>
      </c>
      <c r="K4329" t="s">
        <v>204946</v>
      </c>
      <c r="L4329" t="s">
        <v>156012</v>
      </c>
      <c r="M4329" t="s">
        <v>156013</v>
      </c>
      <c r="N4329" t="s">
        <v>146459</v>
      </c>
      <c r="O4329" t="s">
        <v>156014</v>
      </c>
      <c r="P4329" t="s">
        <v>156015</v>
      </c>
    </row>
    <row r="4330" spans="1:16" x14ac:dyDescent="0.2">
      <c r="A4330" t="s">
        <v>16628</v>
      </c>
      <c r="B4330" t="s">
        <v>227249</v>
      </c>
      <c r="C4330" t="s">
        <v>227250</v>
      </c>
      <c r="D4330" t="s">
        <v>49584</v>
      </c>
      <c r="E4330" t="s">
        <v>80476</v>
      </c>
      <c r="F4330" t="s">
        <v>143027</v>
      </c>
      <c r="G4330" t="s">
        <v>96635</v>
      </c>
      <c r="H4330" t="s">
        <v>114453</v>
      </c>
      <c r="I4330">
        <v>5.9399999999999987E-174</v>
      </c>
      <c r="K4330" t="s">
        <v>205619</v>
      </c>
      <c r="L4330" t="s">
        <v>158448</v>
      </c>
      <c r="M4330" t="s">
        <v>158449</v>
      </c>
      <c r="N4330" t="s">
        <v>158451</v>
      </c>
      <c r="O4330" t="s">
        <v>158450</v>
      </c>
      <c r="P4330" t="s">
        <v>158452</v>
      </c>
    </row>
    <row r="4331" spans="1:16" x14ac:dyDescent="0.2">
      <c r="A4331" t="s">
        <v>16621</v>
      </c>
      <c r="B4331" t="s">
        <v>227251</v>
      </c>
      <c r="C4331" t="s">
        <v>227252</v>
      </c>
      <c r="D4331" t="s">
        <v>49577</v>
      </c>
      <c r="E4331" t="s">
        <v>80475</v>
      </c>
      <c r="F4331" t="s">
        <v>134465</v>
      </c>
      <c r="G4331" t="s">
        <v>86370</v>
      </c>
      <c r="H4331" t="s">
        <v>114446</v>
      </c>
      <c r="I4331">
        <v>4.8499999999999977E-130</v>
      </c>
      <c r="K4331" t="s">
        <v>205620</v>
      </c>
      <c r="L4331" t="s">
        <v>158453</v>
      </c>
      <c r="M4331" t="s">
        <v>158454</v>
      </c>
      <c r="N4331" t="s">
        <v>151506</v>
      </c>
      <c r="O4331" t="s">
        <v>158455</v>
      </c>
      <c r="P4331" t="s">
        <v>158456</v>
      </c>
    </row>
    <row r="4332" spans="1:16" x14ac:dyDescent="0.2">
      <c r="A4332" t="s">
        <v>2106</v>
      </c>
      <c r="B4332" t="s">
        <v>227253</v>
      </c>
      <c r="C4332" t="s">
        <v>227254</v>
      </c>
      <c r="D4332" t="s">
        <v>35062</v>
      </c>
      <c r="E4332" t="s">
        <v>68018</v>
      </c>
      <c r="F4332" t="s">
        <v>132477</v>
      </c>
      <c r="G4332" t="s">
        <v>84358</v>
      </c>
      <c r="H4332" t="s">
        <v>99966</v>
      </c>
      <c r="I4332">
        <v>1.819999999999999E-125</v>
      </c>
      <c r="J4332">
        <v>2.6099999999999998E-131</v>
      </c>
      <c r="K4332" t="s">
        <v>205621</v>
      </c>
      <c r="L4332" t="s">
        <v>202250</v>
      </c>
      <c r="M4332" t="s">
        <v>158457</v>
      </c>
      <c r="N4332" t="s">
        <v>202250</v>
      </c>
      <c r="O4332" t="s">
        <v>158457</v>
      </c>
      <c r="P4332" t="s">
        <v>158458</v>
      </c>
    </row>
    <row r="4333" spans="1:16" x14ac:dyDescent="0.2">
      <c r="A4333" t="s">
        <v>16622</v>
      </c>
      <c r="B4333" t="s">
        <v>227255</v>
      </c>
      <c r="C4333" t="s">
        <v>227256</v>
      </c>
      <c r="D4333" t="s">
        <v>49578</v>
      </c>
      <c r="E4333" t="s">
        <v>73284</v>
      </c>
      <c r="F4333" t="s">
        <v>137649</v>
      </c>
      <c r="G4333" t="s">
        <v>89604</v>
      </c>
      <c r="H4333" t="s">
        <v>114447</v>
      </c>
      <c r="I4333">
        <v>2.2599999999999999E-4</v>
      </c>
      <c r="K4333" t="s">
        <v>204944</v>
      </c>
      <c r="L4333" t="s">
        <v>156002</v>
      </c>
      <c r="M4333" t="s">
        <v>156003</v>
      </c>
      <c r="N4333" t="s">
        <v>156005</v>
      </c>
      <c r="O4333" t="s">
        <v>156004</v>
      </c>
      <c r="P4333" t="s">
        <v>156006</v>
      </c>
    </row>
    <row r="4334" spans="1:16" x14ac:dyDescent="0.2">
      <c r="A4334" t="s">
        <v>460</v>
      </c>
      <c r="B4334" t="s">
        <v>227257</v>
      </c>
      <c r="C4334" t="s">
        <v>227258</v>
      </c>
      <c r="D4334" t="s">
        <v>33416</v>
      </c>
      <c r="E4334" t="s">
        <v>66372</v>
      </c>
      <c r="F4334" t="s">
        <v>130862</v>
      </c>
      <c r="G4334" t="s">
        <v>82713</v>
      </c>
      <c r="H4334" t="s">
        <v>98320</v>
      </c>
      <c r="I4334">
        <v>1.6600000000000001E-166</v>
      </c>
      <c r="J4334">
        <v>1.4E-163</v>
      </c>
      <c r="K4334" t="s">
        <v>204942</v>
      </c>
      <c r="L4334" t="s">
        <v>155994</v>
      </c>
      <c r="M4334" t="s">
        <v>155995</v>
      </c>
      <c r="N4334" t="s">
        <v>145594</v>
      </c>
      <c r="O4334" t="s">
        <v>155996</v>
      </c>
      <c r="P4334" t="s">
        <v>155997</v>
      </c>
    </row>
    <row r="4335" spans="1:16" x14ac:dyDescent="0.2">
      <c r="A4335" t="s">
        <v>16623</v>
      </c>
      <c r="B4335" t="s">
        <v>227259</v>
      </c>
      <c r="C4335" t="s">
        <v>227260</v>
      </c>
      <c r="D4335" t="s">
        <v>49579</v>
      </c>
      <c r="E4335" t="s">
        <v>68375</v>
      </c>
      <c r="F4335" t="s">
        <v>132833</v>
      </c>
      <c r="G4335" t="s">
        <v>84715</v>
      </c>
      <c r="H4335" t="s">
        <v>114448</v>
      </c>
      <c r="I4335">
        <v>4.0099999999999989E-100</v>
      </c>
      <c r="K4335" t="s">
        <v>204941</v>
      </c>
      <c r="L4335" t="s">
        <v>155990</v>
      </c>
      <c r="M4335" t="s">
        <v>155991</v>
      </c>
      <c r="N4335" t="s">
        <v>146217</v>
      </c>
      <c r="O4335" t="s">
        <v>155992</v>
      </c>
      <c r="P4335" t="s">
        <v>155993</v>
      </c>
    </row>
    <row r="4336" spans="1:16" x14ac:dyDescent="0.2">
      <c r="A4336" t="s">
        <v>16624</v>
      </c>
      <c r="B4336" t="s">
        <v>227261</v>
      </c>
      <c r="C4336" t="s">
        <v>227262</v>
      </c>
      <c r="D4336" t="s">
        <v>49580</v>
      </c>
      <c r="E4336" t="s">
        <v>68991</v>
      </c>
      <c r="F4336" t="s">
        <v>133436</v>
      </c>
      <c r="G4336" t="s">
        <v>85330</v>
      </c>
      <c r="H4336" t="s">
        <v>114449</v>
      </c>
      <c r="I4336">
        <v>0</v>
      </c>
      <c r="K4336" t="s">
        <v>204940</v>
      </c>
      <c r="L4336" t="s">
        <v>155986</v>
      </c>
      <c r="M4336" t="s">
        <v>147088</v>
      </c>
      <c r="N4336" t="s">
        <v>155988</v>
      </c>
      <c r="O4336" t="s">
        <v>155987</v>
      </c>
      <c r="P4336" t="s">
        <v>155989</v>
      </c>
    </row>
    <row r="4337" spans="1:16" x14ac:dyDescent="0.2">
      <c r="A4337" t="s">
        <v>16625</v>
      </c>
      <c r="B4337" t="s">
        <v>227263</v>
      </c>
      <c r="C4337" t="s">
        <v>227264</v>
      </c>
      <c r="D4337" t="s">
        <v>49581</v>
      </c>
      <c r="E4337" t="s">
        <v>71796</v>
      </c>
      <c r="F4337" t="s">
        <v>136187</v>
      </c>
      <c r="G4337" t="s">
        <v>88123</v>
      </c>
      <c r="H4337" t="s">
        <v>114450</v>
      </c>
      <c r="I4337">
        <v>2.3199999999999992E-123</v>
      </c>
      <c r="K4337" t="s">
        <v>204939</v>
      </c>
      <c r="L4337" t="s">
        <v>155981</v>
      </c>
      <c r="M4337" t="s">
        <v>155982</v>
      </c>
      <c r="N4337" t="s">
        <v>155984</v>
      </c>
      <c r="O4337" t="s">
        <v>155983</v>
      </c>
      <c r="P4337" t="s">
        <v>155985</v>
      </c>
    </row>
    <row r="4338" spans="1:16" x14ac:dyDescent="0.2">
      <c r="A4338" t="s">
        <v>16626</v>
      </c>
      <c r="B4338" t="s">
        <v>227265</v>
      </c>
      <c r="C4338" t="s">
        <v>227266</v>
      </c>
      <c r="D4338" t="s">
        <v>49582</v>
      </c>
      <c r="E4338" t="s">
        <v>71472</v>
      </c>
      <c r="F4338" t="s">
        <v>135873</v>
      </c>
      <c r="G4338" t="s">
        <v>87800</v>
      </c>
      <c r="H4338" t="s">
        <v>114451</v>
      </c>
      <c r="I4338">
        <v>0</v>
      </c>
      <c r="K4338" t="s">
        <v>204938</v>
      </c>
      <c r="L4338" t="s">
        <v>155976</v>
      </c>
      <c r="M4338" t="s">
        <v>155977</v>
      </c>
      <c r="N4338" t="s">
        <v>155979</v>
      </c>
      <c r="O4338" t="s">
        <v>155978</v>
      </c>
      <c r="P4338" t="s">
        <v>155980</v>
      </c>
    </row>
    <row r="4339" spans="1:16" x14ac:dyDescent="0.2">
      <c r="A4339" t="s">
        <v>16627</v>
      </c>
      <c r="B4339" t="s">
        <v>227267</v>
      </c>
      <c r="C4339" t="s">
        <v>227268</v>
      </c>
      <c r="D4339" t="s">
        <v>49583</v>
      </c>
      <c r="E4339" t="s">
        <v>72308</v>
      </c>
      <c r="F4339" t="s">
        <v>136691</v>
      </c>
      <c r="G4339" t="s">
        <v>88635</v>
      </c>
      <c r="H4339" t="s">
        <v>114452</v>
      </c>
      <c r="I4339">
        <v>0</v>
      </c>
      <c r="K4339" t="s">
        <v>204937</v>
      </c>
      <c r="L4339" t="s">
        <v>155972</v>
      </c>
      <c r="M4339" t="s">
        <v>155973</v>
      </c>
      <c r="N4339" t="s">
        <v>146040</v>
      </c>
      <c r="O4339" t="s">
        <v>155974</v>
      </c>
      <c r="P4339" t="s">
        <v>155975</v>
      </c>
    </row>
    <row r="4340" spans="1:16" x14ac:dyDescent="0.2">
      <c r="A4340" t="s">
        <v>7001</v>
      </c>
      <c r="B4340" t="s">
        <v>227269</v>
      </c>
      <c r="C4340" t="s">
        <v>227270</v>
      </c>
      <c r="D4340" t="s">
        <v>39957</v>
      </c>
      <c r="E4340" t="s">
        <v>72913</v>
      </c>
      <c r="F4340" t="s">
        <v>137286</v>
      </c>
      <c r="G4340" t="s">
        <v>89237</v>
      </c>
      <c r="H4340" t="s">
        <v>104861</v>
      </c>
      <c r="I4340">
        <v>1.34E-138</v>
      </c>
      <c r="J4340">
        <v>4.1499999999999992E-143</v>
      </c>
      <c r="K4340" t="s">
        <v>204682</v>
      </c>
      <c r="L4340" t="s">
        <v>154877</v>
      </c>
      <c r="M4340" t="s">
        <v>148904</v>
      </c>
      <c r="N4340" t="s">
        <v>154983</v>
      </c>
      <c r="O4340" t="s">
        <v>154982</v>
      </c>
      <c r="P4340" t="s">
        <v>154984</v>
      </c>
    </row>
    <row r="4341" spans="1:16" x14ac:dyDescent="0.2">
      <c r="A4341" t="s">
        <v>14087</v>
      </c>
      <c r="B4341" t="s">
        <v>227271</v>
      </c>
      <c r="C4341" t="s">
        <v>227272</v>
      </c>
      <c r="D4341" t="s">
        <v>47043</v>
      </c>
      <c r="E4341" t="s">
        <v>79999</v>
      </c>
      <c r="F4341" t="s">
        <v>144192</v>
      </c>
      <c r="G4341" t="s">
        <v>96262</v>
      </c>
      <c r="H4341" t="s">
        <v>111947</v>
      </c>
      <c r="I4341">
        <v>1.919999999999999E-143</v>
      </c>
      <c r="J4341">
        <v>1.8399999999999991E-143</v>
      </c>
      <c r="K4341" t="s">
        <v>204936</v>
      </c>
      <c r="L4341" t="s">
        <v>155968</v>
      </c>
      <c r="M4341" t="s">
        <v>155969</v>
      </c>
      <c r="N4341" t="s">
        <v>202250</v>
      </c>
      <c r="O4341" t="s">
        <v>155970</v>
      </c>
      <c r="P4341" t="s">
        <v>155971</v>
      </c>
    </row>
    <row r="4342" spans="1:16" x14ac:dyDescent="0.2">
      <c r="A4342" t="s">
        <v>3285</v>
      </c>
      <c r="B4342" t="s">
        <v>227273</v>
      </c>
      <c r="C4342" t="s">
        <v>227274</v>
      </c>
      <c r="D4342" t="s">
        <v>36241</v>
      </c>
      <c r="E4342" t="s">
        <v>69197</v>
      </c>
      <c r="F4342" t="s">
        <v>133642</v>
      </c>
      <c r="G4342" t="s">
        <v>85536</v>
      </c>
      <c r="H4342" t="s">
        <v>101145</v>
      </c>
      <c r="I4342">
        <v>0</v>
      </c>
      <c r="J4342">
        <v>0</v>
      </c>
      <c r="K4342" t="s">
        <v>205622</v>
      </c>
      <c r="L4342" t="s">
        <v>158459</v>
      </c>
      <c r="M4342" t="s">
        <v>146288</v>
      </c>
      <c r="N4342" t="s">
        <v>153517</v>
      </c>
      <c r="O4342" t="s">
        <v>158460</v>
      </c>
      <c r="P4342" t="s">
        <v>158461</v>
      </c>
    </row>
    <row r="4343" spans="1:16" x14ac:dyDescent="0.2">
      <c r="A4343" t="s">
        <v>2315</v>
      </c>
      <c r="B4343" t="s">
        <v>227275</v>
      </c>
      <c r="C4343" t="s">
        <v>227276</v>
      </c>
      <c r="D4343" t="s">
        <v>35271</v>
      </c>
      <c r="E4343" t="s">
        <v>68227</v>
      </c>
      <c r="F4343" t="s">
        <v>132685</v>
      </c>
      <c r="G4343" t="s">
        <v>84567</v>
      </c>
      <c r="H4343" t="s">
        <v>100175</v>
      </c>
      <c r="I4343">
        <v>0</v>
      </c>
      <c r="J4343">
        <v>0</v>
      </c>
      <c r="K4343" t="s">
        <v>204933</v>
      </c>
      <c r="L4343" t="s">
        <v>148604</v>
      </c>
      <c r="M4343" t="s">
        <v>155954</v>
      </c>
      <c r="N4343" t="s">
        <v>155956</v>
      </c>
      <c r="O4343" t="s">
        <v>155955</v>
      </c>
      <c r="P4343" t="s">
        <v>155957</v>
      </c>
    </row>
    <row r="4344" spans="1:16" x14ac:dyDescent="0.2">
      <c r="A4344" t="s">
        <v>16629</v>
      </c>
      <c r="B4344" t="s">
        <v>227277</v>
      </c>
      <c r="C4344" t="s">
        <v>227278</v>
      </c>
      <c r="D4344" t="s">
        <v>49585</v>
      </c>
      <c r="E4344" t="s">
        <v>72292</v>
      </c>
      <c r="F4344" t="s">
        <v>136675</v>
      </c>
      <c r="G4344" t="s">
        <v>88619</v>
      </c>
      <c r="H4344" t="s">
        <v>114454</v>
      </c>
      <c r="I4344">
        <v>3.089999999999999E-92</v>
      </c>
      <c r="K4344" t="s">
        <v>204932</v>
      </c>
      <c r="L4344" t="s">
        <v>155949</v>
      </c>
      <c r="M4344" t="s">
        <v>155950</v>
      </c>
      <c r="N4344" t="s">
        <v>155952</v>
      </c>
      <c r="O4344" t="s">
        <v>155951</v>
      </c>
      <c r="P4344" t="s">
        <v>155953</v>
      </c>
    </row>
    <row r="4345" spans="1:16" x14ac:dyDescent="0.2">
      <c r="A4345" t="s">
        <v>16630</v>
      </c>
      <c r="B4345" t="s">
        <v>227279</v>
      </c>
      <c r="C4345" t="s">
        <v>227280</v>
      </c>
      <c r="D4345" t="s">
        <v>49586</v>
      </c>
      <c r="E4345" t="s">
        <v>72292</v>
      </c>
      <c r="F4345" t="s">
        <v>136675</v>
      </c>
      <c r="G4345" t="s">
        <v>88619</v>
      </c>
      <c r="H4345" t="s">
        <v>114455</v>
      </c>
      <c r="I4345">
        <v>8.9499999999999982E-90</v>
      </c>
      <c r="K4345" t="s">
        <v>204932</v>
      </c>
      <c r="L4345" t="s">
        <v>155949</v>
      </c>
      <c r="M4345" t="s">
        <v>155950</v>
      </c>
      <c r="N4345" t="s">
        <v>155952</v>
      </c>
      <c r="O4345" t="s">
        <v>155951</v>
      </c>
      <c r="P4345" t="s">
        <v>155953</v>
      </c>
    </row>
    <row r="4346" spans="1:16" x14ac:dyDescent="0.2">
      <c r="A4346" t="s">
        <v>16631</v>
      </c>
      <c r="B4346" t="s">
        <v>227281</v>
      </c>
      <c r="C4346" t="s">
        <v>227282</v>
      </c>
      <c r="D4346" t="s">
        <v>49587</v>
      </c>
      <c r="E4346" t="s">
        <v>76363</v>
      </c>
      <c r="F4346" t="s">
        <v>140648</v>
      </c>
      <c r="G4346" t="s">
        <v>92657</v>
      </c>
      <c r="H4346" t="s">
        <v>114456</v>
      </c>
      <c r="I4346">
        <v>4.809999999999999E-165</v>
      </c>
      <c r="K4346" t="s">
        <v>204931</v>
      </c>
      <c r="L4346" t="s">
        <v>155945</v>
      </c>
      <c r="M4346" t="s">
        <v>153511</v>
      </c>
      <c r="N4346" t="s">
        <v>155947</v>
      </c>
      <c r="O4346" t="s">
        <v>155946</v>
      </c>
      <c r="P4346" t="s">
        <v>155948</v>
      </c>
    </row>
    <row r="4347" spans="1:16" x14ac:dyDescent="0.2">
      <c r="A4347" t="s">
        <v>16632</v>
      </c>
      <c r="B4347" t="s">
        <v>227283</v>
      </c>
      <c r="C4347" t="s">
        <v>227284</v>
      </c>
      <c r="D4347" t="s">
        <v>49588</v>
      </c>
      <c r="E4347" t="s">
        <v>67773</v>
      </c>
      <c r="F4347" t="s">
        <v>132234</v>
      </c>
      <c r="G4347" t="s">
        <v>84113</v>
      </c>
      <c r="H4347" t="s">
        <v>114457</v>
      </c>
      <c r="I4347">
        <v>4.2099999999999997E-58</v>
      </c>
      <c r="K4347" t="s">
        <v>204930</v>
      </c>
      <c r="L4347" t="s">
        <v>155940</v>
      </c>
      <c r="M4347" t="s">
        <v>155941</v>
      </c>
      <c r="N4347" t="s">
        <v>155943</v>
      </c>
      <c r="O4347" t="s">
        <v>155942</v>
      </c>
      <c r="P4347" t="s">
        <v>155944</v>
      </c>
    </row>
    <row r="4348" spans="1:16" x14ac:dyDescent="0.2">
      <c r="A4348" t="s">
        <v>16633</v>
      </c>
      <c r="B4348" t="s">
        <v>227285</v>
      </c>
      <c r="C4348" t="s">
        <v>227286</v>
      </c>
      <c r="D4348" t="s">
        <v>49589</v>
      </c>
      <c r="E4348" t="s">
        <v>69776</v>
      </c>
      <c r="F4348" t="s">
        <v>134213</v>
      </c>
      <c r="G4348" t="s">
        <v>86114</v>
      </c>
      <c r="H4348" t="s">
        <v>114458</v>
      </c>
      <c r="I4348">
        <v>4.5999999999999982E-158</v>
      </c>
      <c r="K4348" t="s">
        <v>204928</v>
      </c>
      <c r="L4348" t="s">
        <v>155932</v>
      </c>
      <c r="M4348" t="s">
        <v>155933</v>
      </c>
      <c r="N4348" t="s">
        <v>151121</v>
      </c>
      <c r="O4348" t="s">
        <v>155934</v>
      </c>
      <c r="P4348" t="s">
        <v>155935</v>
      </c>
    </row>
    <row r="4349" spans="1:16" x14ac:dyDescent="0.2">
      <c r="A4349" t="s">
        <v>16638</v>
      </c>
      <c r="B4349" t="s">
        <v>227287</v>
      </c>
      <c r="C4349" t="s">
        <v>227288</v>
      </c>
      <c r="D4349" t="s">
        <v>49594</v>
      </c>
      <c r="E4349" t="s">
        <v>66130</v>
      </c>
      <c r="F4349" t="s">
        <v>130625</v>
      </c>
      <c r="G4349" t="s">
        <v>82471</v>
      </c>
      <c r="H4349" t="s">
        <v>114463</v>
      </c>
      <c r="I4349">
        <v>3.8399999999999992E-67</v>
      </c>
      <c r="K4349" t="s">
        <v>204824</v>
      </c>
      <c r="L4349" t="s">
        <v>155530</v>
      </c>
      <c r="M4349" t="s">
        <v>146428</v>
      </c>
      <c r="N4349" t="s">
        <v>155532</v>
      </c>
      <c r="O4349" t="s">
        <v>155531</v>
      </c>
      <c r="P4349" t="s">
        <v>155533</v>
      </c>
    </row>
    <row r="4350" spans="1:16" x14ac:dyDescent="0.2">
      <c r="A4350" t="s">
        <v>16634</v>
      </c>
      <c r="B4350" t="s">
        <v>227289</v>
      </c>
      <c r="C4350" t="s">
        <v>227290</v>
      </c>
      <c r="D4350" t="s">
        <v>49590</v>
      </c>
      <c r="E4350" t="s">
        <v>67337</v>
      </c>
      <c r="F4350" t="s">
        <v>131809</v>
      </c>
      <c r="G4350" t="s">
        <v>83677</v>
      </c>
      <c r="H4350" t="s">
        <v>114459</v>
      </c>
      <c r="I4350">
        <v>0</v>
      </c>
      <c r="K4350" t="s">
        <v>204927</v>
      </c>
      <c r="L4350" t="s">
        <v>155927</v>
      </c>
      <c r="M4350" t="s">
        <v>155928</v>
      </c>
      <c r="N4350" t="s">
        <v>155930</v>
      </c>
      <c r="O4350" t="s">
        <v>155929</v>
      </c>
      <c r="P4350" t="s">
        <v>155931</v>
      </c>
    </row>
    <row r="4351" spans="1:16" x14ac:dyDescent="0.2">
      <c r="A4351" t="s">
        <v>12616</v>
      </c>
      <c r="B4351" t="s">
        <v>227291</v>
      </c>
      <c r="C4351" t="s">
        <v>227292</v>
      </c>
      <c r="D4351" t="s">
        <v>45572</v>
      </c>
      <c r="E4351" t="s">
        <v>78528</v>
      </c>
      <c r="F4351" t="s">
        <v>142761</v>
      </c>
      <c r="G4351" t="s">
        <v>94807</v>
      </c>
      <c r="H4351" t="s">
        <v>110476</v>
      </c>
      <c r="I4351">
        <v>4.089999999999999E-75</v>
      </c>
      <c r="J4351">
        <v>3.0699999999999989E-75</v>
      </c>
      <c r="K4351" t="s">
        <v>204926</v>
      </c>
      <c r="L4351" t="s">
        <v>146532</v>
      </c>
      <c r="M4351" t="s">
        <v>150518</v>
      </c>
      <c r="N4351" t="s">
        <v>145672</v>
      </c>
      <c r="O4351" t="s">
        <v>150519</v>
      </c>
      <c r="P4351" t="s">
        <v>150520</v>
      </c>
    </row>
    <row r="4352" spans="1:16" x14ac:dyDescent="0.2">
      <c r="A4352" t="s">
        <v>13645</v>
      </c>
      <c r="B4352" t="s">
        <v>227293</v>
      </c>
      <c r="C4352" t="s">
        <v>227294</v>
      </c>
      <c r="D4352" t="s">
        <v>46601</v>
      </c>
      <c r="E4352" t="s">
        <v>79557</v>
      </c>
      <c r="F4352" t="s">
        <v>143764</v>
      </c>
      <c r="G4352" t="s">
        <v>95825</v>
      </c>
      <c r="H4352" t="s">
        <v>111505</v>
      </c>
      <c r="I4352">
        <v>0</v>
      </c>
      <c r="J4352">
        <v>0</v>
      </c>
      <c r="K4352" t="s">
        <v>204925</v>
      </c>
      <c r="L4352" t="s">
        <v>155923</v>
      </c>
      <c r="M4352" t="s">
        <v>155096</v>
      </c>
      <c r="N4352" t="s">
        <v>155925</v>
      </c>
      <c r="O4352" t="s">
        <v>155924</v>
      </c>
      <c r="P4352" t="s">
        <v>155926</v>
      </c>
    </row>
    <row r="4353" spans="1:16" x14ac:dyDescent="0.2">
      <c r="A4353" t="s">
        <v>6377</v>
      </c>
      <c r="B4353" t="s">
        <v>227295</v>
      </c>
      <c r="C4353" t="s">
        <v>227296</v>
      </c>
      <c r="D4353" t="s">
        <v>39333</v>
      </c>
      <c r="E4353" t="s">
        <v>72289</v>
      </c>
      <c r="F4353" t="s">
        <v>136672</v>
      </c>
      <c r="G4353" t="s">
        <v>88616</v>
      </c>
      <c r="H4353" t="s">
        <v>104237</v>
      </c>
      <c r="I4353">
        <v>6.17E-59</v>
      </c>
      <c r="J4353">
        <v>5.8799999999999989E-62</v>
      </c>
      <c r="K4353" t="s">
        <v>205623</v>
      </c>
      <c r="L4353" t="s">
        <v>202250</v>
      </c>
      <c r="M4353" t="s">
        <v>158462</v>
      </c>
      <c r="N4353" t="s">
        <v>202250</v>
      </c>
      <c r="O4353" t="s">
        <v>158462</v>
      </c>
      <c r="P4353" t="s">
        <v>158463</v>
      </c>
    </row>
    <row r="4354" spans="1:16" x14ac:dyDescent="0.2">
      <c r="A4354" t="s">
        <v>3110</v>
      </c>
      <c r="B4354" t="s">
        <v>227297</v>
      </c>
      <c r="C4354" t="s">
        <v>227298</v>
      </c>
      <c r="D4354" t="s">
        <v>36066</v>
      </c>
      <c r="E4354" t="s">
        <v>69022</v>
      </c>
      <c r="F4354" t="s">
        <v>133467</v>
      </c>
      <c r="G4354" t="s">
        <v>85361</v>
      </c>
      <c r="H4354" t="s">
        <v>100970</v>
      </c>
      <c r="I4354">
        <v>9.8699999999999999E-36</v>
      </c>
      <c r="J4354">
        <v>7.1799999999999999E-36</v>
      </c>
      <c r="K4354" t="s">
        <v>204923</v>
      </c>
      <c r="L4354" t="s">
        <v>155914</v>
      </c>
      <c r="M4354" t="s">
        <v>155915</v>
      </c>
      <c r="N4354" t="s">
        <v>155917</v>
      </c>
      <c r="O4354" t="s">
        <v>155916</v>
      </c>
      <c r="P4354" t="s">
        <v>155918</v>
      </c>
    </row>
    <row r="4355" spans="1:16" x14ac:dyDescent="0.2">
      <c r="A4355" t="s">
        <v>16635</v>
      </c>
      <c r="B4355" t="s">
        <v>227299</v>
      </c>
      <c r="C4355" t="s">
        <v>227300</v>
      </c>
      <c r="D4355" t="s">
        <v>49591</v>
      </c>
      <c r="E4355" t="s">
        <v>76881</v>
      </c>
      <c r="F4355" t="s">
        <v>141157</v>
      </c>
      <c r="G4355" t="s">
        <v>93172</v>
      </c>
      <c r="H4355" t="s">
        <v>114460</v>
      </c>
      <c r="I4355">
        <v>4.9099999999999987E-180</v>
      </c>
      <c r="K4355" t="s">
        <v>204921</v>
      </c>
      <c r="L4355" t="s">
        <v>155909</v>
      </c>
      <c r="M4355" t="s">
        <v>155910</v>
      </c>
      <c r="N4355" t="s">
        <v>155912</v>
      </c>
      <c r="O4355" t="s">
        <v>155911</v>
      </c>
      <c r="P4355" t="s">
        <v>155913</v>
      </c>
    </row>
    <row r="4356" spans="1:16" x14ac:dyDescent="0.2">
      <c r="A4356" t="s">
        <v>16636</v>
      </c>
      <c r="B4356" t="s">
        <v>227301</v>
      </c>
      <c r="C4356" t="s">
        <v>227302</v>
      </c>
      <c r="D4356" t="s">
        <v>49592</v>
      </c>
      <c r="E4356" t="s">
        <v>66972</v>
      </c>
      <c r="F4356" t="s">
        <v>131452</v>
      </c>
      <c r="G4356" t="s">
        <v>83312</v>
      </c>
      <c r="H4356" t="s">
        <v>114461</v>
      </c>
      <c r="I4356">
        <v>0</v>
      </c>
      <c r="K4356" t="s">
        <v>204919</v>
      </c>
      <c r="L4356" t="s">
        <v>155901</v>
      </c>
      <c r="M4356" t="s">
        <v>145455</v>
      </c>
      <c r="N4356" t="s">
        <v>155903</v>
      </c>
      <c r="O4356" t="s">
        <v>155902</v>
      </c>
      <c r="P4356" t="s">
        <v>155904</v>
      </c>
    </row>
    <row r="4357" spans="1:16" x14ac:dyDescent="0.2">
      <c r="A4357" t="s">
        <v>16637</v>
      </c>
      <c r="B4357" t="s">
        <v>227303</v>
      </c>
      <c r="C4357" t="s">
        <v>227304</v>
      </c>
      <c r="D4357" t="s">
        <v>49593</v>
      </c>
      <c r="E4357" t="s">
        <v>70598</v>
      </c>
      <c r="F4357" t="s">
        <v>135016</v>
      </c>
      <c r="G4357" t="s">
        <v>86930</v>
      </c>
      <c r="H4357" t="s">
        <v>114462</v>
      </c>
      <c r="I4357">
        <v>4.0699999999999992E-72</v>
      </c>
      <c r="K4357" t="s">
        <v>204918</v>
      </c>
      <c r="L4357" t="s">
        <v>202250</v>
      </c>
      <c r="M4357" t="s">
        <v>202250</v>
      </c>
      <c r="N4357" t="s">
        <v>202250</v>
      </c>
      <c r="O4357" t="s">
        <v>202250</v>
      </c>
      <c r="P4357" t="s">
        <v>202250</v>
      </c>
    </row>
    <row r="4358" spans="1:16" x14ac:dyDescent="0.2">
      <c r="A4358" t="s">
        <v>7579</v>
      </c>
      <c r="B4358" t="s">
        <v>227305</v>
      </c>
      <c r="C4358" t="s">
        <v>227306</v>
      </c>
      <c r="D4358" t="s">
        <v>40535</v>
      </c>
      <c r="E4358" t="s">
        <v>73491</v>
      </c>
      <c r="F4358" t="s">
        <v>137852</v>
      </c>
      <c r="G4358" t="s">
        <v>89807</v>
      </c>
      <c r="H4358" t="s">
        <v>105439</v>
      </c>
      <c r="I4358">
        <v>0</v>
      </c>
      <c r="J4358">
        <v>0</v>
      </c>
      <c r="K4358" t="s">
        <v>204917</v>
      </c>
      <c r="L4358" t="s">
        <v>155897</v>
      </c>
      <c r="M4358" t="s">
        <v>155898</v>
      </c>
      <c r="N4358" t="s">
        <v>149550</v>
      </c>
      <c r="O4358" t="s">
        <v>155899</v>
      </c>
      <c r="P4358" t="s">
        <v>155900</v>
      </c>
    </row>
    <row r="4359" spans="1:16" x14ac:dyDescent="0.2">
      <c r="A4359" t="s">
        <v>16639</v>
      </c>
      <c r="B4359" t="s">
        <v>227307</v>
      </c>
      <c r="C4359" t="s">
        <v>227308</v>
      </c>
      <c r="D4359" t="s">
        <v>49595</v>
      </c>
      <c r="E4359" t="s">
        <v>78233</v>
      </c>
      <c r="F4359" t="s">
        <v>142477</v>
      </c>
      <c r="G4359" t="s">
        <v>94516</v>
      </c>
      <c r="H4359" t="s">
        <v>114464</v>
      </c>
      <c r="I4359">
        <v>1.9300000000000001E-32</v>
      </c>
      <c r="K4359" t="s">
        <v>204916</v>
      </c>
      <c r="L4359" t="s">
        <v>202250</v>
      </c>
      <c r="M4359" t="s">
        <v>202250</v>
      </c>
      <c r="N4359" t="s">
        <v>202250</v>
      </c>
      <c r="O4359" t="s">
        <v>202250</v>
      </c>
      <c r="P4359" t="s">
        <v>202250</v>
      </c>
    </row>
    <row r="4360" spans="1:16" x14ac:dyDescent="0.2">
      <c r="A4360" t="s">
        <v>2437</v>
      </c>
      <c r="B4360" t="s">
        <v>227309</v>
      </c>
      <c r="C4360" t="s">
        <v>227310</v>
      </c>
      <c r="D4360" t="s">
        <v>35393</v>
      </c>
      <c r="E4360" t="s">
        <v>68349</v>
      </c>
      <c r="F4360" t="s">
        <v>132807</v>
      </c>
      <c r="G4360" t="s">
        <v>84689</v>
      </c>
      <c r="H4360" t="s">
        <v>100297</v>
      </c>
      <c r="I4360">
        <v>3.8899999999999983E-139</v>
      </c>
      <c r="J4360">
        <v>2.329999999999999E-145</v>
      </c>
      <c r="K4360" t="s">
        <v>204915</v>
      </c>
      <c r="L4360" t="s">
        <v>155894</v>
      </c>
      <c r="M4360" t="s">
        <v>147359</v>
      </c>
      <c r="N4360" t="s">
        <v>202250</v>
      </c>
      <c r="O4360" t="s">
        <v>155895</v>
      </c>
      <c r="P4360" t="s">
        <v>155896</v>
      </c>
    </row>
    <row r="4361" spans="1:16" x14ac:dyDescent="0.2">
      <c r="A4361" t="s">
        <v>2846</v>
      </c>
      <c r="B4361" t="s">
        <v>227311</v>
      </c>
      <c r="C4361" t="s">
        <v>227312</v>
      </c>
      <c r="D4361" t="s">
        <v>35802</v>
      </c>
      <c r="E4361" t="s">
        <v>68758</v>
      </c>
      <c r="F4361" t="s">
        <v>133211</v>
      </c>
      <c r="G4361" t="s">
        <v>85097</v>
      </c>
      <c r="H4361" t="s">
        <v>100706</v>
      </c>
      <c r="I4361">
        <v>4.4399999999999999E-68</v>
      </c>
      <c r="J4361">
        <v>3.3999999999999988E-72</v>
      </c>
      <c r="K4361" t="s">
        <v>205624</v>
      </c>
      <c r="L4361" t="s">
        <v>158464</v>
      </c>
      <c r="M4361" t="s">
        <v>145489</v>
      </c>
      <c r="N4361" t="s">
        <v>157193</v>
      </c>
      <c r="O4361" t="s">
        <v>158465</v>
      </c>
      <c r="P4361" t="s">
        <v>158466</v>
      </c>
    </row>
    <row r="4362" spans="1:16" x14ac:dyDescent="0.2">
      <c r="A4362" t="s">
        <v>16640</v>
      </c>
      <c r="B4362" t="s">
        <v>227313</v>
      </c>
      <c r="C4362" t="s">
        <v>227314</v>
      </c>
      <c r="D4362" t="s">
        <v>49596</v>
      </c>
      <c r="E4362" t="s">
        <v>80477</v>
      </c>
      <c r="F4362" t="s">
        <v>144511</v>
      </c>
      <c r="G4362" t="s">
        <v>96636</v>
      </c>
      <c r="H4362" t="s">
        <v>114465</v>
      </c>
      <c r="I4362">
        <v>8.0400000000000013E-15</v>
      </c>
      <c r="K4362" t="s">
        <v>205625</v>
      </c>
      <c r="L4362" t="s">
        <v>158467</v>
      </c>
      <c r="M4362" t="s">
        <v>158468</v>
      </c>
      <c r="N4362" t="s">
        <v>202250</v>
      </c>
      <c r="O4362" t="s">
        <v>158469</v>
      </c>
      <c r="P4362" t="s">
        <v>158470</v>
      </c>
    </row>
    <row r="4363" spans="1:16" x14ac:dyDescent="0.2">
      <c r="A4363" t="s">
        <v>16641</v>
      </c>
      <c r="B4363" t="s">
        <v>227315</v>
      </c>
      <c r="C4363" t="s">
        <v>227316</v>
      </c>
      <c r="D4363" t="s">
        <v>49597</v>
      </c>
      <c r="E4363" t="s">
        <v>67150</v>
      </c>
      <c r="F4363" t="s">
        <v>131626</v>
      </c>
      <c r="G4363" t="s">
        <v>83490</v>
      </c>
      <c r="H4363" t="s">
        <v>114466</v>
      </c>
      <c r="I4363">
        <v>3.9500000000000003E-45</v>
      </c>
      <c r="K4363" t="s">
        <v>204914</v>
      </c>
      <c r="L4363" t="s">
        <v>155889</v>
      </c>
      <c r="M4363" t="s">
        <v>155890</v>
      </c>
      <c r="N4363" t="s">
        <v>155892</v>
      </c>
      <c r="O4363" t="s">
        <v>155891</v>
      </c>
      <c r="P4363" t="s">
        <v>155893</v>
      </c>
    </row>
    <row r="4364" spans="1:16" x14ac:dyDescent="0.2">
      <c r="A4364" t="s">
        <v>10538</v>
      </c>
      <c r="B4364" t="s">
        <v>227317</v>
      </c>
      <c r="C4364" t="s">
        <v>227318</v>
      </c>
      <c r="D4364" t="s">
        <v>43494</v>
      </c>
      <c r="E4364" t="s">
        <v>76450</v>
      </c>
      <c r="F4364" t="s">
        <v>140731</v>
      </c>
      <c r="G4364" t="s">
        <v>92743</v>
      </c>
      <c r="H4364" t="s">
        <v>108398</v>
      </c>
      <c r="I4364">
        <v>0</v>
      </c>
      <c r="J4364">
        <v>0</v>
      </c>
      <c r="K4364" t="s">
        <v>204912</v>
      </c>
      <c r="L4364" t="s">
        <v>155880</v>
      </c>
      <c r="M4364" t="s">
        <v>155881</v>
      </c>
      <c r="N4364" t="s">
        <v>155883</v>
      </c>
      <c r="O4364" t="s">
        <v>155882</v>
      </c>
      <c r="P4364" t="s">
        <v>155884</v>
      </c>
    </row>
    <row r="4365" spans="1:16" x14ac:dyDescent="0.2">
      <c r="A4365" t="s">
        <v>9416</v>
      </c>
      <c r="B4365" t="s">
        <v>227319</v>
      </c>
      <c r="C4365" t="s">
        <v>227320</v>
      </c>
      <c r="D4365" t="s">
        <v>42372</v>
      </c>
      <c r="E4365" t="s">
        <v>75328</v>
      </c>
      <c r="F4365" t="s">
        <v>139646</v>
      </c>
      <c r="G4365" t="s">
        <v>91632</v>
      </c>
      <c r="H4365" t="s">
        <v>107276</v>
      </c>
      <c r="I4365">
        <v>3.5699999999999988E-153</v>
      </c>
      <c r="J4365">
        <v>1.32E-152</v>
      </c>
      <c r="K4365" t="s">
        <v>205626</v>
      </c>
      <c r="L4365" t="s">
        <v>158471</v>
      </c>
      <c r="M4365" t="s">
        <v>147893</v>
      </c>
      <c r="N4365" t="s">
        <v>158473</v>
      </c>
      <c r="O4365" t="s">
        <v>158472</v>
      </c>
      <c r="P4365" t="s">
        <v>158474</v>
      </c>
    </row>
    <row r="4366" spans="1:16" x14ac:dyDescent="0.2">
      <c r="A4366" t="s">
        <v>5800</v>
      </c>
      <c r="B4366" t="s">
        <v>227321</v>
      </c>
      <c r="C4366" t="s">
        <v>227322</v>
      </c>
      <c r="D4366" t="s">
        <v>38756</v>
      </c>
      <c r="E4366" t="s">
        <v>71712</v>
      </c>
      <c r="F4366" t="s">
        <v>136105</v>
      </c>
      <c r="G4366" t="s">
        <v>88039</v>
      </c>
      <c r="H4366" t="s">
        <v>103660</v>
      </c>
      <c r="I4366">
        <v>2.9899999999999989E-89</v>
      </c>
      <c r="J4366">
        <v>2.2800000000000001E-89</v>
      </c>
      <c r="K4366" t="s">
        <v>204909</v>
      </c>
      <c r="L4366" t="s">
        <v>155867</v>
      </c>
      <c r="M4366" t="s">
        <v>155868</v>
      </c>
      <c r="N4366" t="s">
        <v>155870</v>
      </c>
      <c r="O4366" t="s">
        <v>155869</v>
      </c>
      <c r="P4366" t="s">
        <v>155871</v>
      </c>
    </row>
    <row r="4367" spans="1:16" x14ac:dyDescent="0.2">
      <c r="A4367" t="s">
        <v>7607</v>
      </c>
      <c r="B4367" t="s">
        <v>227323</v>
      </c>
      <c r="C4367" t="s">
        <v>227324</v>
      </c>
      <c r="D4367" t="s">
        <v>40563</v>
      </c>
      <c r="E4367" t="s">
        <v>73519</v>
      </c>
      <c r="F4367" t="s">
        <v>137880</v>
      </c>
      <c r="G4367" t="s">
        <v>89834</v>
      </c>
      <c r="H4367" t="s">
        <v>105467</v>
      </c>
      <c r="I4367">
        <v>0</v>
      </c>
      <c r="J4367">
        <v>0</v>
      </c>
      <c r="K4367" t="s">
        <v>205627</v>
      </c>
      <c r="L4367" t="s">
        <v>158475</v>
      </c>
      <c r="M4367" t="s">
        <v>158476</v>
      </c>
      <c r="N4367" t="s">
        <v>145403</v>
      </c>
      <c r="O4367" t="s">
        <v>158477</v>
      </c>
      <c r="P4367" t="s">
        <v>158478</v>
      </c>
    </row>
    <row r="4368" spans="1:16" x14ac:dyDescent="0.2">
      <c r="A4368" t="s">
        <v>9284</v>
      </c>
      <c r="B4368" t="s">
        <v>227325</v>
      </c>
      <c r="C4368" t="s">
        <v>227326</v>
      </c>
      <c r="D4368" t="s">
        <v>42240</v>
      </c>
      <c r="E4368" t="s">
        <v>75196</v>
      </c>
      <c r="F4368" t="s">
        <v>139516</v>
      </c>
      <c r="G4368" t="s">
        <v>91501</v>
      </c>
      <c r="H4368" t="s">
        <v>107144</v>
      </c>
      <c r="I4368">
        <v>8.7699999999999969E-158</v>
      </c>
      <c r="J4368">
        <v>1.0299999999999999E-152</v>
      </c>
      <c r="K4368" t="s">
        <v>204908</v>
      </c>
      <c r="L4368" t="s">
        <v>155863</v>
      </c>
      <c r="M4368" t="s">
        <v>147893</v>
      </c>
      <c r="N4368" t="s">
        <v>155865</v>
      </c>
      <c r="O4368" t="s">
        <v>155864</v>
      </c>
      <c r="P4368" t="s">
        <v>155866</v>
      </c>
    </row>
    <row r="4369" spans="1:16" x14ac:dyDescent="0.2">
      <c r="A4369" t="s">
        <v>16642</v>
      </c>
      <c r="B4369" t="s">
        <v>227327</v>
      </c>
      <c r="C4369" t="s">
        <v>227328</v>
      </c>
      <c r="D4369" t="s">
        <v>49598</v>
      </c>
      <c r="E4369" t="s">
        <v>69945</v>
      </c>
      <c r="F4369" t="s">
        <v>134378</v>
      </c>
      <c r="G4369" t="s">
        <v>86282</v>
      </c>
      <c r="H4369" t="s">
        <v>114467</v>
      </c>
      <c r="I4369">
        <v>2.5999999999999999E-133</v>
      </c>
      <c r="K4369" t="s">
        <v>204907</v>
      </c>
      <c r="L4369" t="s">
        <v>155859</v>
      </c>
      <c r="M4369" t="s">
        <v>145440</v>
      </c>
      <c r="N4369" t="s">
        <v>155861</v>
      </c>
      <c r="O4369" t="s">
        <v>155860</v>
      </c>
      <c r="P4369" t="s">
        <v>155862</v>
      </c>
    </row>
    <row r="4370" spans="1:16" x14ac:dyDescent="0.2">
      <c r="A4370" t="s">
        <v>16643</v>
      </c>
      <c r="B4370" t="s">
        <v>227329</v>
      </c>
      <c r="C4370" t="s">
        <v>227330</v>
      </c>
      <c r="D4370" t="s">
        <v>49599</v>
      </c>
      <c r="E4370" t="s">
        <v>71707</v>
      </c>
      <c r="F4370" t="s">
        <v>136101</v>
      </c>
      <c r="G4370" t="s">
        <v>88034</v>
      </c>
      <c r="H4370" t="s">
        <v>114468</v>
      </c>
      <c r="I4370">
        <v>6.5499999999999992E-56</v>
      </c>
      <c r="K4370" t="s">
        <v>204906</v>
      </c>
      <c r="L4370" t="s">
        <v>155854</v>
      </c>
      <c r="M4370" t="s">
        <v>155855</v>
      </c>
      <c r="N4370" t="s">
        <v>155857</v>
      </c>
      <c r="O4370" t="s">
        <v>155856</v>
      </c>
      <c r="P4370" t="s">
        <v>155858</v>
      </c>
    </row>
    <row r="4371" spans="1:16" x14ac:dyDescent="0.2">
      <c r="A4371" t="s">
        <v>16644</v>
      </c>
      <c r="B4371" t="s">
        <v>227331</v>
      </c>
      <c r="C4371" t="s">
        <v>227332</v>
      </c>
      <c r="D4371" t="s">
        <v>49600</v>
      </c>
      <c r="E4371" t="s">
        <v>69255</v>
      </c>
      <c r="F4371" t="s">
        <v>133699</v>
      </c>
      <c r="G4371" t="s">
        <v>85594</v>
      </c>
      <c r="H4371" t="s">
        <v>114469</v>
      </c>
      <c r="I4371">
        <v>0</v>
      </c>
      <c r="K4371" t="s">
        <v>204905</v>
      </c>
      <c r="L4371" t="s">
        <v>155850</v>
      </c>
      <c r="M4371" t="s">
        <v>155851</v>
      </c>
      <c r="N4371" t="s">
        <v>153406</v>
      </c>
      <c r="O4371" t="s">
        <v>155852</v>
      </c>
      <c r="P4371" t="s">
        <v>155853</v>
      </c>
    </row>
    <row r="4372" spans="1:16" x14ac:dyDescent="0.2">
      <c r="A4372" t="s">
        <v>16645</v>
      </c>
      <c r="B4372" t="s">
        <v>227333</v>
      </c>
      <c r="C4372" t="s">
        <v>227334</v>
      </c>
      <c r="D4372" t="s">
        <v>49601</v>
      </c>
      <c r="E4372" t="s">
        <v>80327</v>
      </c>
      <c r="F4372" t="s">
        <v>144410</v>
      </c>
      <c r="G4372" t="s">
        <v>96519</v>
      </c>
      <c r="H4372" t="s">
        <v>114470</v>
      </c>
      <c r="I4372">
        <v>1.6200000000000002E-86</v>
      </c>
      <c r="K4372" t="s">
        <v>204902</v>
      </c>
      <c r="L4372" t="s">
        <v>155837</v>
      </c>
      <c r="M4372" t="s">
        <v>155838</v>
      </c>
      <c r="N4372" t="s">
        <v>155840</v>
      </c>
      <c r="O4372" t="s">
        <v>155839</v>
      </c>
      <c r="P4372" t="s">
        <v>155841</v>
      </c>
    </row>
    <row r="4373" spans="1:16" x14ac:dyDescent="0.2">
      <c r="A4373" t="s">
        <v>16646</v>
      </c>
      <c r="B4373" t="s">
        <v>227335</v>
      </c>
      <c r="C4373" t="s">
        <v>227336</v>
      </c>
      <c r="D4373" t="s">
        <v>49602</v>
      </c>
      <c r="E4373" t="s">
        <v>67601</v>
      </c>
      <c r="F4373" t="s">
        <v>132065</v>
      </c>
      <c r="G4373" t="s">
        <v>83941</v>
      </c>
      <c r="H4373" t="s">
        <v>114471</v>
      </c>
      <c r="I4373">
        <v>7.4299999999999995E-4</v>
      </c>
      <c r="K4373" t="s">
        <v>204903</v>
      </c>
      <c r="L4373" t="s">
        <v>155842</v>
      </c>
      <c r="M4373" t="s">
        <v>155843</v>
      </c>
      <c r="N4373" t="s">
        <v>147231</v>
      </c>
      <c r="O4373" t="s">
        <v>155844</v>
      </c>
      <c r="P4373" t="s">
        <v>155845</v>
      </c>
    </row>
    <row r="4374" spans="1:16" x14ac:dyDescent="0.2">
      <c r="A4374" t="s">
        <v>16647</v>
      </c>
      <c r="B4374" t="s">
        <v>227337</v>
      </c>
      <c r="C4374" t="s">
        <v>227338</v>
      </c>
      <c r="D4374" t="s">
        <v>49603</v>
      </c>
      <c r="E4374" t="s">
        <v>80327</v>
      </c>
      <c r="F4374" t="s">
        <v>144410</v>
      </c>
      <c r="G4374" t="s">
        <v>96519</v>
      </c>
      <c r="H4374" t="s">
        <v>114472</v>
      </c>
      <c r="I4374">
        <v>0</v>
      </c>
      <c r="K4374" t="s">
        <v>204902</v>
      </c>
      <c r="L4374" t="s">
        <v>155837</v>
      </c>
      <c r="M4374" t="s">
        <v>155838</v>
      </c>
      <c r="N4374" t="s">
        <v>155840</v>
      </c>
      <c r="O4374" t="s">
        <v>155839</v>
      </c>
      <c r="P4374" t="s">
        <v>155841</v>
      </c>
    </row>
    <row r="4375" spans="1:16" x14ac:dyDescent="0.2">
      <c r="A4375" t="s">
        <v>2836</v>
      </c>
      <c r="B4375" t="s">
        <v>227339</v>
      </c>
      <c r="C4375" t="s">
        <v>227340</v>
      </c>
      <c r="D4375" t="s">
        <v>35792</v>
      </c>
      <c r="E4375" t="s">
        <v>68748</v>
      </c>
      <c r="F4375" t="s">
        <v>133201</v>
      </c>
      <c r="G4375" t="s">
        <v>85087</v>
      </c>
      <c r="H4375" t="s">
        <v>100696</v>
      </c>
      <c r="I4375">
        <v>3.2299999999999989E-180</v>
      </c>
      <c r="J4375">
        <v>0</v>
      </c>
      <c r="K4375" t="s">
        <v>204900</v>
      </c>
      <c r="L4375" t="s">
        <v>155832</v>
      </c>
      <c r="M4375" t="s">
        <v>155833</v>
      </c>
      <c r="N4375" t="s">
        <v>155835</v>
      </c>
      <c r="O4375" t="s">
        <v>155834</v>
      </c>
      <c r="P4375" t="s">
        <v>155836</v>
      </c>
    </row>
    <row r="4376" spans="1:16" x14ac:dyDescent="0.2">
      <c r="A4376" t="s">
        <v>16648</v>
      </c>
      <c r="B4376" t="s">
        <v>227341</v>
      </c>
      <c r="C4376" t="s">
        <v>227342</v>
      </c>
      <c r="D4376" t="s">
        <v>49604</v>
      </c>
      <c r="E4376" t="s">
        <v>71221</v>
      </c>
      <c r="F4376" t="s">
        <v>135625</v>
      </c>
      <c r="G4376" t="s">
        <v>87550</v>
      </c>
      <c r="H4376" t="s">
        <v>114473</v>
      </c>
      <c r="I4376">
        <v>4.2099999999999998E-46</v>
      </c>
      <c r="K4376" t="s">
        <v>204898</v>
      </c>
      <c r="L4376" t="s">
        <v>202250</v>
      </c>
      <c r="M4376" t="s">
        <v>202250</v>
      </c>
      <c r="N4376" t="s">
        <v>146699</v>
      </c>
      <c r="O4376" t="s">
        <v>146699</v>
      </c>
      <c r="P4376" t="s">
        <v>155827</v>
      </c>
    </row>
    <row r="4377" spans="1:16" x14ac:dyDescent="0.2">
      <c r="A4377" t="s">
        <v>16649</v>
      </c>
      <c r="B4377" t="s">
        <v>227343</v>
      </c>
      <c r="C4377" t="s">
        <v>227344</v>
      </c>
      <c r="D4377" t="s">
        <v>49605</v>
      </c>
      <c r="E4377" t="s">
        <v>78491</v>
      </c>
      <c r="F4377" t="s">
        <v>142726</v>
      </c>
      <c r="G4377" t="s">
        <v>94770</v>
      </c>
      <c r="H4377" t="s">
        <v>114474</v>
      </c>
      <c r="I4377">
        <v>0</v>
      </c>
      <c r="K4377" t="s">
        <v>204896</v>
      </c>
      <c r="L4377" t="s">
        <v>155818</v>
      </c>
      <c r="M4377" t="s">
        <v>155819</v>
      </c>
      <c r="N4377" t="s">
        <v>202250</v>
      </c>
      <c r="O4377" t="s">
        <v>155820</v>
      </c>
      <c r="P4377" t="s">
        <v>155821</v>
      </c>
    </row>
    <row r="4378" spans="1:16" x14ac:dyDescent="0.2">
      <c r="A4378" t="s">
        <v>16650</v>
      </c>
      <c r="B4378" t="s">
        <v>227345</v>
      </c>
      <c r="C4378" t="s">
        <v>227346</v>
      </c>
      <c r="D4378" t="s">
        <v>49606</v>
      </c>
      <c r="E4378" t="s">
        <v>66127</v>
      </c>
      <c r="F4378" t="s">
        <v>130622</v>
      </c>
      <c r="G4378" t="s">
        <v>82468</v>
      </c>
      <c r="H4378" t="s">
        <v>114475</v>
      </c>
      <c r="I4378">
        <v>0</v>
      </c>
      <c r="K4378" t="s">
        <v>204895</v>
      </c>
      <c r="L4378" t="s">
        <v>155814</v>
      </c>
      <c r="M4378" t="s">
        <v>155815</v>
      </c>
      <c r="N4378" t="s">
        <v>150051</v>
      </c>
      <c r="O4378" t="s">
        <v>155816</v>
      </c>
      <c r="P4378" t="s">
        <v>155817</v>
      </c>
    </row>
    <row r="4379" spans="1:16" x14ac:dyDescent="0.2">
      <c r="A4379" t="s">
        <v>16651</v>
      </c>
      <c r="B4379" t="s">
        <v>227347</v>
      </c>
      <c r="C4379" t="s">
        <v>227348</v>
      </c>
      <c r="D4379" t="s">
        <v>49607</v>
      </c>
      <c r="E4379" t="s">
        <v>71744</v>
      </c>
      <c r="F4379" t="s">
        <v>136136</v>
      </c>
      <c r="G4379" t="s">
        <v>88071</v>
      </c>
      <c r="H4379" t="s">
        <v>114476</v>
      </c>
      <c r="I4379">
        <v>0</v>
      </c>
      <c r="K4379" t="s">
        <v>204894</v>
      </c>
      <c r="L4379" t="s">
        <v>155809</v>
      </c>
      <c r="M4379" t="s">
        <v>155810</v>
      </c>
      <c r="N4379" t="s">
        <v>155812</v>
      </c>
      <c r="O4379" t="s">
        <v>155811</v>
      </c>
      <c r="P4379" t="s">
        <v>155813</v>
      </c>
    </row>
    <row r="4380" spans="1:16" x14ac:dyDescent="0.2">
      <c r="A4380" t="s">
        <v>10299</v>
      </c>
      <c r="B4380" t="s">
        <v>227349</v>
      </c>
      <c r="C4380" t="s">
        <v>227350</v>
      </c>
      <c r="D4380" t="s">
        <v>43255</v>
      </c>
      <c r="E4380" t="s">
        <v>76211</v>
      </c>
      <c r="F4380" t="s">
        <v>140500</v>
      </c>
      <c r="G4380" t="s">
        <v>92506</v>
      </c>
      <c r="H4380" t="s">
        <v>108159</v>
      </c>
      <c r="I4380">
        <v>0</v>
      </c>
      <c r="J4380">
        <v>0</v>
      </c>
      <c r="K4380" t="s">
        <v>204893</v>
      </c>
      <c r="L4380" t="s">
        <v>155805</v>
      </c>
      <c r="M4380" t="s">
        <v>155806</v>
      </c>
      <c r="N4380" t="s">
        <v>202250</v>
      </c>
      <c r="O4380" t="s">
        <v>155807</v>
      </c>
      <c r="P4380" t="s">
        <v>155808</v>
      </c>
    </row>
    <row r="4381" spans="1:16" x14ac:dyDescent="0.2">
      <c r="A4381" t="s">
        <v>16652</v>
      </c>
      <c r="B4381" t="s">
        <v>227351</v>
      </c>
      <c r="C4381" t="s">
        <v>227352</v>
      </c>
      <c r="D4381" t="s">
        <v>49608</v>
      </c>
      <c r="E4381" t="s">
        <v>76064</v>
      </c>
      <c r="F4381" t="s">
        <v>140356</v>
      </c>
      <c r="G4381" t="s">
        <v>92360</v>
      </c>
      <c r="H4381" t="s">
        <v>114477</v>
      </c>
      <c r="I4381">
        <v>1.1999999999999999E-129</v>
      </c>
      <c r="K4381" t="s">
        <v>204892</v>
      </c>
      <c r="L4381" t="s">
        <v>155801</v>
      </c>
      <c r="M4381" t="s">
        <v>155802</v>
      </c>
      <c r="N4381" t="s">
        <v>148974</v>
      </c>
      <c r="O4381" t="s">
        <v>155803</v>
      </c>
      <c r="P4381" t="s">
        <v>155804</v>
      </c>
    </row>
    <row r="4382" spans="1:16" x14ac:dyDescent="0.2">
      <c r="A4382" t="s">
        <v>5449</v>
      </c>
      <c r="B4382" t="s">
        <v>227353</v>
      </c>
      <c r="C4382" t="s">
        <v>227354</v>
      </c>
      <c r="D4382" t="s">
        <v>38405</v>
      </c>
      <c r="E4382" t="s">
        <v>71361</v>
      </c>
      <c r="F4382" t="s">
        <v>135762</v>
      </c>
      <c r="G4382" t="s">
        <v>87690</v>
      </c>
      <c r="H4382" t="s">
        <v>103309</v>
      </c>
      <c r="I4382">
        <v>1.2899999999999999E-154</v>
      </c>
      <c r="J4382">
        <v>1.84E-148</v>
      </c>
      <c r="K4382" t="s">
        <v>204891</v>
      </c>
      <c r="L4382" t="s">
        <v>202250</v>
      </c>
      <c r="M4382" t="s">
        <v>155798</v>
      </c>
      <c r="N4382" t="s">
        <v>149280</v>
      </c>
      <c r="O4382" t="s">
        <v>155799</v>
      </c>
      <c r="P4382" t="s">
        <v>155800</v>
      </c>
    </row>
    <row r="4383" spans="1:16" x14ac:dyDescent="0.2">
      <c r="A4383" t="s">
        <v>16653</v>
      </c>
      <c r="B4383" t="s">
        <v>227355</v>
      </c>
      <c r="C4383" t="s">
        <v>227356</v>
      </c>
      <c r="D4383" t="s">
        <v>49609</v>
      </c>
      <c r="E4383" t="s">
        <v>76655</v>
      </c>
      <c r="F4383" t="s">
        <v>140932</v>
      </c>
      <c r="G4383" t="s">
        <v>92947</v>
      </c>
      <c r="H4383" t="s">
        <v>114478</v>
      </c>
      <c r="I4383">
        <v>3.6299999999999987E-139</v>
      </c>
      <c r="K4383" t="s">
        <v>203876</v>
      </c>
      <c r="L4383" t="s">
        <v>151825</v>
      </c>
      <c r="M4383" t="s">
        <v>151826</v>
      </c>
      <c r="N4383" t="s">
        <v>151828</v>
      </c>
      <c r="O4383" t="s">
        <v>151827</v>
      </c>
      <c r="P4383" t="s">
        <v>151829</v>
      </c>
    </row>
    <row r="4384" spans="1:16" x14ac:dyDescent="0.2">
      <c r="A4384" t="s">
        <v>13199</v>
      </c>
      <c r="B4384" t="s">
        <v>227357</v>
      </c>
      <c r="C4384" t="s">
        <v>227358</v>
      </c>
      <c r="D4384" t="s">
        <v>46155</v>
      </c>
      <c r="E4384" t="s">
        <v>79111</v>
      </c>
      <c r="F4384" t="s">
        <v>143329</v>
      </c>
      <c r="G4384" t="s">
        <v>95381</v>
      </c>
      <c r="H4384" t="s">
        <v>111059</v>
      </c>
      <c r="I4384">
        <v>4.5999999999999989E-85</v>
      </c>
      <c r="J4384">
        <v>3.67E-85</v>
      </c>
      <c r="K4384" t="s">
        <v>205628</v>
      </c>
      <c r="L4384" t="s">
        <v>158479</v>
      </c>
      <c r="M4384" t="s">
        <v>158480</v>
      </c>
      <c r="N4384" t="s">
        <v>202250</v>
      </c>
      <c r="O4384" t="s">
        <v>158481</v>
      </c>
      <c r="P4384" t="s">
        <v>158482</v>
      </c>
    </row>
    <row r="4385" spans="1:16" x14ac:dyDescent="0.2">
      <c r="A4385" t="s">
        <v>16654</v>
      </c>
      <c r="B4385" t="s">
        <v>227359</v>
      </c>
      <c r="C4385" t="s">
        <v>227360</v>
      </c>
      <c r="D4385" t="s">
        <v>49610</v>
      </c>
      <c r="E4385" t="s">
        <v>74047</v>
      </c>
      <c r="F4385" t="s">
        <v>138395</v>
      </c>
      <c r="G4385" t="s">
        <v>90358</v>
      </c>
      <c r="H4385" t="s">
        <v>114479</v>
      </c>
      <c r="I4385">
        <v>2.5899999999999988E-162</v>
      </c>
      <c r="K4385" t="s">
        <v>204885</v>
      </c>
      <c r="L4385" t="s">
        <v>155771</v>
      </c>
      <c r="M4385" t="s">
        <v>155772</v>
      </c>
      <c r="N4385" t="s">
        <v>155774</v>
      </c>
      <c r="O4385" t="s">
        <v>155773</v>
      </c>
      <c r="P4385" t="s">
        <v>155775</v>
      </c>
    </row>
    <row r="4386" spans="1:16" x14ac:dyDescent="0.2">
      <c r="A4386" t="s">
        <v>16655</v>
      </c>
      <c r="B4386" t="s">
        <v>227361</v>
      </c>
      <c r="C4386" t="s">
        <v>227362</v>
      </c>
      <c r="D4386" t="s">
        <v>49611</v>
      </c>
      <c r="E4386" t="s">
        <v>67386</v>
      </c>
      <c r="F4386" t="s">
        <v>131856</v>
      </c>
      <c r="G4386" t="s">
        <v>83726</v>
      </c>
      <c r="H4386" t="s">
        <v>114480</v>
      </c>
      <c r="I4386">
        <v>0</v>
      </c>
      <c r="K4386" t="s">
        <v>204883</v>
      </c>
      <c r="L4386" t="s">
        <v>202250</v>
      </c>
      <c r="M4386" t="s">
        <v>155764</v>
      </c>
      <c r="N4386" t="s">
        <v>202250</v>
      </c>
      <c r="O4386" t="s">
        <v>155764</v>
      </c>
      <c r="P4386" t="s">
        <v>155765</v>
      </c>
    </row>
    <row r="4387" spans="1:16" x14ac:dyDescent="0.2">
      <c r="A4387" t="s">
        <v>16656</v>
      </c>
      <c r="B4387" t="s">
        <v>227363</v>
      </c>
      <c r="C4387" t="s">
        <v>227364</v>
      </c>
      <c r="D4387" t="s">
        <v>49612</v>
      </c>
      <c r="E4387" t="s">
        <v>69605</v>
      </c>
      <c r="F4387" t="s">
        <v>134045</v>
      </c>
      <c r="G4387" t="s">
        <v>85944</v>
      </c>
      <c r="H4387" t="s">
        <v>114481</v>
      </c>
      <c r="I4387">
        <v>1.9700000000000002E-21</v>
      </c>
      <c r="K4387" t="s">
        <v>204882</v>
      </c>
      <c r="L4387" t="s">
        <v>155759</v>
      </c>
      <c r="M4387" t="s">
        <v>155760</v>
      </c>
      <c r="N4387" t="s">
        <v>155762</v>
      </c>
      <c r="O4387" t="s">
        <v>155761</v>
      </c>
      <c r="P4387" t="s">
        <v>155763</v>
      </c>
    </row>
    <row r="4388" spans="1:16" x14ac:dyDescent="0.2">
      <c r="A4388" t="s">
        <v>3791</v>
      </c>
      <c r="B4388" t="s">
        <v>227365</v>
      </c>
      <c r="C4388" t="s">
        <v>227366</v>
      </c>
      <c r="D4388" t="s">
        <v>36747</v>
      </c>
      <c r="E4388" t="s">
        <v>69703</v>
      </c>
      <c r="F4388" t="s">
        <v>134142</v>
      </c>
      <c r="G4388" t="s">
        <v>86042</v>
      </c>
      <c r="H4388" t="s">
        <v>101651</v>
      </c>
      <c r="I4388">
        <v>0</v>
      </c>
      <c r="J4388">
        <v>0</v>
      </c>
      <c r="K4388" t="s">
        <v>204881</v>
      </c>
      <c r="L4388" t="s">
        <v>155754</v>
      </c>
      <c r="M4388" t="s">
        <v>155755</v>
      </c>
      <c r="N4388" t="s">
        <v>155757</v>
      </c>
      <c r="O4388" t="s">
        <v>155756</v>
      </c>
      <c r="P4388" t="s">
        <v>155758</v>
      </c>
    </row>
    <row r="4389" spans="1:16" x14ac:dyDescent="0.2">
      <c r="A4389" t="s">
        <v>4158</v>
      </c>
      <c r="B4389" t="s">
        <v>227367</v>
      </c>
      <c r="C4389" t="s">
        <v>227368</v>
      </c>
      <c r="D4389" t="s">
        <v>37114</v>
      </c>
      <c r="E4389" t="s">
        <v>70070</v>
      </c>
      <c r="F4389" t="s">
        <v>134500</v>
      </c>
      <c r="G4389" t="s">
        <v>86405</v>
      </c>
      <c r="H4389" t="s">
        <v>102018</v>
      </c>
      <c r="I4389">
        <v>0</v>
      </c>
      <c r="J4389">
        <v>0</v>
      </c>
      <c r="K4389" t="s">
        <v>203412</v>
      </c>
      <c r="L4389" t="s">
        <v>150034</v>
      </c>
      <c r="M4389" t="s">
        <v>150035</v>
      </c>
      <c r="N4389" t="s">
        <v>150037</v>
      </c>
      <c r="O4389" t="s">
        <v>150036</v>
      </c>
      <c r="P4389" t="s">
        <v>150038</v>
      </c>
    </row>
    <row r="4390" spans="1:16" x14ac:dyDescent="0.2">
      <c r="A4390" t="s">
        <v>16657</v>
      </c>
      <c r="B4390" t="s">
        <v>227369</v>
      </c>
      <c r="C4390" t="s">
        <v>227370</v>
      </c>
      <c r="D4390" t="s">
        <v>49613</v>
      </c>
      <c r="E4390" t="s">
        <v>70740</v>
      </c>
      <c r="F4390" t="s">
        <v>135155</v>
      </c>
      <c r="G4390" t="s">
        <v>87072</v>
      </c>
      <c r="H4390" t="s">
        <v>114482</v>
      </c>
      <c r="I4390">
        <v>2.2599999999999989E-68</v>
      </c>
      <c r="K4390" t="s">
        <v>204879</v>
      </c>
      <c r="L4390" t="s">
        <v>155745</v>
      </c>
      <c r="M4390" t="s">
        <v>155746</v>
      </c>
      <c r="N4390" t="s">
        <v>202250</v>
      </c>
      <c r="O4390" t="s">
        <v>155747</v>
      </c>
      <c r="P4390" t="s">
        <v>155748</v>
      </c>
    </row>
    <row r="4391" spans="1:16" x14ac:dyDescent="0.2">
      <c r="A4391" t="s">
        <v>16658</v>
      </c>
      <c r="B4391" t="s">
        <v>227371</v>
      </c>
      <c r="C4391" t="s">
        <v>227372</v>
      </c>
      <c r="D4391" t="s">
        <v>49614</v>
      </c>
      <c r="E4391" t="s">
        <v>68142</v>
      </c>
      <c r="F4391" t="s">
        <v>132601</v>
      </c>
      <c r="G4391" t="s">
        <v>84482</v>
      </c>
      <c r="H4391" t="s">
        <v>114483</v>
      </c>
      <c r="I4391">
        <v>0</v>
      </c>
      <c r="K4391" t="s">
        <v>204878</v>
      </c>
      <c r="L4391" t="s">
        <v>155740</v>
      </c>
      <c r="M4391" t="s">
        <v>155741</v>
      </c>
      <c r="N4391" t="s">
        <v>155743</v>
      </c>
      <c r="O4391" t="s">
        <v>155742</v>
      </c>
      <c r="P4391" t="s">
        <v>155744</v>
      </c>
    </row>
    <row r="4392" spans="1:16" x14ac:dyDescent="0.2">
      <c r="A4392" t="s">
        <v>16659</v>
      </c>
      <c r="B4392" t="s">
        <v>227373</v>
      </c>
      <c r="C4392" t="s">
        <v>227374</v>
      </c>
      <c r="D4392" t="s">
        <v>49615</v>
      </c>
      <c r="E4392" t="s">
        <v>75051</v>
      </c>
      <c r="F4392" t="s">
        <v>139373</v>
      </c>
      <c r="G4392" t="s">
        <v>91358</v>
      </c>
      <c r="H4392" t="s">
        <v>114484</v>
      </c>
      <c r="I4392">
        <v>0</v>
      </c>
      <c r="K4392" t="s">
        <v>204877</v>
      </c>
      <c r="L4392" t="s">
        <v>155735</v>
      </c>
      <c r="M4392" t="s">
        <v>155736</v>
      </c>
      <c r="N4392" t="s">
        <v>155738</v>
      </c>
      <c r="O4392" t="s">
        <v>155737</v>
      </c>
      <c r="P4392" t="s">
        <v>155739</v>
      </c>
    </row>
    <row r="4393" spans="1:16" x14ac:dyDescent="0.2">
      <c r="A4393" t="s">
        <v>13294</v>
      </c>
      <c r="B4393" t="s">
        <v>227375</v>
      </c>
      <c r="C4393" t="s">
        <v>227376</v>
      </c>
      <c r="D4393" t="s">
        <v>46250</v>
      </c>
      <c r="E4393" t="s">
        <v>79206</v>
      </c>
      <c r="F4393" t="s">
        <v>143423</v>
      </c>
      <c r="G4393" t="s">
        <v>95476</v>
      </c>
      <c r="H4393" t="s">
        <v>111154</v>
      </c>
      <c r="I4393">
        <v>6.790000000000001E-19</v>
      </c>
      <c r="J4393">
        <v>4.3200000000000002E-20</v>
      </c>
      <c r="K4393" t="s">
        <v>205629</v>
      </c>
      <c r="L4393" t="s">
        <v>202250</v>
      </c>
      <c r="M4393" t="s">
        <v>202250</v>
      </c>
      <c r="N4393" t="s">
        <v>202250</v>
      </c>
      <c r="O4393" t="s">
        <v>202250</v>
      </c>
      <c r="P4393" t="s">
        <v>202250</v>
      </c>
    </row>
    <row r="4394" spans="1:16" x14ac:dyDescent="0.2">
      <c r="A4394" t="s">
        <v>16660</v>
      </c>
      <c r="B4394" t="s">
        <v>227377</v>
      </c>
      <c r="C4394" t="s">
        <v>227378</v>
      </c>
      <c r="D4394" t="s">
        <v>49616</v>
      </c>
      <c r="E4394" t="s">
        <v>67812</v>
      </c>
      <c r="F4394" t="s">
        <v>132272</v>
      </c>
      <c r="G4394" t="s">
        <v>84152</v>
      </c>
      <c r="H4394" t="s">
        <v>114485</v>
      </c>
      <c r="I4394">
        <v>0</v>
      </c>
      <c r="K4394" t="s">
        <v>204876</v>
      </c>
      <c r="L4394" t="s">
        <v>155731</v>
      </c>
      <c r="M4394" t="s">
        <v>155732</v>
      </c>
      <c r="N4394" t="s">
        <v>145472</v>
      </c>
      <c r="O4394" t="s">
        <v>155733</v>
      </c>
      <c r="P4394" t="s">
        <v>155734</v>
      </c>
    </row>
    <row r="4395" spans="1:16" x14ac:dyDescent="0.2">
      <c r="A4395" t="s">
        <v>16661</v>
      </c>
      <c r="B4395" t="s">
        <v>227379</v>
      </c>
      <c r="C4395" t="s">
        <v>227380</v>
      </c>
      <c r="D4395" t="s">
        <v>49617</v>
      </c>
      <c r="E4395" t="s">
        <v>71332</v>
      </c>
      <c r="F4395" t="s">
        <v>135734</v>
      </c>
      <c r="G4395" t="s">
        <v>87661</v>
      </c>
      <c r="H4395" t="s">
        <v>114486</v>
      </c>
      <c r="I4395">
        <v>0</v>
      </c>
      <c r="K4395" t="s">
        <v>204875</v>
      </c>
      <c r="L4395" t="s">
        <v>155726</v>
      </c>
      <c r="M4395" t="s">
        <v>155727</v>
      </c>
      <c r="N4395" t="s">
        <v>155729</v>
      </c>
      <c r="O4395" t="s">
        <v>155728</v>
      </c>
      <c r="P4395" t="s">
        <v>155730</v>
      </c>
    </row>
    <row r="4396" spans="1:16" x14ac:dyDescent="0.2">
      <c r="A4396" t="s">
        <v>16662</v>
      </c>
      <c r="B4396" t="s">
        <v>227381</v>
      </c>
      <c r="C4396" t="s">
        <v>227382</v>
      </c>
      <c r="D4396" t="s">
        <v>49618</v>
      </c>
      <c r="E4396" t="s">
        <v>76074</v>
      </c>
      <c r="F4396" t="s">
        <v>140365</v>
      </c>
      <c r="G4396" t="s">
        <v>92370</v>
      </c>
      <c r="H4396" t="s">
        <v>114487</v>
      </c>
      <c r="I4396">
        <v>1.7799999999999999E-35</v>
      </c>
      <c r="K4396" t="s">
        <v>204873</v>
      </c>
      <c r="L4396" t="s">
        <v>155718</v>
      </c>
      <c r="M4396" t="s">
        <v>155719</v>
      </c>
      <c r="N4396" t="s">
        <v>202250</v>
      </c>
      <c r="O4396" t="s">
        <v>155720</v>
      </c>
      <c r="P4396" t="s">
        <v>155721</v>
      </c>
    </row>
    <row r="4397" spans="1:16" x14ac:dyDescent="0.2">
      <c r="A4397" t="s">
        <v>10162</v>
      </c>
      <c r="B4397" t="s">
        <v>227383</v>
      </c>
      <c r="C4397" t="s">
        <v>227384</v>
      </c>
      <c r="D4397" t="s">
        <v>43118</v>
      </c>
      <c r="E4397" t="s">
        <v>76074</v>
      </c>
      <c r="F4397" t="s">
        <v>140365</v>
      </c>
      <c r="G4397" t="s">
        <v>92370</v>
      </c>
      <c r="H4397" t="s">
        <v>108022</v>
      </c>
      <c r="I4397">
        <v>3.7E-45</v>
      </c>
      <c r="J4397">
        <v>2.1199999999999999E-50</v>
      </c>
      <c r="K4397" t="s">
        <v>204873</v>
      </c>
      <c r="L4397" t="s">
        <v>155718</v>
      </c>
      <c r="M4397" t="s">
        <v>155719</v>
      </c>
      <c r="N4397" t="s">
        <v>202250</v>
      </c>
      <c r="O4397" t="s">
        <v>155720</v>
      </c>
      <c r="P4397" t="s">
        <v>155721</v>
      </c>
    </row>
    <row r="4398" spans="1:16" x14ac:dyDescent="0.2">
      <c r="A4398" t="s">
        <v>16663</v>
      </c>
      <c r="B4398" t="s">
        <v>227385</v>
      </c>
      <c r="C4398" t="s">
        <v>227386</v>
      </c>
      <c r="D4398" t="s">
        <v>49619</v>
      </c>
      <c r="E4398" t="s">
        <v>76074</v>
      </c>
      <c r="F4398" t="s">
        <v>140365</v>
      </c>
      <c r="G4398" t="s">
        <v>92370</v>
      </c>
      <c r="H4398" t="s">
        <v>114488</v>
      </c>
      <c r="I4398">
        <v>2.16E-38</v>
      </c>
      <c r="K4398" t="s">
        <v>204873</v>
      </c>
      <c r="L4398" t="s">
        <v>155718</v>
      </c>
      <c r="M4398" t="s">
        <v>155719</v>
      </c>
      <c r="N4398" t="s">
        <v>202250</v>
      </c>
      <c r="O4398" t="s">
        <v>155720</v>
      </c>
      <c r="P4398" t="s">
        <v>155721</v>
      </c>
    </row>
    <row r="4399" spans="1:16" x14ac:dyDescent="0.2">
      <c r="A4399" t="s">
        <v>16664</v>
      </c>
      <c r="B4399" t="s">
        <v>227387</v>
      </c>
      <c r="C4399" t="s">
        <v>227388</v>
      </c>
      <c r="D4399" t="s">
        <v>49620</v>
      </c>
      <c r="E4399" t="s">
        <v>80325</v>
      </c>
      <c r="F4399" t="s">
        <v>144408</v>
      </c>
      <c r="G4399" t="s">
        <v>96517</v>
      </c>
      <c r="H4399" t="s">
        <v>114489</v>
      </c>
      <c r="I4399">
        <v>3.5500000000000001E-15</v>
      </c>
      <c r="K4399" t="s">
        <v>204874</v>
      </c>
      <c r="L4399" t="s">
        <v>155722</v>
      </c>
      <c r="M4399" t="s">
        <v>155723</v>
      </c>
      <c r="N4399" t="s">
        <v>202250</v>
      </c>
      <c r="O4399" t="s">
        <v>155724</v>
      </c>
      <c r="P4399" t="s">
        <v>155725</v>
      </c>
    </row>
    <row r="4400" spans="1:16" x14ac:dyDescent="0.2">
      <c r="A4400" t="s">
        <v>16665</v>
      </c>
      <c r="B4400" t="s">
        <v>227389</v>
      </c>
      <c r="C4400" t="s">
        <v>227390</v>
      </c>
      <c r="D4400" t="s">
        <v>49621</v>
      </c>
      <c r="E4400" t="s">
        <v>76074</v>
      </c>
      <c r="F4400" t="s">
        <v>140365</v>
      </c>
      <c r="G4400" t="s">
        <v>92370</v>
      </c>
      <c r="H4400" t="s">
        <v>114490</v>
      </c>
      <c r="I4400">
        <v>5.3000000000000001E-15</v>
      </c>
      <c r="K4400" t="s">
        <v>204873</v>
      </c>
      <c r="L4400" t="s">
        <v>155718</v>
      </c>
      <c r="M4400" t="s">
        <v>155719</v>
      </c>
      <c r="N4400" t="s">
        <v>202250</v>
      </c>
      <c r="O4400" t="s">
        <v>155720</v>
      </c>
      <c r="P4400" t="s">
        <v>155721</v>
      </c>
    </row>
    <row r="4401" spans="1:16" x14ac:dyDescent="0.2">
      <c r="A4401" t="s">
        <v>14138</v>
      </c>
      <c r="B4401" t="s">
        <v>227391</v>
      </c>
      <c r="C4401" t="s">
        <v>227392</v>
      </c>
      <c r="D4401" t="s">
        <v>47094</v>
      </c>
      <c r="E4401" t="s">
        <v>80050</v>
      </c>
      <c r="F4401" t="s">
        <v>144242</v>
      </c>
      <c r="G4401" t="s">
        <v>96312</v>
      </c>
      <c r="H4401" t="s">
        <v>111998</v>
      </c>
      <c r="I4401">
        <v>0</v>
      </c>
      <c r="J4401">
        <v>0</v>
      </c>
      <c r="K4401" t="s">
        <v>204872</v>
      </c>
      <c r="L4401" t="s">
        <v>155713</v>
      </c>
      <c r="M4401" t="s">
        <v>155714</v>
      </c>
      <c r="N4401" t="s">
        <v>155716</v>
      </c>
      <c r="O4401" t="s">
        <v>155715</v>
      </c>
      <c r="P4401" t="s">
        <v>155717</v>
      </c>
    </row>
    <row r="4402" spans="1:16" x14ac:dyDescent="0.2">
      <c r="A4402" t="s">
        <v>16666</v>
      </c>
      <c r="B4402" t="s">
        <v>227393</v>
      </c>
      <c r="C4402" t="s">
        <v>227394</v>
      </c>
      <c r="D4402" t="s">
        <v>49622</v>
      </c>
      <c r="E4402" t="s">
        <v>69338</v>
      </c>
      <c r="F4402" t="s">
        <v>133780</v>
      </c>
      <c r="G4402" t="s">
        <v>85677</v>
      </c>
      <c r="H4402" t="s">
        <v>114491</v>
      </c>
      <c r="I4402">
        <v>0</v>
      </c>
      <c r="K4402" t="s">
        <v>204871</v>
      </c>
      <c r="L4402" t="s">
        <v>155710</v>
      </c>
      <c r="M4402" t="s">
        <v>146457</v>
      </c>
      <c r="N4402" t="s">
        <v>151277</v>
      </c>
      <c r="O4402" t="s">
        <v>155711</v>
      </c>
      <c r="P4402" t="s">
        <v>155712</v>
      </c>
    </row>
    <row r="4403" spans="1:16" x14ac:dyDescent="0.2">
      <c r="A4403" t="s">
        <v>10901</v>
      </c>
      <c r="B4403" t="s">
        <v>227395</v>
      </c>
      <c r="C4403" t="s">
        <v>227396</v>
      </c>
      <c r="D4403" t="s">
        <v>43857</v>
      </c>
      <c r="E4403" t="s">
        <v>76813</v>
      </c>
      <c r="F4403" t="s">
        <v>141090</v>
      </c>
      <c r="G4403" t="s">
        <v>93105</v>
      </c>
      <c r="H4403" t="s">
        <v>108761</v>
      </c>
      <c r="I4403">
        <v>3.0599999999999989E-121</v>
      </c>
      <c r="J4403">
        <v>2.2499999999999989E-121</v>
      </c>
      <c r="K4403" t="s">
        <v>204870</v>
      </c>
      <c r="L4403" t="s">
        <v>155705</v>
      </c>
      <c r="M4403" t="s">
        <v>155706</v>
      </c>
      <c r="N4403" t="s">
        <v>155708</v>
      </c>
      <c r="O4403" t="s">
        <v>155707</v>
      </c>
      <c r="P4403" t="s">
        <v>155709</v>
      </c>
    </row>
    <row r="4404" spans="1:16" x14ac:dyDescent="0.2">
      <c r="A4404" t="s">
        <v>11434</v>
      </c>
      <c r="B4404" t="s">
        <v>227397</v>
      </c>
      <c r="C4404" t="s">
        <v>227398</v>
      </c>
      <c r="D4404" t="s">
        <v>44390</v>
      </c>
      <c r="E4404" t="s">
        <v>77346</v>
      </c>
      <c r="F4404" t="s">
        <v>141614</v>
      </c>
      <c r="G4404" t="s">
        <v>93633</v>
      </c>
      <c r="H4404" t="s">
        <v>109294</v>
      </c>
      <c r="I4404">
        <v>0</v>
      </c>
      <c r="J4404">
        <v>0</v>
      </c>
      <c r="K4404" t="s">
        <v>205630</v>
      </c>
      <c r="L4404" t="s">
        <v>158483</v>
      </c>
      <c r="M4404" t="s">
        <v>158484</v>
      </c>
      <c r="N4404" t="s">
        <v>158486</v>
      </c>
      <c r="O4404" t="s">
        <v>158485</v>
      </c>
      <c r="P4404" t="s">
        <v>158487</v>
      </c>
    </row>
    <row r="4405" spans="1:16" x14ac:dyDescent="0.2">
      <c r="A4405" t="s">
        <v>8203</v>
      </c>
      <c r="B4405" t="s">
        <v>227399</v>
      </c>
      <c r="C4405" t="s">
        <v>227400</v>
      </c>
      <c r="D4405" t="s">
        <v>41159</v>
      </c>
      <c r="E4405" t="s">
        <v>74115</v>
      </c>
      <c r="F4405" t="s">
        <v>138461</v>
      </c>
      <c r="G4405" t="s">
        <v>90425</v>
      </c>
      <c r="H4405" t="s">
        <v>106063</v>
      </c>
      <c r="I4405">
        <v>0</v>
      </c>
      <c r="J4405">
        <v>0</v>
      </c>
      <c r="K4405" t="s">
        <v>204868</v>
      </c>
      <c r="L4405" t="s">
        <v>155695</v>
      </c>
      <c r="M4405" t="s">
        <v>155696</v>
      </c>
      <c r="N4405" t="s">
        <v>155698</v>
      </c>
      <c r="O4405" t="s">
        <v>155697</v>
      </c>
      <c r="P4405" t="s">
        <v>155699</v>
      </c>
    </row>
    <row r="4406" spans="1:16" x14ac:dyDescent="0.2">
      <c r="A4406" t="s">
        <v>12425</v>
      </c>
      <c r="B4406" t="s">
        <v>227401</v>
      </c>
      <c r="C4406" t="s">
        <v>227402</v>
      </c>
      <c r="D4406" t="s">
        <v>45381</v>
      </c>
      <c r="E4406" t="s">
        <v>78337</v>
      </c>
      <c r="F4406" t="s">
        <v>142579</v>
      </c>
      <c r="G4406" t="s">
        <v>94620</v>
      </c>
      <c r="H4406" t="s">
        <v>110285</v>
      </c>
      <c r="I4406">
        <v>0</v>
      </c>
      <c r="J4406">
        <v>0</v>
      </c>
      <c r="K4406" t="s">
        <v>204867</v>
      </c>
      <c r="L4406" t="s">
        <v>155690</v>
      </c>
      <c r="M4406" t="s">
        <v>155691</v>
      </c>
      <c r="N4406" t="s">
        <v>155693</v>
      </c>
      <c r="O4406" t="s">
        <v>155692</v>
      </c>
      <c r="P4406" t="s">
        <v>155694</v>
      </c>
    </row>
    <row r="4407" spans="1:16" x14ac:dyDescent="0.2">
      <c r="A4407" t="s">
        <v>16667</v>
      </c>
      <c r="B4407" t="s">
        <v>227403</v>
      </c>
      <c r="C4407" t="s">
        <v>227404</v>
      </c>
      <c r="D4407" t="s">
        <v>49623</v>
      </c>
      <c r="E4407" t="s">
        <v>79383</v>
      </c>
      <c r="F4407" t="s">
        <v>143597</v>
      </c>
      <c r="G4407" t="s">
        <v>95651</v>
      </c>
      <c r="H4407" t="s">
        <v>114492</v>
      </c>
      <c r="I4407">
        <v>1.22E-178</v>
      </c>
      <c r="K4407" t="s">
        <v>203499</v>
      </c>
      <c r="L4407" t="s">
        <v>146787</v>
      </c>
      <c r="M4407" t="s">
        <v>150054</v>
      </c>
      <c r="N4407" t="s">
        <v>150377</v>
      </c>
      <c r="O4407" t="s">
        <v>150376</v>
      </c>
      <c r="P4407" t="s">
        <v>150378</v>
      </c>
    </row>
    <row r="4408" spans="1:16" x14ac:dyDescent="0.2">
      <c r="A4408" t="s">
        <v>16668</v>
      </c>
      <c r="B4408" t="s">
        <v>227405</v>
      </c>
      <c r="C4408" t="s">
        <v>227406</v>
      </c>
      <c r="D4408" t="s">
        <v>49624</v>
      </c>
      <c r="E4408" t="s">
        <v>78953</v>
      </c>
      <c r="F4408" t="s">
        <v>143176</v>
      </c>
      <c r="G4408" t="s">
        <v>95225</v>
      </c>
      <c r="H4408" t="s">
        <v>114493</v>
      </c>
      <c r="I4408">
        <v>2.1700000000000001E-81</v>
      </c>
      <c r="K4408" t="s">
        <v>204864</v>
      </c>
      <c r="L4408" t="s">
        <v>155677</v>
      </c>
      <c r="M4408" t="s">
        <v>155678</v>
      </c>
      <c r="N4408" t="s">
        <v>155680</v>
      </c>
      <c r="O4408" t="s">
        <v>155679</v>
      </c>
      <c r="P4408" t="s">
        <v>155681</v>
      </c>
    </row>
    <row r="4409" spans="1:16" x14ac:dyDescent="0.2">
      <c r="A4409" t="s">
        <v>16669</v>
      </c>
      <c r="B4409" t="s">
        <v>227407</v>
      </c>
      <c r="C4409" t="s">
        <v>227408</v>
      </c>
      <c r="D4409" t="s">
        <v>49625</v>
      </c>
      <c r="E4409" t="s">
        <v>69210</v>
      </c>
      <c r="F4409" t="s">
        <v>133655</v>
      </c>
      <c r="G4409" t="s">
        <v>85549</v>
      </c>
      <c r="H4409" t="s">
        <v>114494</v>
      </c>
      <c r="I4409">
        <v>1.52E-70</v>
      </c>
      <c r="K4409" t="s">
        <v>204863</v>
      </c>
      <c r="L4409" t="s">
        <v>202250</v>
      </c>
      <c r="M4409" t="s">
        <v>145489</v>
      </c>
      <c r="N4409" t="s">
        <v>202250</v>
      </c>
      <c r="O4409" t="s">
        <v>145489</v>
      </c>
      <c r="P4409" t="s">
        <v>145729</v>
      </c>
    </row>
    <row r="4410" spans="1:16" x14ac:dyDescent="0.2">
      <c r="A4410" t="s">
        <v>2455</v>
      </c>
      <c r="B4410" t="s">
        <v>227409</v>
      </c>
      <c r="C4410" t="s">
        <v>227410</v>
      </c>
      <c r="D4410" t="s">
        <v>35411</v>
      </c>
      <c r="E4410" t="s">
        <v>68367</v>
      </c>
      <c r="F4410" t="s">
        <v>132825</v>
      </c>
      <c r="G4410" t="s">
        <v>84707</v>
      </c>
      <c r="H4410" t="s">
        <v>100315</v>
      </c>
      <c r="I4410">
        <v>4.3300000000000001E-45</v>
      </c>
      <c r="J4410">
        <v>3.2899999999999988E-45</v>
      </c>
      <c r="K4410" t="s">
        <v>204862</v>
      </c>
      <c r="L4410" t="s">
        <v>155672</v>
      </c>
      <c r="M4410" t="s">
        <v>155673</v>
      </c>
      <c r="N4410" t="s">
        <v>155675</v>
      </c>
      <c r="O4410" t="s">
        <v>155674</v>
      </c>
      <c r="P4410" t="s">
        <v>155676</v>
      </c>
    </row>
    <row r="4411" spans="1:16" x14ac:dyDescent="0.2">
      <c r="A4411" t="s">
        <v>16670</v>
      </c>
      <c r="B4411" t="s">
        <v>227411</v>
      </c>
      <c r="C4411" t="s">
        <v>227412</v>
      </c>
      <c r="D4411" t="s">
        <v>49626</v>
      </c>
      <c r="E4411" t="s">
        <v>80478</v>
      </c>
      <c r="F4411" t="s">
        <v>136995</v>
      </c>
      <c r="G4411" t="s">
        <v>88943</v>
      </c>
      <c r="H4411" t="s">
        <v>114495</v>
      </c>
      <c r="I4411">
        <v>0</v>
      </c>
      <c r="K4411" t="s">
        <v>205631</v>
      </c>
      <c r="L4411" t="s">
        <v>158488</v>
      </c>
      <c r="M4411" t="s">
        <v>158489</v>
      </c>
      <c r="N4411" t="s">
        <v>158491</v>
      </c>
      <c r="O4411" t="s">
        <v>158490</v>
      </c>
      <c r="P4411" t="s">
        <v>158492</v>
      </c>
    </row>
    <row r="4412" spans="1:16" x14ac:dyDescent="0.2">
      <c r="A4412" t="s">
        <v>16671</v>
      </c>
      <c r="B4412" t="s">
        <v>227413</v>
      </c>
      <c r="C4412" t="s">
        <v>227414</v>
      </c>
      <c r="D4412" t="s">
        <v>49627</v>
      </c>
      <c r="E4412" t="s">
        <v>75558</v>
      </c>
      <c r="F4412" t="s">
        <v>139869</v>
      </c>
      <c r="G4412" t="s">
        <v>91859</v>
      </c>
      <c r="H4412" t="s">
        <v>114496</v>
      </c>
      <c r="I4412">
        <v>0</v>
      </c>
      <c r="K4412" t="s">
        <v>204859</v>
      </c>
      <c r="L4412" t="s">
        <v>202250</v>
      </c>
      <c r="M4412" t="s">
        <v>147893</v>
      </c>
      <c r="N4412" t="s">
        <v>202250</v>
      </c>
      <c r="O4412" t="s">
        <v>147893</v>
      </c>
      <c r="P4412" t="s">
        <v>155667</v>
      </c>
    </row>
    <row r="4413" spans="1:16" x14ac:dyDescent="0.2">
      <c r="A4413" t="s">
        <v>16672</v>
      </c>
      <c r="B4413" t="s">
        <v>227415</v>
      </c>
      <c r="C4413" t="s">
        <v>227416</v>
      </c>
      <c r="D4413" t="s">
        <v>49628</v>
      </c>
      <c r="E4413" t="s">
        <v>76465</v>
      </c>
      <c r="F4413" t="s">
        <v>140746</v>
      </c>
      <c r="G4413" t="s">
        <v>92758</v>
      </c>
      <c r="H4413" t="s">
        <v>114497</v>
      </c>
      <c r="I4413">
        <v>2.7300000000000002E-150</v>
      </c>
      <c r="K4413" t="s">
        <v>204858</v>
      </c>
      <c r="L4413" t="s">
        <v>155662</v>
      </c>
      <c r="M4413" t="s">
        <v>155663</v>
      </c>
      <c r="N4413" t="s">
        <v>155665</v>
      </c>
      <c r="O4413" t="s">
        <v>155664</v>
      </c>
      <c r="P4413" t="s">
        <v>155666</v>
      </c>
    </row>
    <row r="4414" spans="1:16" x14ac:dyDescent="0.2">
      <c r="A4414" t="s">
        <v>16673</v>
      </c>
      <c r="B4414" t="s">
        <v>227417</v>
      </c>
      <c r="C4414" t="s">
        <v>227418</v>
      </c>
      <c r="D4414" t="s">
        <v>49629</v>
      </c>
      <c r="E4414" t="s">
        <v>73958</v>
      </c>
      <c r="F4414" t="s">
        <v>138307</v>
      </c>
      <c r="G4414" t="s">
        <v>90269</v>
      </c>
      <c r="H4414" t="s">
        <v>114498</v>
      </c>
      <c r="I4414">
        <v>4.5599999999999988E-82</v>
      </c>
      <c r="K4414" t="s">
        <v>204857</v>
      </c>
      <c r="L4414" t="s">
        <v>145951</v>
      </c>
      <c r="M4414" t="s">
        <v>155659</v>
      </c>
      <c r="N4414" t="s">
        <v>151863</v>
      </c>
      <c r="O4414" t="s">
        <v>155660</v>
      </c>
      <c r="P4414" t="s">
        <v>155661</v>
      </c>
    </row>
    <row r="4415" spans="1:16" x14ac:dyDescent="0.2">
      <c r="A4415" t="s">
        <v>6610</v>
      </c>
      <c r="B4415" t="s">
        <v>227419</v>
      </c>
      <c r="C4415" t="s">
        <v>227420</v>
      </c>
      <c r="D4415" t="s">
        <v>39566</v>
      </c>
      <c r="E4415" t="s">
        <v>72522</v>
      </c>
      <c r="F4415" t="s">
        <v>136899</v>
      </c>
      <c r="G4415" t="s">
        <v>88847</v>
      </c>
      <c r="H4415" t="s">
        <v>104470</v>
      </c>
      <c r="I4415">
        <v>2.1399999999999989E-47</v>
      </c>
      <c r="J4415">
        <v>7.23E-53</v>
      </c>
      <c r="K4415" t="s">
        <v>205632</v>
      </c>
      <c r="L4415" t="s">
        <v>148227</v>
      </c>
      <c r="M4415" t="s">
        <v>146428</v>
      </c>
      <c r="N4415" t="s">
        <v>147916</v>
      </c>
      <c r="O4415" t="s">
        <v>158493</v>
      </c>
      <c r="P4415" t="s">
        <v>158494</v>
      </c>
    </row>
    <row r="4416" spans="1:16" x14ac:dyDescent="0.2">
      <c r="A4416" t="s">
        <v>7575</v>
      </c>
      <c r="B4416" t="s">
        <v>227421</v>
      </c>
      <c r="C4416" t="s">
        <v>227422</v>
      </c>
      <c r="D4416" t="s">
        <v>40531</v>
      </c>
      <c r="E4416" t="s">
        <v>73487</v>
      </c>
      <c r="F4416" t="s">
        <v>137848</v>
      </c>
      <c r="G4416" t="s">
        <v>89803</v>
      </c>
      <c r="H4416" t="s">
        <v>105435</v>
      </c>
      <c r="I4416">
        <v>0</v>
      </c>
      <c r="J4416">
        <v>0</v>
      </c>
      <c r="K4416" t="s">
        <v>204856</v>
      </c>
      <c r="L4416" t="s">
        <v>155654</v>
      </c>
      <c r="M4416" t="s">
        <v>155655</v>
      </c>
      <c r="N4416" t="s">
        <v>155657</v>
      </c>
      <c r="O4416" t="s">
        <v>155656</v>
      </c>
      <c r="P4416" t="s">
        <v>155658</v>
      </c>
    </row>
    <row r="4417" spans="1:16" x14ac:dyDescent="0.2">
      <c r="A4417" t="s">
        <v>16674</v>
      </c>
      <c r="B4417" t="s">
        <v>227423</v>
      </c>
      <c r="C4417" t="s">
        <v>227424</v>
      </c>
      <c r="D4417" t="s">
        <v>49630</v>
      </c>
      <c r="E4417" t="s">
        <v>76577</v>
      </c>
      <c r="F4417" t="s">
        <v>140856</v>
      </c>
      <c r="G4417" t="s">
        <v>92869</v>
      </c>
      <c r="H4417" t="s">
        <v>114499</v>
      </c>
      <c r="I4417">
        <v>0</v>
      </c>
      <c r="K4417" t="s">
        <v>203893</v>
      </c>
      <c r="L4417" t="s">
        <v>151894</v>
      </c>
      <c r="M4417" t="s">
        <v>151895</v>
      </c>
      <c r="N4417" t="s">
        <v>151897</v>
      </c>
      <c r="O4417" t="s">
        <v>151896</v>
      </c>
      <c r="P4417" t="s">
        <v>151898</v>
      </c>
    </row>
    <row r="4418" spans="1:16" x14ac:dyDescent="0.2">
      <c r="A4418" t="s">
        <v>16675</v>
      </c>
      <c r="B4418" t="s">
        <v>227425</v>
      </c>
      <c r="C4418" t="s">
        <v>227426</v>
      </c>
      <c r="D4418" t="s">
        <v>49631</v>
      </c>
      <c r="E4418" t="s">
        <v>77081</v>
      </c>
      <c r="F4418" t="s">
        <v>141353</v>
      </c>
      <c r="G4418" t="s">
        <v>93370</v>
      </c>
      <c r="H4418" t="s">
        <v>114500</v>
      </c>
      <c r="I4418">
        <v>0</v>
      </c>
      <c r="K4418" t="s">
        <v>204853</v>
      </c>
      <c r="L4418" t="s">
        <v>155640</v>
      </c>
      <c r="M4418" t="s">
        <v>155641</v>
      </c>
      <c r="N4418" t="s">
        <v>155643</v>
      </c>
      <c r="O4418" t="s">
        <v>155642</v>
      </c>
      <c r="P4418" t="s">
        <v>155644</v>
      </c>
    </row>
    <row r="4419" spans="1:16" x14ac:dyDescent="0.2">
      <c r="A4419" t="s">
        <v>16676</v>
      </c>
      <c r="B4419" t="s">
        <v>227427</v>
      </c>
      <c r="C4419" t="s">
        <v>227428</v>
      </c>
      <c r="D4419" t="s">
        <v>49632</v>
      </c>
      <c r="E4419" t="s">
        <v>68328</v>
      </c>
      <c r="F4419" t="s">
        <v>132786</v>
      </c>
      <c r="G4419" t="s">
        <v>84668</v>
      </c>
      <c r="H4419" t="s">
        <v>114501</v>
      </c>
      <c r="I4419">
        <v>7.869999999999999E-104</v>
      </c>
      <c r="K4419" t="s">
        <v>204852</v>
      </c>
      <c r="L4419" t="s">
        <v>155636</v>
      </c>
      <c r="M4419" t="s">
        <v>155637</v>
      </c>
      <c r="N4419" t="s">
        <v>151418</v>
      </c>
      <c r="O4419" t="s">
        <v>155638</v>
      </c>
      <c r="P4419" t="s">
        <v>155639</v>
      </c>
    </row>
    <row r="4420" spans="1:16" x14ac:dyDescent="0.2">
      <c r="A4420" t="s">
        <v>9013</v>
      </c>
      <c r="B4420" t="s">
        <v>227429</v>
      </c>
      <c r="C4420" t="s">
        <v>227430</v>
      </c>
      <c r="D4420" t="s">
        <v>41969</v>
      </c>
      <c r="E4420" t="s">
        <v>74925</v>
      </c>
      <c r="F4420" t="s">
        <v>139251</v>
      </c>
      <c r="G4420" t="s">
        <v>91232</v>
      </c>
      <c r="H4420" t="s">
        <v>106873</v>
      </c>
      <c r="I4420">
        <v>0</v>
      </c>
      <c r="J4420">
        <v>0</v>
      </c>
      <c r="K4420" t="s">
        <v>204850</v>
      </c>
      <c r="L4420" t="s">
        <v>155627</v>
      </c>
      <c r="M4420" t="s">
        <v>155628</v>
      </c>
      <c r="N4420" t="s">
        <v>155630</v>
      </c>
      <c r="O4420" t="s">
        <v>155629</v>
      </c>
      <c r="P4420" t="s">
        <v>155631</v>
      </c>
    </row>
    <row r="4421" spans="1:16" x14ac:dyDescent="0.2">
      <c r="A4421" t="s">
        <v>16677</v>
      </c>
      <c r="B4421" t="s">
        <v>227431</v>
      </c>
      <c r="C4421" t="s">
        <v>227432</v>
      </c>
      <c r="D4421" t="s">
        <v>49633</v>
      </c>
      <c r="E4421" t="s">
        <v>71560</v>
      </c>
      <c r="F4421" t="s">
        <v>135958</v>
      </c>
      <c r="G4421" t="s">
        <v>87888</v>
      </c>
      <c r="H4421" t="s">
        <v>114502</v>
      </c>
      <c r="I4421">
        <v>5.0599999999999989E-165</v>
      </c>
      <c r="K4421" t="s">
        <v>204849</v>
      </c>
      <c r="L4421" t="s">
        <v>155623</v>
      </c>
      <c r="M4421" t="s">
        <v>152277</v>
      </c>
      <c r="N4421" t="s">
        <v>155625</v>
      </c>
      <c r="O4421" t="s">
        <v>155624</v>
      </c>
      <c r="P4421" t="s">
        <v>155626</v>
      </c>
    </row>
    <row r="4422" spans="1:16" x14ac:dyDescent="0.2">
      <c r="A4422" t="s">
        <v>12032</v>
      </c>
      <c r="B4422" t="s">
        <v>227433</v>
      </c>
      <c r="C4422" t="s">
        <v>227434</v>
      </c>
      <c r="D4422" t="s">
        <v>44988</v>
      </c>
      <c r="E4422" t="s">
        <v>77944</v>
      </c>
      <c r="F4422" t="s">
        <v>142198</v>
      </c>
      <c r="G4422" t="s">
        <v>94231</v>
      </c>
      <c r="H4422" t="s">
        <v>109892</v>
      </c>
      <c r="I4422">
        <v>2.35E-43</v>
      </c>
      <c r="J4422">
        <v>1.3E-43</v>
      </c>
      <c r="K4422" t="s">
        <v>205633</v>
      </c>
      <c r="L4422" t="s">
        <v>158495</v>
      </c>
      <c r="M4422" t="s">
        <v>158496</v>
      </c>
      <c r="N4422" t="s">
        <v>202250</v>
      </c>
      <c r="O4422" t="s">
        <v>158497</v>
      </c>
      <c r="P4422" t="s">
        <v>158498</v>
      </c>
    </row>
    <row r="4423" spans="1:16" x14ac:dyDescent="0.2">
      <c r="A4423" t="s">
        <v>16678</v>
      </c>
      <c r="B4423" t="s">
        <v>227435</v>
      </c>
      <c r="C4423" t="s">
        <v>227436</v>
      </c>
      <c r="D4423" t="s">
        <v>49634</v>
      </c>
      <c r="E4423" t="s">
        <v>80479</v>
      </c>
      <c r="F4423" t="s">
        <v>144264</v>
      </c>
      <c r="G4423" t="s">
        <v>96334</v>
      </c>
      <c r="H4423" t="s">
        <v>114503</v>
      </c>
      <c r="I4423">
        <v>2.619999999999999E-90</v>
      </c>
      <c r="K4423" t="s">
        <v>205634</v>
      </c>
      <c r="L4423" t="s">
        <v>158499</v>
      </c>
      <c r="M4423" t="s">
        <v>158500</v>
      </c>
      <c r="N4423" t="s">
        <v>158502</v>
      </c>
      <c r="O4423" t="s">
        <v>158501</v>
      </c>
      <c r="P4423" t="s">
        <v>158503</v>
      </c>
    </row>
    <row r="4424" spans="1:16" x14ac:dyDescent="0.2">
      <c r="A4424" t="s">
        <v>16679</v>
      </c>
      <c r="B4424" t="s">
        <v>227437</v>
      </c>
      <c r="C4424" t="s">
        <v>227438</v>
      </c>
      <c r="D4424" t="s">
        <v>49635</v>
      </c>
      <c r="E4424" t="s">
        <v>66080</v>
      </c>
      <c r="F4424" t="s">
        <v>130576</v>
      </c>
      <c r="G4424" t="s">
        <v>82421</v>
      </c>
      <c r="H4424" t="s">
        <v>114504</v>
      </c>
      <c r="I4424">
        <v>4.3999999999999991E-82</v>
      </c>
      <c r="K4424" t="s">
        <v>204846</v>
      </c>
      <c r="L4424" t="s">
        <v>155610</v>
      </c>
      <c r="M4424" t="s">
        <v>155611</v>
      </c>
      <c r="N4424" t="s">
        <v>155613</v>
      </c>
      <c r="O4424" t="s">
        <v>155612</v>
      </c>
      <c r="P4424" t="s">
        <v>155614</v>
      </c>
    </row>
    <row r="4425" spans="1:16" x14ac:dyDescent="0.2">
      <c r="A4425" t="s">
        <v>16680</v>
      </c>
      <c r="B4425" t="s">
        <v>227439</v>
      </c>
      <c r="C4425" t="s">
        <v>227440</v>
      </c>
      <c r="D4425" t="s">
        <v>49636</v>
      </c>
      <c r="E4425" t="s">
        <v>66569</v>
      </c>
      <c r="F4425" t="s">
        <v>131058</v>
      </c>
      <c r="G4425" t="s">
        <v>82909</v>
      </c>
      <c r="H4425" t="s">
        <v>114505</v>
      </c>
      <c r="I4425">
        <v>0</v>
      </c>
      <c r="K4425" t="s">
        <v>204842</v>
      </c>
      <c r="L4425" t="s">
        <v>155599</v>
      </c>
      <c r="M4425" t="s">
        <v>155600</v>
      </c>
      <c r="N4425" t="s">
        <v>151901</v>
      </c>
      <c r="O4425" t="s">
        <v>155601</v>
      </c>
      <c r="P4425" t="s">
        <v>155602</v>
      </c>
    </row>
    <row r="4426" spans="1:16" x14ac:dyDescent="0.2">
      <c r="A4426" t="s">
        <v>11351</v>
      </c>
      <c r="B4426" t="s">
        <v>227441</v>
      </c>
      <c r="C4426" t="s">
        <v>227442</v>
      </c>
      <c r="D4426" t="s">
        <v>44307</v>
      </c>
      <c r="E4426" t="s">
        <v>77263</v>
      </c>
      <c r="F4426" t="s">
        <v>141532</v>
      </c>
      <c r="G4426" t="s">
        <v>93550</v>
      </c>
      <c r="H4426" t="s">
        <v>109211</v>
      </c>
      <c r="I4426">
        <v>0</v>
      </c>
      <c r="J4426">
        <v>0</v>
      </c>
      <c r="K4426" t="s">
        <v>204841</v>
      </c>
      <c r="L4426" t="s">
        <v>155594</v>
      </c>
      <c r="M4426" t="s">
        <v>155595</v>
      </c>
      <c r="N4426" t="s">
        <v>155597</v>
      </c>
      <c r="O4426" t="s">
        <v>155596</v>
      </c>
      <c r="P4426" t="s">
        <v>155598</v>
      </c>
    </row>
    <row r="4427" spans="1:16" x14ac:dyDescent="0.2">
      <c r="A4427" t="s">
        <v>2974</v>
      </c>
      <c r="B4427" t="s">
        <v>227443</v>
      </c>
      <c r="C4427" t="s">
        <v>227444</v>
      </c>
      <c r="D4427" t="s">
        <v>35930</v>
      </c>
      <c r="E4427" t="s">
        <v>68886</v>
      </c>
      <c r="F4427" t="s">
        <v>133336</v>
      </c>
      <c r="G4427" t="s">
        <v>85225</v>
      </c>
      <c r="H4427" t="s">
        <v>100834</v>
      </c>
      <c r="I4427">
        <v>0</v>
      </c>
      <c r="J4427">
        <v>0</v>
      </c>
      <c r="K4427" t="s">
        <v>205635</v>
      </c>
      <c r="L4427" t="s">
        <v>158504</v>
      </c>
      <c r="M4427" t="s">
        <v>158505</v>
      </c>
      <c r="N4427" t="s">
        <v>151072</v>
      </c>
      <c r="O4427" t="s">
        <v>158506</v>
      </c>
      <c r="P4427" t="s">
        <v>158507</v>
      </c>
    </row>
    <row r="4428" spans="1:16" x14ac:dyDescent="0.2">
      <c r="A4428" t="s">
        <v>16685</v>
      </c>
      <c r="B4428" t="s">
        <v>227445</v>
      </c>
      <c r="C4428" t="s">
        <v>227446</v>
      </c>
      <c r="D4428" t="s">
        <v>49641</v>
      </c>
      <c r="E4428" t="s">
        <v>68332</v>
      </c>
      <c r="F4428" t="s">
        <v>132790</v>
      </c>
      <c r="G4428" t="s">
        <v>84672</v>
      </c>
      <c r="H4428" t="s">
        <v>114510</v>
      </c>
      <c r="I4428">
        <v>3.1599999999999988E-179</v>
      </c>
      <c r="K4428" t="s">
        <v>205636</v>
      </c>
      <c r="L4428" t="s">
        <v>202250</v>
      </c>
      <c r="M4428" t="s">
        <v>145716</v>
      </c>
      <c r="N4428" t="s">
        <v>145618</v>
      </c>
      <c r="O4428" t="s">
        <v>151305</v>
      </c>
      <c r="P4428" t="s">
        <v>151306</v>
      </c>
    </row>
    <row r="4429" spans="1:16" x14ac:dyDescent="0.2">
      <c r="A4429" t="s">
        <v>13304</v>
      </c>
      <c r="B4429" t="s">
        <v>227447</v>
      </c>
      <c r="C4429" t="s">
        <v>227448</v>
      </c>
      <c r="D4429" t="s">
        <v>46260</v>
      </c>
      <c r="E4429" t="s">
        <v>79216</v>
      </c>
      <c r="F4429" t="s">
        <v>143433</v>
      </c>
      <c r="G4429" t="s">
        <v>95486</v>
      </c>
      <c r="H4429" t="s">
        <v>111164</v>
      </c>
      <c r="I4429">
        <v>0</v>
      </c>
      <c r="J4429">
        <v>0</v>
      </c>
      <c r="K4429" t="s">
        <v>204837</v>
      </c>
      <c r="L4429" t="s">
        <v>155582</v>
      </c>
      <c r="M4429" t="s">
        <v>155583</v>
      </c>
      <c r="N4429" t="s">
        <v>145778</v>
      </c>
      <c r="O4429" t="s">
        <v>155584</v>
      </c>
      <c r="P4429" t="s">
        <v>155585</v>
      </c>
    </row>
    <row r="4430" spans="1:16" x14ac:dyDescent="0.2">
      <c r="A4430" t="s">
        <v>16681</v>
      </c>
      <c r="B4430" t="s">
        <v>227449</v>
      </c>
      <c r="C4430" t="s">
        <v>227450</v>
      </c>
      <c r="D4430" t="s">
        <v>49637</v>
      </c>
      <c r="E4430" t="s">
        <v>79156</v>
      </c>
      <c r="F4430" t="s">
        <v>143374</v>
      </c>
      <c r="G4430" t="s">
        <v>95426</v>
      </c>
      <c r="H4430" t="s">
        <v>114506</v>
      </c>
      <c r="I4430">
        <v>1.4599999999999999E-148</v>
      </c>
      <c r="K4430" t="s">
        <v>204836</v>
      </c>
      <c r="L4430" t="s">
        <v>155577</v>
      </c>
      <c r="M4430" t="s">
        <v>155578</v>
      </c>
      <c r="N4430" t="s">
        <v>155580</v>
      </c>
      <c r="O4430" t="s">
        <v>155579</v>
      </c>
      <c r="P4430" t="s">
        <v>155581</v>
      </c>
    </row>
    <row r="4431" spans="1:16" x14ac:dyDescent="0.2">
      <c r="A4431" t="s">
        <v>5528</v>
      </c>
      <c r="B4431" t="s">
        <v>227451</v>
      </c>
      <c r="C4431" t="s">
        <v>227452</v>
      </c>
      <c r="D4431" t="s">
        <v>38484</v>
      </c>
      <c r="E4431" t="s">
        <v>71440</v>
      </c>
      <c r="F4431" t="s">
        <v>135841</v>
      </c>
      <c r="G4431" t="s">
        <v>87769</v>
      </c>
      <c r="H4431" t="s">
        <v>103388</v>
      </c>
      <c r="I4431">
        <v>2.9999999999999989E-125</v>
      </c>
      <c r="J4431">
        <v>7.6999999999999989E-132</v>
      </c>
      <c r="K4431" t="s">
        <v>204835</v>
      </c>
      <c r="L4431" t="s">
        <v>155573</v>
      </c>
      <c r="M4431" t="s">
        <v>155574</v>
      </c>
      <c r="N4431" t="s">
        <v>148974</v>
      </c>
      <c r="O4431" t="s">
        <v>155575</v>
      </c>
      <c r="P4431" t="s">
        <v>155576</v>
      </c>
    </row>
    <row r="4432" spans="1:16" x14ac:dyDescent="0.2">
      <c r="A4432" t="s">
        <v>16682</v>
      </c>
      <c r="B4432" t="s">
        <v>227453</v>
      </c>
      <c r="C4432" t="s">
        <v>227454</v>
      </c>
      <c r="D4432" t="s">
        <v>49638</v>
      </c>
      <c r="E4432" t="s">
        <v>80068</v>
      </c>
      <c r="F4432" t="s">
        <v>144260</v>
      </c>
      <c r="G4432" t="s">
        <v>96330</v>
      </c>
      <c r="H4432" t="s">
        <v>114507</v>
      </c>
      <c r="I4432">
        <v>8.9199999999999969E-114</v>
      </c>
      <c r="K4432" t="s">
        <v>204834</v>
      </c>
      <c r="L4432" t="s">
        <v>155570</v>
      </c>
      <c r="M4432" t="s">
        <v>150235</v>
      </c>
      <c r="N4432" t="s">
        <v>149066</v>
      </c>
      <c r="O4432" t="s">
        <v>155571</v>
      </c>
      <c r="P4432" t="s">
        <v>155572</v>
      </c>
    </row>
    <row r="4433" spans="1:16" x14ac:dyDescent="0.2">
      <c r="A4433" t="s">
        <v>16683</v>
      </c>
      <c r="B4433" t="s">
        <v>227455</v>
      </c>
      <c r="C4433" t="s">
        <v>227456</v>
      </c>
      <c r="D4433" t="s">
        <v>49639</v>
      </c>
      <c r="E4433" t="s">
        <v>66405</v>
      </c>
      <c r="F4433" t="s">
        <v>130895</v>
      </c>
      <c r="G4433" t="s">
        <v>82746</v>
      </c>
      <c r="H4433" t="s">
        <v>114508</v>
      </c>
      <c r="I4433">
        <v>0</v>
      </c>
      <c r="K4433" t="s">
        <v>203221</v>
      </c>
      <c r="L4433" t="s">
        <v>149334</v>
      </c>
      <c r="M4433" t="s">
        <v>149335</v>
      </c>
      <c r="N4433" t="s">
        <v>149337</v>
      </c>
      <c r="O4433" t="s">
        <v>149336</v>
      </c>
      <c r="P4433" t="s">
        <v>149338</v>
      </c>
    </row>
    <row r="4434" spans="1:16" x14ac:dyDescent="0.2">
      <c r="A4434" t="s">
        <v>16684</v>
      </c>
      <c r="B4434" t="s">
        <v>227457</v>
      </c>
      <c r="C4434" t="s">
        <v>227458</v>
      </c>
      <c r="D4434" t="s">
        <v>49640</v>
      </c>
      <c r="E4434" t="s">
        <v>67627</v>
      </c>
      <c r="F4434" t="s">
        <v>132090</v>
      </c>
      <c r="G4434" t="s">
        <v>83967</v>
      </c>
      <c r="H4434" t="s">
        <v>114509</v>
      </c>
      <c r="I4434">
        <v>1.76E-74</v>
      </c>
      <c r="K4434" t="s">
        <v>204833</v>
      </c>
      <c r="L4434" t="s">
        <v>155566</v>
      </c>
      <c r="M4434" t="s">
        <v>146457</v>
      </c>
      <c r="N4434" t="s">
        <v>155568</v>
      </c>
      <c r="O4434" t="s">
        <v>155567</v>
      </c>
      <c r="P4434" t="s">
        <v>155569</v>
      </c>
    </row>
    <row r="4435" spans="1:16" x14ac:dyDescent="0.2">
      <c r="A4435" t="s">
        <v>14007</v>
      </c>
      <c r="B4435" t="s">
        <v>227459</v>
      </c>
      <c r="C4435" t="s">
        <v>227460</v>
      </c>
      <c r="D4435" t="s">
        <v>46963</v>
      </c>
      <c r="E4435" t="s">
        <v>79919</v>
      </c>
      <c r="F4435" t="s">
        <v>144115</v>
      </c>
      <c r="G4435" t="s">
        <v>96183</v>
      </c>
      <c r="H4435" t="s">
        <v>111867</v>
      </c>
      <c r="I4435">
        <v>1.4699999999999999E-91</v>
      </c>
      <c r="J4435">
        <v>1.15E-91</v>
      </c>
      <c r="K4435" t="s">
        <v>204832</v>
      </c>
      <c r="L4435" t="s">
        <v>155562</v>
      </c>
      <c r="M4435" t="s">
        <v>145915</v>
      </c>
      <c r="N4435" t="s">
        <v>155564</v>
      </c>
      <c r="O4435" t="s">
        <v>155563</v>
      </c>
      <c r="P4435" t="s">
        <v>155565</v>
      </c>
    </row>
    <row r="4436" spans="1:16" x14ac:dyDescent="0.2">
      <c r="A4436" t="s">
        <v>9909</v>
      </c>
      <c r="B4436" t="s">
        <v>227461</v>
      </c>
      <c r="C4436" t="s">
        <v>227462</v>
      </c>
      <c r="D4436" t="s">
        <v>42865</v>
      </c>
      <c r="E4436" t="s">
        <v>75821</v>
      </c>
      <c r="F4436" t="s">
        <v>140119</v>
      </c>
      <c r="G4436" t="s">
        <v>92118</v>
      </c>
      <c r="H4436" t="s">
        <v>107769</v>
      </c>
      <c r="I4436">
        <v>0</v>
      </c>
      <c r="J4436">
        <v>0</v>
      </c>
      <c r="K4436" t="s">
        <v>204830</v>
      </c>
      <c r="L4436" t="s">
        <v>155555</v>
      </c>
      <c r="M4436" t="s">
        <v>145401</v>
      </c>
      <c r="N4436" t="s">
        <v>202250</v>
      </c>
      <c r="O4436" t="s">
        <v>155556</v>
      </c>
      <c r="P4436" t="s">
        <v>155557</v>
      </c>
    </row>
    <row r="4437" spans="1:16" x14ac:dyDescent="0.2">
      <c r="A4437" t="s">
        <v>16689</v>
      </c>
      <c r="B4437" t="s">
        <v>227463</v>
      </c>
      <c r="C4437" t="s">
        <v>227464</v>
      </c>
      <c r="D4437" t="s">
        <v>49645</v>
      </c>
      <c r="E4437" t="s">
        <v>73514</v>
      </c>
      <c r="F4437" t="s">
        <v>137875</v>
      </c>
      <c r="G4437" t="s">
        <v>89829</v>
      </c>
      <c r="H4437" t="s">
        <v>114514</v>
      </c>
      <c r="I4437">
        <v>6.3399999999999987E-132</v>
      </c>
      <c r="K4437" t="s">
        <v>205637</v>
      </c>
      <c r="L4437" t="s">
        <v>158508</v>
      </c>
      <c r="M4437" t="s">
        <v>152375</v>
      </c>
      <c r="N4437" t="s">
        <v>158510</v>
      </c>
      <c r="O4437" t="s">
        <v>158509</v>
      </c>
      <c r="P4437" t="s">
        <v>158511</v>
      </c>
    </row>
    <row r="4438" spans="1:16" x14ac:dyDescent="0.2">
      <c r="A4438" t="s">
        <v>7807</v>
      </c>
      <c r="B4438" t="s">
        <v>227465</v>
      </c>
      <c r="C4438" t="s">
        <v>227466</v>
      </c>
      <c r="D4438" t="s">
        <v>40763</v>
      </c>
      <c r="E4438" t="s">
        <v>73719</v>
      </c>
      <c r="F4438" t="s">
        <v>138074</v>
      </c>
      <c r="G4438" t="s">
        <v>90032</v>
      </c>
      <c r="H4438" t="s">
        <v>105667</v>
      </c>
      <c r="I4438">
        <v>0</v>
      </c>
      <c r="J4438">
        <v>0</v>
      </c>
      <c r="K4438" t="s">
        <v>204829</v>
      </c>
      <c r="L4438" t="s">
        <v>155550</v>
      </c>
      <c r="M4438" t="s">
        <v>155551</v>
      </c>
      <c r="N4438" t="s">
        <v>155553</v>
      </c>
      <c r="O4438" t="s">
        <v>155552</v>
      </c>
      <c r="P4438" t="s">
        <v>155554</v>
      </c>
    </row>
    <row r="4439" spans="1:16" x14ac:dyDescent="0.2">
      <c r="A4439" t="s">
        <v>16686</v>
      </c>
      <c r="B4439" t="s">
        <v>227467</v>
      </c>
      <c r="C4439" t="s">
        <v>227468</v>
      </c>
      <c r="D4439" t="s">
        <v>49642</v>
      </c>
      <c r="E4439" t="s">
        <v>79718</v>
      </c>
      <c r="F4439" t="s">
        <v>143918</v>
      </c>
      <c r="G4439" t="s">
        <v>95984</v>
      </c>
      <c r="H4439" t="s">
        <v>114511</v>
      </c>
      <c r="I4439">
        <v>0</v>
      </c>
      <c r="K4439" t="s">
        <v>204827</v>
      </c>
      <c r="L4439" t="s">
        <v>155540</v>
      </c>
      <c r="M4439" t="s">
        <v>155541</v>
      </c>
      <c r="N4439" t="s">
        <v>155543</v>
      </c>
      <c r="O4439" t="s">
        <v>155542</v>
      </c>
      <c r="P4439" t="s">
        <v>155544</v>
      </c>
    </row>
    <row r="4440" spans="1:16" x14ac:dyDescent="0.2">
      <c r="A4440" t="s">
        <v>13527</v>
      </c>
      <c r="B4440" t="s">
        <v>227469</v>
      </c>
      <c r="C4440" t="s">
        <v>227470</v>
      </c>
      <c r="D4440" t="s">
        <v>46483</v>
      </c>
      <c r="E4440" t="s">
        <v>79439</v>
      </c>
      <c r="F4440" t="s">
        <v>143652</v>
      </c>
      <c r="G4440" t="s">
        <v>95707</v>
      </c>
      <c r="H4440" t="s">
        <v>111387</v>
      </c>
      <c r="I4440">
        <v>2.4999999999999991E-177</v>
      </c>
      <c r="J4440">
        <v>2.999999999999999E-179</v>
      </c>
      <c r="K4440" t="s">
        <v>205638</v>
      </c>
      <c r="L4440" t="s">
        <v>158512</v>
      </c>
      <c r="M4440" t="s">
        <v>158513</v>
      </c>
      <c r="N4440" t="s">
        <v>158515</v>
      </c>
      <c r="O4440" t="s">
        <v>158514</v>
      </c>
      <c r="P4440" t="s">
        <v>158516</v>
      </c>
    </row>
    <row r="4441" spans="1:16" x14ac:dyDescent="0.2">
      <c r="A4441" t="s">
        <v>16687</v>
      </c>
      <c r="B4441" t="s">
        <v>227471</v>
      </c>
      <c r="C4441" t="s">
        <v>227472</v>
      </c>
      <c r="D4441" t="s">
        <v>49643</v>
      </c>
      <c r="E4441" t="s">
        <v>66482</v>
      </c>
      <c r="F4441" t="s">
        <v>130972</v>
      </c>
      <c r="G4441" t="s">
        <v>82822</v>
      </c>
      <c r="H4441" t="s">
        <v>114512</v>
      </c>
      <c r="I4441">
        <v>0</v>
      </c>
      <c r="K4441" t="s">
        <v>204826</v>
      </c>
      <c r="L4441" t="s">
        <v>155535</v>
      </c>
      <c r="M4441" t="s">
        <v>155536</v>
      </c>
      <c r="N4441" t="s">
        <v>155538</v>
      </c>
      <c r="O4441" t="s">
        <v>155537</v>
      </c>
      <c r="P4441" t="s">
        <v>155539</v>
      </c>
    </row>
    <row r="4442" spans="1:16" x14ac:dyDescent="0.2">
      <c r="A4442" t="s">
        <v>8678</v>
      </c>
      <c r="B4442" t="s">
        <v>227473</v>
      </c>
      <c r="C4442" t="s">
        <v>227474</v>
      </c>
      <c r="D4442" t="s">
        <v>41634</v>
      </c>
      <c r="E4442" t="s">
        <v>74590</v>
      </c>
      <c r="G4442" t="s">
        <v>90899</v>
      </c>
      <c r="H4442" t="s">
        <v>106538</v>
      </c>
      <c r="I4442">
        <v>5.2199999999999989E-119</v>
      </c>
      <c r="J4442">
        <v>1.8599999999999999E-127</v>
      </c>
      <c r="K4442" t="s">
        <v>204825</v>
      </c>
      <c r="L4442" t="s">
        <v>202250</v>
      </c>
      <c r="M4442" t="s">
        <v>152147</v>
      </c>
      <c r="N4442" t="s">
        <v>202250</v>
      </c>
      <c r="O4442" t="s">
        <v>152147</v>
      </c>
      <c r="P4442" t="s">
        <v>155534</v>
      </c>
    </row>
    <row r="4443" spans="1:16" x14ac:dyDescent="0.2">
      <c r="A4443" t="s">
        <v>16688</v>
      </c>
      <c r="B4443" t="s">
        <v>227475</v>
      </c>
      <c r="C4443" t="s">
        <v>227476</v>
      </c>
      <c r="D4443" t="s">
        <v>49644</v>
      </c>
      <c r="E4443" t="s">
        <v>66130</v>
      </c>
      <c r="F4443" t="s">
        <v>130625</v>
      </c>
      <c r="G4443" t="s">
        <v>82471</v>
      </c>
      <c r="H4443" t="s">
        <v>114513</v>
      </c>
      <c r="I4443">
        <v>0</v>
      </c>
      <c r="K4443" t="s">
        <v>204824</v>
      </c>
      <c r="L4443" t="s">
        <v>155530</v>
      </c>
      <c r="M4443" t="s">
        <v>146428</v>
      </c>
      <c r="N4443" t="s">
        <v>155532</v>
      </c>
      <c r="O4443" t="s">
        <v>155531</v>
      </c>
      <c r="P4443" t="s">
        <v>155533</v>
      </c>
    </row>
    <row r="4444" spans="1:16" x14ac:dyDescent="0.2">
      <c r="A4444" t="s">
        <v>7055</v>
      </c>
      <c r="B4444" t="s">
        <v>227477</v>
      </c>
      <c r="C4444" t="s">
        <v>227478</v>
      </c>
      <c r="D4444" t="s">
        <v>40011</v>
      </c>
      <c r="E4444" t="s">
        <v>72967</v>
      </c>
      <c r="F4444" t="s">
        <v>137340</v>
      </c>
      <c r="G4444" t="s">
        <v>89291</v>
      </c>
      <c r="H4444" t="s">
        <v>104915</v>
      </c>
      <c r="I4444">
        <v>3.8699999999999998E-80</v>
      </c>
      <c r="J4444">
        <v>8.889999999999998E-100</v>
      </c>
      <c r="K4444" t="s">
        <v>204821</v>
      </c>
      <c r="L4444" t="s">
        <v>155521</v>
      </c>
      <c r="M4444" t="s">
        <v>155522</v>
      </c>
      <c r="N4444" t="s">
        <v>155524</v>
      </c>
      <c r="O4444" t="s">
        <v>155523</v>
      </c>
      <c r="P4444" t="s">
        <v>155525</v>
      </c>
    </row>
    <row r="4445" spans="1:16" x14ac:dyDescent="0.2">
      <c r="A4445" t="s">
        <v>8174</v>
      </c>
      <c r="B4445" t="s">
        <v>227479</v>
      </c>
      <c r="C4445" t="s">
        <v>227480</v>
      </c>
      <c r="D4445" t="s">
        <v>41130</v>
      </c>
      <c r="E4445" t="s">
        <v>74086</v>
      </c>
      <c r="F4445" t="s">
        <v>138433</v>
      </c>
      <c r="G4445" t="s">
        <v>90397</v>
      </c>
      <c r="H4445" t="s">
        <v>106034</v>
      </c>
      <c r="I4445">
        <v>0</v>
      </c>
      <c r="J4445">
        <v>0</v>
      </c>
      <c r="K4445" t="s">
        <v>205639</v>
      </c>
      <c r="L4445" t="s">
        <v>158517</v>
      </c>
      <c r="M4445" t="s">
        <v>158518</v>
      </c>
      <c r="N4445" t="s">
        <v>202250</v>
      </c>
      <c r="O4445" t="s">
        <v>158519</v>
      </c>
      <c r="P4445" t="s">
        <v>158520</v>
      </c>
    </row>
    <row r="4446" spans="1:16" x14ac:dyDescent="0.2">
      <c r="A4446" t="s">
        <v>5853</v>
      </c>
      <c r="B4446" t="s">
        <v>227481</v>
      </c>
      <c r="C4446" t="s">
        <v>227482</v>
      </c>
      <c r="D4446" t="s">
        <v>38809</v>
      </c>
      <c r="E4446" t="s">
        <v>71765</v>
      </c>
      <c r="F4446" t="s">
        <v>136157</v>
      </c>
      <c r="G4446" t="s">
        <v>88092</v>
      </c>
      <c r="H4446" t="s">
        <v>103713</v>
      </c>
      <c r="I4446">
        <v>0</v>
      </c>
      <c r="J4446">
        <v>0</v>
      </c>
      <c r="K4446" t="s">
        <v>204815</v>
      </c>
      <c r="L4446" t="s">
        <v>155495</v>
      </c>
      <c r="M4446" t="s">
        <v>155496</v>
      </c>
      <c r="N4446" t="s">
        <v>202250</v>
      </c>
      <c r="O4446" t="s">
        <v>155497</v>
      </c>
      <c r="P4446" t="s">
        <v>155498</v>
      </c>
    </row>
    <row r="4447" spans="1:16" x14ac:dyDescent="0.2">
      <c r="A4447" t="s">
        <v>14135</v>
      </c>
      <c r="B4447" t="s">
        <v>227483</v>
      </c>
      <c r="C4447" t="s">
        <v>227484</v>
      </c>
      <c r="D4447" t="s">
        <v>47091</v>
      </c>
      <c r="E4447" t="s">
        <v>80047</v>
      </c>
      <c r="F4447" t="s">
        <v>144239</v>
      </c>
      <c r="G4447" t="s">
        <v>96309</v>
      </c>
      <c r="H4447" t="s">
        <v>111995</v>
      </c>
      <c r="I4447">
        <v>6.5599999999999989E-115</v>
      </c>
      <c r="J4447">
        <v>4.8199999999999991E-115</v>
      </c>
      <c r="K4447" t="s">
        <v>205640</v>
      </c>
      <c r="L4447" t="s">
        <v>158521</v>
      </c>
      <c r="M4447" t="s">
        <v>158522</v>
      </c>
      <c r="N4447" t="s">
        <v>158524</v>
      </c>
      <c r="O4447" t="s">
        <v>158523</v>
      </c>
      <c r="P4447" t="s">
        <v>158525</v>
      </c>
    </row>
    <row r="4448" spans="1:16" x14ac:dyDescent="0.2">
      <c r="A4448" t="s">
        <v>16690</v>
      </c>
      <c r="B4448" t="s">
        <v>227485</v>
      </c>
      <c r="C4448" t="s">
        <v>227486</v>
      </c>
      <c r="D4448" t="s">
        <v>49646</v>
      </c>
      <c r="E4448" t="s">
        <v>67717</v>
      </c>
      <c r="F4448" t="s">
        <v>132178</v>
      </c>
      <c r="G4448" t="s">
        <v>84057</v>
      </c>
      <c r="H4448" t="s">
        <v>114515</v>
      </c>
      <c r="I4448">
        <v>0</v>
      </c>
      <c r="K4448" t="s">
        <v>204814</v>
      </c>
      <c r="L4448" t="s">
        <v>153201</v>
      </c>
      <c r="M4448" t="s">
        <v>155491</v>
      </c>
      <c r="N4448" t="s">
        <v>155493</v>
      </c>
      <c r="O4448" t="s">
        <v>155492</v>
      </c>
      <c r="P4448" t="s">
        <v>155494</v>
      </c>
    </row>
    <row r="4449" spans="1:16" x14ac:dyDescent="0.2">
      <c r="A4449" t="s">
        <v>4152</v>
      </c>
      <c r="B4449" t="s">
        <v>227487</v>
      </c>
      <c r="C4449" t="s">
        <v>227488</v>
      </c>
      <c r="D4449" t="s">
        <v>37108</v>
      </c>
      <c r="E4449" t="s">
        <v>70064</v>
      </c>
      <c r="F4449" t="s">
        <v>134494</v>
      </c>
      <c r="G4449" t="s">
        <v>86399</v>
      </c>
      <c r="H4449" t="s">
        <v>102012</v>
      </c>
      <c r="I4449">
        <v>1.8700000000000001E-134</v>
      </c>
      <c r="J4449">
        <v>1.269999999999999E-134</v>
      </c>
      <c r="K4449" t="s">
        <v>204813</v>
      </c>
      <c r="L4449" t="s">
        <v>155487</v>
      </c>
      <c r="M4449" t="s">
        <v>145401</v>
      </c>
      <c r="N4449" t="s">
        <v>155489</v>
      </c>
      <c r="O4449" t="s">
        <v>155488</v>
      </c>
      <c r="P4449" t="s">
        <v>155490</v>
      </c>
    </row>
    <row r="4450" spans="1:16" x14ac:dyDescent="0.2">
      <c r="A4450" t="s">
        <v>4085</v>
      </c>
      <c r="B4450" t="s">
        <v>227489</v>
      </c>
      <c r="C4450" t="s">
        <v>227490</v>
      </c>
      <c r="D4450" t="s">
        <v>37041</v>
      </c>
      <c r="E4450" t="s">
        <v>69997</v>
      </c>
      <c r="F4450" t="s">
        <v>134428</v>
      </c>
      <c r="G4450" t="s">
        <v>86334</v>
      </c>
      <c r="H4450" t="s">
        <v>101945</v>
      </c>
      <c r="I4450">
        <v>0</v>
      </c>
      <c r="J4450">
        <v>0</v>
      </c>
      <c r="K4450" t="s">
        <v>204812</v>
      </c>
      <c r="L4450" t="s">
        <v>155483</v>
      </c>
      <c r="M4450" t="s">
        <v>146393</v>
      </c>
      <c r="N4450" t="s">
        <v>155485</v>
      </c>
      <c r="O4450" t="s">
        <v>155484</v>
      </c>
      <c r="P4450" t="s">
        <v>155486</v>
      </c>
    </row>
    <row r="4451" spans="1:16" x14ac:dyDescent="0.2">
      <c r="A4451" t="s">
        <v>9437</v>
      </c>
      <c r="B4451" t="s">
        <v>227491</v>
      </c>
      <c r="C4451" t="s">
        <v>227492</v>
      </c>
      <c r="D4451" t="s">
        <v>42393</v>
      </c>
      <c r="E4451" t="s">
        <v>75349</v>
      </c>
      <c r="F4451" t="s">
        <v>139666</v>
      </c>
      <c r="G4451" t="s">
        <v>91652</v>
      </c>
      <c r="H4451" t="s">
        <v>107297</v>
      </c>
      <c r="I4451">
        <v>1.9599999999999999E-117</v>
      </c>
      <c r="J4451">
        <v>1.8E-117</v>
      </c>
      <c r="K4451" t="s">
        <v>205641</v>
      </c>
      <c r="L4451" t="s">
        <v>158526</v>
      </c>
      <c r="M4451" t="s">
        <v>158527</v>
      </c>
      <c r="N4451" t="s">
        <v>158529</v>
      </c>
      <c r="O4451" t="s">
        <v>158528</v>
      </c>
      <c r="P4451" t="s">
        <v>158530</v>
      </c>
    </row>
    <row r="4452" spans="1:16" x14ac:dyDescent="0.2">
      <c r="A4452" t="s">
        <v>768</v>
      </c>
      <c r="B4452" t="s">
        <v>227493</v>
      </c>
      <c r="C4452" t="s">
        <v>227494</v>
      </c>
      <c r="D4452" t="s">
        <v>33724</v>
      </c>
      <c r="E4452" t="s">
        <v>66680</v>
      </c>
      <c r="F4452" t="s">
        <v>131165</v>
      </c>
      <c r="G4452" t="s">
        <v>83020</v>
      </c>
      <c r="H4452" t="s">
        <v>98628</v>
      </c>
      <c r="I4452">
        <v>6.3999999999999988E-98</v>
      </c>
      <c r="J4452">
        <v>1.04E-98</v>
      </c>
      <c r="K4452" t="s">
        <v>204811</v>
      </c>
      <c r="L4452" t="s">
        <v>155479</v>
      </c>
      <c r="M4452" t="s">
        <v>155480</v>
      </c>
      <c r="N4452" t="s">
        <v>146213</v>
      </c>
      <c r="O4452" t="s">
        <v>155481</v>
      </c>
      <c r="P4452" t="s">
        <v>155482</v>
      </c>
    </row>
    <row r="4453" spans="1:16" x14ac:dyDescent="0.2">
      <c r="A4453" t="s">
        <v>3606</v>
      </c>
      <c r="B4453" t="s">
        <v>227495</v>
      </c>
      <c r="C4453" t="s">
        <v>227496</v>
      </c>
      <c r="D4453" t="s">
        <v>36562</v>
      </c>
      <c r="E4453" t="s">
        <v>69518</v>
      </c>
      <c r="F4453" t="s">
        <v>133959</v>
      </c>
      <c r="G4453" t="s">
        <v>85857</v>
      </c>
      <c r="H4453" t="s">
        <v>101466</v>
      </c>
      <c r="I4453">
        <v>0</v>
      </c>
      <c r="J4453">
        <v>0</v>
      </c>
      <c r="K4453" t="s">
        <v>204810</v>
      </c>
      <c r="L4453" t="s">
        <v>155474</v>
      </c>
      <c r="M4453" t="s">
        <v>155475</v>
      </c>
      <c r="N4453" t="s">
        <v>155477</v>
      </c>
      <c r="O4453" t="s">
        <v>155476</v>
      </c>
      <c r="P4453" t="s">
        <v>155478</v>
      </c>
    </row>
    <row r="4454" spans="1:16" x14ac:dyDescent="0.2">
      <c r="A4454" t="s">
        <v>16691</v>
      </c>
      <c r="B4454" t="s">
        <v>227497</v>
      </c>
      <c r="C4454" t="s">
        <v>227498</v>
      </c>
      <c r="D4454" t="s">
        <v>49647</v>
      </c>
      <c r="E4454" t="s">
        <v>79500</v>
      </c>
      <c r="F4454" t="s">
        <v>143711</v>
      </c>
      <c r="G4454" t="s">
        <v>95768</v>
      </c>
      <c r="H4454" t="s">
        <v>114516</v>
      </c>
      <c r="I4454">
        <v>0</v>
      </c>
      <c r="K4454" t="s">
        <v>204809</v>
      </c>
      <c r="L4454" t="s">
        <v>155469</v>
      </c>
      <c r="M4454" t="s">
        <v>155470</v>
      </c>
      <c r="N4454" t="s">
        <v>155472</v>
      </c>
      <c r="O4454" t="s">
        <v>155471</v>
      </c>
      <c r="P4454" t="s">
        <v>155473</v>
      </c>
    </row>
    <row r="4455" spans="1:16" x14ac:dyDescent="0.2">
      <c r="A4455" t="s">
        <v>11335</v>
      </c>
      <c r="B4455" t="s">
        <v>227499</v>
      </c>
      <c r="C4455" t="s">
        <v>227500</v>
      </c>
      <c r="D4455" t="s">
        <v>44291</v>
      </c>
      <c r="E4455" t="s">
        <v>77247</v>
      </c>
      <c r="F4455" t="s">
        <v>141516</v>
      </c>
      <c r="G4455" t="s">
        <v>93534</v>
      </c>
      <c r="H4455" t="s">
        <v>109195</v>
      </c>
      <c r="I4455">
        <v>0</v>
      </c>
      <c r="J4455">
        <v>0</v>
      </c>
      <c r="K4455" t="s">
        <v>204808</v>
      </c>
      <c r="L4455" t="s">
        <v>155464</v>
      </c>
      <c r="M4455" t="s">
        <v>155465</v>
      </c>
      <c r="N4455" t="s">
        <v>155467</v>
      </c>
      <c r="O4455" t="s">
        <v>155466</v>
      </c>
      <c r="P4455" t="s">
        <v>155468</v>
      </c>
    </row>
    <row r="4456" spans="1:16" x14ac:dyDescent="0.2">
      <c r="A4456" t="s">
        <v>7894</v>
      </c>
      <c r="B4456" t="s">
        <v>227501</v>
      </c>
      <c r="C4456" t="s">
        <v>227502</v>
      </c>
      <c r="D4456" t="s">
        <v>40850</v>
      </c>
      <c r="E4456" t="s">
        <v>73806</v>
      </c>
      <c r="F4456" t="s">
        <v>138157</v>
      </c>
      <c r="G4456" t="s">
        <v>90119</v>
      </c>
      <c r="H4456" t="s">
        <v>105754</v>
      </c>
      <c r="I4456">
        <v>5.8699999999999987E-162</v>
      </c>
      <c r="J4456">
        <v>5.529999999999998E-162</v>
      </c>
      <c r="K4456" t="s">
        <v>204806</v>
      </c>
      <c r="L4456" t="s">
        <v>155456</v>
      </c>
      <c r="M4456" t="s">
        <v>155457</v>
      </c>
      <c r="N4456" t="s">
        <v>155459</v>
      </c>
      <c r="O4456" t="s">
        <v>155458</v>
      </c>
      <c r="P4456" t="s">
        <v>155460</v>
      </c>
    </row>
    <row r="4457" spans="1:16" x14ac:dyDescent="0.2">
      <c r="A4457" t="s">
        <v>828</v>
      </c>
      <c r="B4457" t="s">
        <v>227503</v>
      </c>
      <c r="C4457" t="s">
        <v>227504</v>
      </c>
      <c r="D4457" t="s">
        <v>33784</v>
      </c>
      <c r="E4457" t="s">
        <v>66740</v>
      </c>
      <c r="F4457" t="s">
        <v>131223</v>
      </c>
      <c r="G4457" t="s">
        <v>83080</v>
      </c>
      <c r="H4457" t="s">
        <v>98688</v>
      </c>
      <c r="I4457">
        <v>3.759999999999999E-106</v>
      </c>
      <c r="J4457">
        <v>3.4200000000000002E-101</v>
      </c>
      <c r="K4457" t="s">
        <v>205642</v>
      </c>
      <c r="L4457" t="s">
        <v>202250</v>
      </c>
      <c r="M4457" t="s">
        <v>149955</v>
      </c>
      <c r="N4457" t="s">
        <v>202250</v>
      </c>
      <c r="O4457" t="s">
        <v>149955</v>
      </c>
      <c r="P4457" t="s">
        <v>149956</v>
      </c>
    </row>
    <row r="4458" spans="1:16" x14ac:dyDescent="0.2">
      <c r="A4458" t="s">
        <v>8969</v>
      </c>
      <c r="B4458" t="s">
        <v>227505</v>
      </c>
      <c r="C4458" t="s">
        <v>227506</v>
      </c>
      <c r="D4458" t="s">
        <v>41925</v>
      </c>
      <c r="E4458" t="s">
        <v>74881</v>
      </c>
      <c r="F4458" t="s">
        <v>139208</v>
      </c>
      <c r="G4458" t="s">
        <v>91188</v>
      </c>
      <c r="H4458" t="s">
        <v>106829</v>
      </c>
      <c r="I4458">
        <v>1.55E-68</v>
      </c>
      <c r="J4458">
        <v>1.5199999999999999E-68</v>
      </c>
      <c r="K4458" t="s">
        <v>204805</v>
      </c>
      <c r="L4458" t="s">
        <v>202250</v>
      </c>
      <c r="M4458" t="s">
        <v>202250</v>
      </c>
      <c r="N4458" t="s">
        <v>155454</v>
      </c>
      <c r="O4458" t="s">
        <v>155454</v>
      </c>
      <c r="P4458" t="s">
        <v>155455</v>
      </c>
    </row>
    <row r="4459" spans="1:16" x14ac:dyDescent="0.2">
      <c r="A4459" t="s">
        <v>16692</v>
      </c>
      <c r="B4459" t="s">
        <v>227507</v>
      </c>
      <c r="C4459" t="s">
        <v>227508</v>
      </c>
      <c r="D4459" t="s">
        <v>49648</v>
      </c>
      <c r="E4459" t="s">
        <v>76743</v>
      </c>
      <c r="F4459" t="s">
        <v>141019</v>
      </c>
      <c r="G4459" t="s">
        <v>93035</v>
      </c>
      <c r="H4459" t="s">
        <v>114517</v>
      </c>
      <c r="I4459">
        <v>0</v>
      </c>
      <c r="K4459" t="s">
        <v>204804</v>
      </c>
      <c r="L4459" t="s">
        <v>155449</v>
      </c>
      <c r="M4459" t="s">
        <v>155450</v>
      </c>
      <c r="N4459" t="s">
        <v>155452</v>
      </c>
      <c r="O4459" t="s">
        <v>155451</v>
      </c>
      <c r="P4459" t="s">
        <v>155453</v>
      </c>
    </row>
    <row r="4460" spans="1:16" x14ac:dyDescent="0.2">
      <c r="A4460" t="s">
        <v>16693</v>
      </c>
      <c r="B4460" t="s">
        <v>227509</v>
      </c>
      <c r="C4460" t="s">
        <v>227510</v>
      </c>
      <c r="D4460" t="s">
        <v>49649</v>
      </c>
      <c r="E4460" t="s">
        <v>68257</v>
      </c>
      <c r="F4460" t="s">
        <v>132715</v>
      </c>
      <c r="G4460" t="s">
        <v>84597</v>
      </c>
      <c r="H4460" t="s">
        <v>114518</v>
      </c>
      <c r="I4460">
        <v>2.0400000000000001E-19</v>
      </c>
      <c r="K4460" t="s">
        <v>204803</v>
      </c>
      <c r="L4460" t="s">
        <v>155445</v>
      </c>
      <c r="M4460" t="s">
        <v>149188</v>
      </c>
      <c r="N4460" t="s">
        <v>155447</v>
      </c>
      <c r="O4460" t="s">
        <v>155446</v>
      </c>
      <c r="P4460" t="s">
        <v>155448</v>
      </c>
    </row>
    <row r="4461" spans="1:16" x14ac:dyDescent="0.2">
      <c r="A4461" t="s">
        <v>16694</v>
      </c>
      <c r="B4461" t="s">
        <v>227511</v>
      </c>
      <c r="C4461" t="s">
        <v>227512</v>
      </c>
      <c r="D4461" t="s">
        <v>49650</v>
      </c>
      <c r="E4461" t="s">
        <v>76916</v>
      </c>
      <c r="F4461" t="s">
        <v>141191</v>
      </c>
      <c r="G4461" t="s">
        <v>93207</v>
      </c>
      <c r="H4461" t="s">
        <v>114519</v>
      </c>
      <c r="I4461">
        <v>3.3599999999999988E-137</v>
      </c>
      <c r="K4461" t="s">
        <v>204799</v>
      </c>
      <c r="L4461" t="s">
        <v>147819</v>
      </c>
      <c r="M4461" t="s">
        <v>155437</v>
      </c>
      <c r="N4461" t="s">
        <v>202250</v>
      </c>
      <c r="O4461" t="s">
        <v>155438</v>
      </c>
      <c r="P4461" t="s">
        <v>155439</v>
      </c>
    </row>
    <row r="4462" spans="1:16" x14ac:dyDescent="0.2">
      <c r="A4462" t="s">
        <v>13003</v>
      </c>
      <c r="B4462" t="s">
        <v>227513</v>
      </c>
      <c r="C4462" t="s">
        <v>227514</v>
      </c>
      <c r="D4462" t="s">
        <v>45959</v>
      </c>
      <c r="E4462" t="s">
        <v>78915</v>
      </c>
      <c r="F4462" t="s">
        <v>143139</v>
      </c>
      <c r="G4462" t="s">
        <v>95187</v>
      </c>
      <c r="H4462" t="s">
        <v>110863</v>
      </c>
      <c r="I4462">
        <v>0</v>
      </c>
      <c r="J4462">
        <v>0</v>
      </c>
      <c r="K4462" t="s">
        <v>204798</v>
      </c>
      <c r="L4462" t="s">
        <v>155432</v>
      </c>
      <c r="M4462" t="s">
        <v>155433</v>
      </c>
      <c r="N4462" t="s">
        <v>155435</v>
      </c>
      <c r="O4462" t="s">
        <v>155434</v>
      </c>
      <c r="P4462" t="s">
        <v>155436</v>
      </c>
    </row>
    <row r="4463" spans="1:16" x14ac:dyDescent="0.2">
      <c r="A4463" t="s">
        <v>9660</v>
      </c>
      <c r="B4463" t="s">
        <v>227515</v>
      </c>
      <c r="C4463" t="s">
        <v>227516</v>
      </c>
      <c r="D4463" t="s">
        <v>42616</v>
      </c>
      <c r="E4463" t="s">
        <v>75572</v>
      </c>
      <c r="F4463" t="s">
        <v>139882</v>
      </c>
      <c r="G4463" t="s">
        <v>91873</v>
      </c>
      <c r="H4463" t="s">
        <v>107520</v>
      </c>
      <c r="I4463">
        <v>2.1600000000000001E-149</v>
      </c>
      <c r="J4463">
        <v>4.9499999999999992E-150</v>
      </c>
      <c r="K4463" t="s">
        <v>204797</v>
      </c>
      <c r="L4463" t="s">
        <v>155427</v>
      </c>
      <c r="M4463" t="s">
        <v>155428</v>
      </c>
      <c r="N4463" t="s">
        <v>155430</v>
      </c>
      <c r="O4463" t="s">
        <v>155429</v>
      </c>
      <c r="P4463" t="s">
        <v>155431</v>
      </c>
    </row>
    <row r="4464" spans="1:16" x14ac:dyDescent="0.2">
      <c r="A4464" t="s">
        <v>4299</v>
      </c>
      <c r="B4464" t="s">
        <v>227517</v>
      </c>
      <c r="C4464" t="s">
        <v>227518</v>
      </c>
      <c r="D4464" t="s">
        <v>37255</v>
      </c>
      <c r="E4464" t="s">
        <v>70211</v>
      </c>
      <c r="F4464" t="s">
        <v>134636</v>
      </c>
      <c r="G4464" t="s">
        <v>86545</v>
      </c>
      <c r="H4464" t="s">
        <v>102159</v>
      </c>
      <c r="I4464">
        <v>0</v>
      </c>
      <c r="J4464">
        <v>0</v>
      </c>
      <c r="K4464" t="s">
        <v>205643</v>
      </c>
      <c r="L4464" t="s">
        <v>158531</v>
      </c>
      <c r="M4464" t="s">
        <v>158532</v>
      </c>
      <c r="N4464" t="s">
        <v>202250</v>
      </c>
      <c r="O4464" t="s">
        <v>158533</v>
      </c>
      <c r="P4464" t="s">
        <v>158534</v>
      </c>
    </row>
    <row r="4465" spans="1:16" x14ac:dyDescent="0.2">
      <c r="A4465" t="s">
        <v>5199</v>
      </c>
      <c r="B4465" t="s">
        <v>227519</v>
      </c>
      <c r="C4465" t="s">
        <v>227520</v>
      </c>
      <c r="D4465" t="s">
        <v>38155</v>
      </c>
      <c r="E4465" t="s">
        <v>71111</v>
      </c>
      <c r="F4465" t="s">
        <v>135519</v>
      </c>
      <c r="G4465" t="s">
        <v>87442</v>
      </c>
      <c r="H4465" t="s">
        <v>103059</v>
      </c>
      <c r="I4465">
        <v>0</v>
      </c>
      <c r="J4465">
        <v>0</v>
      </c>
      <c r="K4465" t="s">
        <v>204794</v>
      </c>
      <c r="L4465" t="s">
        <v>145669</v>
      </c>
      <c r="M4465" t="s">
        <v>155414</v>
      </c>
      <c r="N4465" t="s">
        <v>145672</v>
      </c>
      <c r="O4465" t="s">
        <v>155415</v>
      </c>
      <c r="P4465" t="s">
        <v>155416</v>
      </c>
    </row>
    <row r="4466" spans="1:16" x14ac:dyDescent="0.2">
      <c r="A4466" t="s">
        <v>16696</v>
      </c>
      <c r="B4466" t="s">
        <v>227521</v>
      </c>
      <c r="C4466" t="s">
        <v>227522</v>
      </c>
      <c r="D4466" t="s">
        <v>49652</v>
      </c>
      <c r="E4466" t="s">
        <v>67477</v>
      </c>
      <c r="F4466" t="s">
        <v>131944</v>
      </c>
      <c r="G4466" t="s">
        <v>83817</v>
      </c>
      <c r="H4466" t="s">
        <v>114521</v>
      </c>
      <c r="I4466">
        <v>1.5299999999999989E-178</v>
      </c>
      <c r="K4466" t="s">
        <v>205644</v>
      </c>
      <c r="L4466" t="s">
        <v>158535</v>
      </c>
      <c r="M4466" t="s">
        <v>158536</v>
      </c>
      <c r="N4466" t="s">
        <v>158538</v>
      </c>
      <c r="O4466" t="s">
        <v>158537</v>
      </c>
      <c r="P4466" t="s">
        <v>158539</v>
      </c>
    </row>
    <row r="4467" spans="1:16" x14ac:dyDescent="0.2">
      <c r="A4467" t="s">
        <v>4184</v>
      </c>
      <c r="B4467" t="s">
        <v>227523</v>
      </c>
      <c r="C4467" t="s">
        <v>227524</v>
      </c>
      <c r="D4467" t="s">
        <v>37140</v>
      </c>
      <c r="E4467" t="s">
        <v>70096</v>
      </c>
      <c r="F4467" t="s">
        <v>134525</v>
      </c>
      <c r="G4467" t="s">
        <v>86430</v>
      </c>
      <c r="H4467" t="s">
        <v>102044</v>
      </c>
      <c r="I4467">
        <v>4.9299999999999986E-28</v>
      </c>
      <c r="J4467">
        <v>1.7400000000000002E-27</v>
      </c>
      <c r="K4467" t="s">
        <v>204793</v>
      </c>
      <c r="L4467" t="s">
        <v>155410</v>
      </c>
      <c r="M4467" t="s">
        <v>150364</v>
      </c>
      <c r="N4467" t="s">
        <v>155412</v>
      </c>
      <c r="O4467" t="s">
        <v>155411</v>
      </c>
      <c r="P4467" t="s">
        <v>155413</v>
      </c>
    </row>
    <row r="4468" spans="1:16" x14ac:dyDescent="0.2">
      <c r="A4468" t="s">
        <v>16695</v>
      </c>
      <c r="B4468" t="s">
        <v>227525</v>
      </c>
      <c r="C4468" t="s">
        <v>227526</v>
      </c>
      <c r="D4468" t="s">
        <v>49651</v>
      </c>
      <c r="E4468" t="s">
        <v>80480</v>
      </c>
      <c r="F4468" t="s">
        <v>144512</v>
      </c>
      <c r="G4468" t="s">
        <v>96637</v>
      </c>
      <c r="H4468" t="s">
        <v>114520</v>
      </c>
      <c r="I4468">
        <v>0</v>
      </c>
      <c r="K4468" t="s">
        <v>205645</v>
      </c>
      <c r="L4468" t="s">
        <v>158540</v>
      </c>
      <c r="M4468" t="s">
        <v>158541</v>
      </c>
      <c r="N4468" t="s">
        <v>158543</v>
      </c>
      <c r="O4468" t="s">
        <v>158542</v>
      </c>
      <c r="P4468" t="s">
        <v>158544</v>
      </c>
    </row>
    <row r="4469" spans="1:16" x14ac:dyDescent="0.2">
      <c r="A4469" t="s">
        <v>466</v>
      </c>
      <c r="B4469" t="s">
        <v>227527</v>
      </c>
      <c r="C4469" t="s">
        <v>227528</v>
      </c>
      <c r="D4469" t="s">
        <v>33422</v>
      </c>
      <c r="E4469" t="s">
        <v>66378</v>
      </c>
      <c r="F4469" t="s">
        <v>130868</v>
      </c>
      <c r="G4469" t="s">
        <v>82719</v>
      </c>
      <c r="H4469" t="s">
        <v>98326</v>
      </c>
      <c r="I4469">
        <v>1.03E-73</v>
      </c>
      <c r="J4469">
        <v>9.2199999999999983E-72</v>
      </c>
      <c r="K4469" t="s">
        <v>204790</v>
      </c>
      <c r="L4469" t="s">
        <v>155398</v>
      </c>
      <c r="M4469" t="s">
        <v>145616</v>
      </c>
      <c r="N4469" t="s">
        <v>202250</v>
      </c>
      <c r="O4469" t="s">
        <v>155399</v>
      </c>
      <c r="P4469" t="s">
        <v>155400</v>
      </c>
    </row>
    <row r="4470" spans="1:16" x14ac:dyDescent="0.2">
      <c r="A4470" t="s">
        <v>16697</v>
      </c>
      <c r="B4470" t="s">
        <v>227529</v>
      </c>
      <c r="C4470" t="s">
        <v>227530</v>
      </c>
      <c r="D4470" t="s">
        <v>49653</v>
      </c>
      <c r="E4470" t="s">
        <v>79398</v>
      </c>
      <c r="F4470" t="s">
        <v>143612</v>
      </c>
      <c r="G4470" t="s">
        <v>95666</v>
      </c>
      <c r="H4470" t="s">
        <v>114522</v>
      </c>
      <c r="I4470">
        <v>0</v>
      </c>
      <c r="K4470" t="s">
        <v>204788</v>
      </c>
      <c r="L4470" t="s">
        <v>155389</v>
      </c>
      <c r="M4470" t="s">
        <v>155390</v>
      </c>
      <c r="N4470" t="s">
        <v>202250</v>
      </c>
      <c r="O4470" t="s">
        <v>155391</v>
      </c>
      <c r="P4470" t="s">
        <v>155392</v>
      </c>
    </row>
    <row r="4471" spans="1:16" x14ac:dyDescent="0.2">
      <c r="A4471" t="s">
        <v>2147</v>
      </c>
      <c r="B4471" t="s">
        <v>227531</v>
      </c>
      <c r="C4471" t="s">
        <v>227532</v>
      </c>
      <c r="D4471" t="s">
        <v>35103</v>
      </c>
      <c r="E4471" t="s">
        <v>68059</v>
      </c>
      <c r="F4471" t="s">
        <v>132518</v>
      </c>
      <c r="G4471" t="s">
        <v>84399</v>
      </c>
      <c r="H4471" t="s">
        <v>100007</v>
      </c>
      <c r="I4471">
        <v>1.6299999999999999E-163</v>
      </c>
      <c r="J4471">
        <v>1.2499999999999999E-163</v>
      </c>
      <c r="K4471" t="s">
        <v>204787</v>
      </c>
      <c r="L4471" t="s">
        <v>155384</v>
      </c>
      <c r="M4471" t="s">
        <v>155385</v>
      </c>
      <c r="N4471" t="s">
        <v>155387</v>
      </c>
      <c r="O4471" t="s">
        <v>155386</v>
      </c>
      <c r="P4471" t="s">
        <v>155388</v>
      </c>
    </row>
    <row r="4472" spans="1:16" x14ac:dyDescent="0.2">
      <c r="A4472" t="s">
        <v>16698</v>
      </c>
      <c r="B4472" t="s">
        <v>227533</v>
      </c>
      <c r="C4472" t="s">
        <v>227534</v>
      </c>
      <c r="D4472" t="s">
        <v>49654</v>
      </c>
      <c r="E4472" t="s">
        <v>67262</v>
      </c>
      <c r="F4472" t="s">
        <v>131735</v>
      </c>
      <c r="G4472" t="s">
        <v>83602</v>
      </c>
      <c r="H4472" t="s">
        <v>114523</v>
      </c>
      <c r="I4472">
        <v>0</v>
      </c>
      <c r="K4472" t="s">
        <v>204784</v>
      </c>
      <c r="L4472" t="s">
        <v>155372</v>
      </c>
      <c r="M4472" t="s">
        <v>155373</v>
      </c>
      <c r="N4472" t="s">
        <v>154699</v>
      </c>
      <c r="O4472" t="s">
        <v>155374</v>
      </c>
      <c r="P4472" t="s">
        <v>155375</v>
      </c>
    </row>
    <row r="4473" spans="1:16" x14ac:dyDescent="0.2">
      <c r="A4473" t="s">
        <v>12290</v>
      </c>
      <c r="B4473" t="s">
        <v>227535</v>
      </c>
      <c r="C4473" t="s">
        <v>227536</v>
      </c>
      <c r="D4473" t="s">
        <v>45246</v>
      </c>
      <c r="E4473" t="s">
        <v>78202</v>
      </c>
      <c r="F4473" t="s">
        <v>142448</v>
      </c>
      <c r="G4473" t="s">
        <v>94485</v>
      </c>
      <c r="H4473" t="s">
        <v>110150</v>
      </c>
      <c r="I4473">
        <v>0</v>
      </c>
      <c r="J4473">
        <v>0</v>
      </c>
      <c r="K4473" t="s">
        <v>205646</v>
      </c>
      <c r="L4473" t="s">
        <v>202250</v>
      </c>
      <c r="M4473" t="s">
        <v>158545</v>
      </c>
      <c r="N4473" t="s">
        <v>202250</v>
      </c>
      <c r="O4473" t="s">
        <v>158545</v>
      </c>
      <c r="P4473" t="s">
        <v>158546</v>
      </c>
    </row>
    <row r="4474" spans="1:16" x14ac:dyDescent="0.2">
      <c r="A4474" t="s">
        <v>16699</v>
      </c>
      <c r="B4474" t="s">
        <v>227537</v>
      </c>
      <c r="C4474" t="s">
        <v>227538</v>
      </c>
      <c r="D4474" t="s">
        <v>49655</v>
      </c>
      <c r="E4474" t="s">
        <v>69068</v>
      </c>
      <c r="F4474" t="s">
        <v>133513</v>
      </c>
      <c r="G4474" t="s">
        <v>85407</v>
      </c>
      <c r="H4474" t="s">
        <v>114524</v>
      </c>
      <c r="I4474">
        <v>0</v>
      </c>
      <c r="K4474" t="s">
        <v>204783</v>
      </c>
      <c r="L4474" t="s">
        <v>155367</v>
      </c>
      <c r="M4474" t="s">
        <v>155368</v>
      </c>
      <c r="N4474" t="s">
        <v>155370</v>
      </c>
      <c r="O4474" t="s">
        <v>155369</v>
      </c>
      <c r="P4474" t="s">
        <v>155371</v>
      </c>
    </row>
    <row r="4475" spans="1:16" x14ac:dyDescent="0.2">
      <c r="A4475" t="s">
        <v>388</v>
      </c>
      <c r="B4475" t="s">
        <v>227539</v>
      </c>
      <c r="C4475" t="s">
        <v>227540</v>
      </c>
      <c r="D4475" t="s">
        <v>33344</v>
      </c>
      <c r="E4475" t="s">
        <v>66300</v>
      </c>
      <c r="F4475" t="s">
        <v>130790</v>
      </c>
      <c r="G4475" t="s">
        <v>82641</v>
      </c>
      <c r="H4475" t="s">
        <v>98248</v>
      </c>
      <c r="I4475">
        <v>0</v>
      </c>
      <c r="J4475">
        <v>0</v>
      </c>
      <c r="K4475" t="s">
        <v>205647</v>
      </c>
      <c r="L4475" t="s">
        <v>158547</v>
      </c>
      <c r="M4475" t="s">
        <v>145961</v>
      </c>
      <c r="N4475" t="s">
        <v>158549</v>
      </c>
      <c r="O4475" t="s">
        <v>158548</v>
      </c>
      <c r="P4475" t="s">
        <v>158550</v>
      </c>
    </row>
    <row r="4476" spans="1:16" x14ac:dyDescent="0.2">
      <c r="A4476" t="s">
        <v>16700</v>
      </c>
      <c r="B4476" t="s">
        <v>227541</v>
      </c>
      <c r="C4476" t="s">
        <v>227542</v>
      </c>
      <c r="D4476" t="s">
        <v>49656</v>
      </c>
      <c r="E4476" t="s">
        <v>71839</v>
      </c>
      <c r="F4476" t="s">
        <v>136230</v>
      </c>
      <c r="G4476" t="s">
        <v>88166</v>
      </c>
      <c r="H4476" t="s">
        <v>114525</v>
      </c>
      <c r="I4476">
        <v>0</v>
      </c>
      <c r="K4476" t="s">
        <v>204781</v>
      </c>
      <c r="L4476" t="s">
        <v>146668</v>
      </c>
      <c r="M4476" t="s">
        <v>145401</v>
      </c>
      <c r="N4476" t="s">
        <v>202250</v>
      </c>
      <c r="O4476" t="s">
        <v>155365</v>
      </c>
      <c r="P4476" t="s">
        <v>155366</v>
      </c>
    </row>
    <row r="4477" spans="1:16" x14ac:dyDescent="0.2">
      <c r="A4477" t="s">
        <v>16701</v>
      </c>
      <c r="B4477" t="s">
        <v>227543</v>
      </c>
      <c r="C4477" t="s">
        <v>227544</v>
      </c>
      <c r="D4477" t="s">
        <v>49657</v>
      </c>
      <c r="E4477" t="s">
        <v>78602</v>
      </c>
      <c r="F4477" t="s">
        <v>142833</v>
      </c>
      <c r="G4477" t="s">
        <v>94880</v>
      </c>
      <c r="H4477" t="s">
        <v>114526</v>
      </c>
      <c r="I4477">
        <v>0</v>
      </c>
      <c r="K4477" t="s">
        <v>204780</v>
      </c>
      <c r="L4477" t="s">
        <v>155362</v>
      </c>
      <c r="M4477" t="s">
        <v>147359</v>
      </c>
      <c r="N4477" t="s">
        <v>202250</v>
      </c>
      <c r="O4477" t="s">
        <v>155363</v>
      </c>
      <c r="P4477" t="s">
        <v>155364</v>
      </c>
    </row>
    <row r="4478" spans="1:16" x14ac:dyDescent="0.2">
      <c r="A4478" t="s">
        <v>10626</v>
      </c>
      <c r="B4478" t="s">
        <v>227545</v>
      </c>
      <c r="C4478" t="s">
        <v>227546</v>
      </c>
      <c r="D4478" t="s">
        <v>43582</v>
      </c>
      <c r="E4478" t="s">
        <v>76538</v>
      </c>
      <c r="F4478" t="s">
        <v>140818</v>
      </c>
      <c r="G4478" t="s">
        <v>92831</v>
      </c>
      <c r="H4478" t="s">
        <v>108486</v>
      </c>
      <c r="I4478">
        <v>9.9399999999999984E-96</v>
      </c>
      <c r="J4478">
        <v>3.4200000000000002E-97</v>
      </c>
      <c r="K4478" t="s">
        <v>205648</v>
      </c>
      <c r="L4478" t="s">
        <v>158551</v>
      </c>
      <c r="M4478" t="s">
        <v>158552</v>
      </c>
      <c r="N4478" t="s">
        <v>158554</v>
      </c>
      <c r="O4478" t="s">
        <v>158553</v>
      </c>
      <c r="P4478" t="s">
        <v>158555</v>
      </c>
    </row>
    <row r="4479" spans="1:16" x14ac:dyDescent="0.2">
      <c r="A4479" t="s">
        <v>16702</v>
      </c>
      <c r="B4479" t="s">
        <v>227547</v>
      </c>
      <c r="C4479" t="s">
        <v>227548</v>
      </c>
      <c r="D4479" t="s">
        <v>49658</v>
      </c>
      <c r="E4479" t="s">
        <v>70109</v>
      </c>
      <c r="F4479" t="s">
        <v>134537</v>
      </c>
      <c r="G4479" t="s">
        <v>86443</v>
      </c>
      <c r="H4479" t="s">
        <v>114527</v>
      </c>
      <c r="I4479">
        <v>2.2299999999999998E-90</v>
      </c>
      <c r="K4479" t="s">
        <v>204710</v>
      </c>
      <c r="L4479" t="s">
        <v>155095</v>
      </c>
      <c r="M4479" t="s">
        <v>155096</v>
      </c>
      <c r="N4479" t="s">
        <v>155098</v>
      </c>
      <c r="O4479" t="s">
        <v>155097</v>
      </c>
      <c r="P4479" t="s">
        <v>155099</v>
      </c>
    </row>
    <row r="4480" spans="1:16" x14ac:dyDescent="0.2">
      <c r="A4480" t="s">
        <v>16703</v>
      </c>
      <c r="B4480" t="s">
        <v>227549</v>
      </c>
      <c r="C4480" t="s">
        <v>227550</v>
      </c>
      <c r="D4480" t="s">
        <v>49659</v>
      </c>
      <c r="E4480" t="s">
        <v>70460</v>
      </c>
      <c r="F4480" t="s">
        <v>134881</v>
      </c>
      <c r="G4480" t="s">
        <v>86793</v>
      </c>
      <c r="H4480" t="s">
        <v>114528</v>
      </c>
      <c r="I4480">
        <v>0</v>
      </c>
      <c r="K4480" t="s">
        <v>204778</v>
      </c>
      <c r="L4480" t="s">
        <v>155353</v>
      </c>
      <c r="M4480" t="s">
        <v>155354</v>
      </c>
      <c r="N4480" t="s">
        <v>202250</v>
      </c>
      <c r="O4480" t="s">
        <v>155355</v>
      </c>
      <c r="P4480" t="s">
        <v>155356</v>
      </c>
    </row>
    <row r="4481" spans="1:16" x14ac:dyDescent="0.2">
      <c r="A4481" t="s">
        <v>16704</v>
      </c>
      <c r="B4481" t="s">
        <v>227551</v>
      </c>
      <c r="C4481" t="s">
        <v>227552</v>
      </c>
      <c r="D4481" t="s">
        <v>49660</v>
      </c>
      <c r="E4481" t="s">
        <v>78780</v>
      </c>
      <c r="F4481" t="s">
        <v>143009</v>
      </c>
      <c r="G4481" t="s">
        <v>95056</v>
      </c>
      <c r="H4481" t="s">
        <v>114529</v>
      </c>
      <c r="I4481">
        <v>1.4600000000000001E-10</v>
      </c>
      <c r="K4481" t="s">
        <v>204774</v>
      </c>
      <c r="L4481" t="s">
        <v>155337</v>
      </c>
      <c r="M4481" t="s">
        <v>155338</v>
      </c>
      <c r="N4481" t="s">
        <v>155340</v>
      </c>
      <c r="O4481" t="s">
        <v>155339</v>
      </c>
      <c r="P4481" t="s">
        <v>155341</v>
      </c>
    </row>
    <row r="4482" spans="1:16" x14ac:dyDescent="0.2">
      <c r="A4482" t="s">
        <v>6907</v>
      </c>
      <c r="B4482" t="s">
        <v>227553</v>
      </c>
      <c r="C4482" t="s">
        <v>227554</v>
      </c>
      <c r="D4482" t="s">
        <v>39863</v>
      </c>
      <c r="E4482" t="s">
        <v>72819</v>
      </c>
      <c r="F4482" t="s">
        <v>137192</v>
      </c>
      <c r="G4482" t="s">
        <v>89144</v>
      </c>
      <c r="H4482" t="s">
        <v>104767</v>
      </c>
      <c r="I4482">
        <v>1.769999999999999E-109</v>
      </c>
      <c r="J4482">
        <v>9.8499999999999991E-114</v>
      </c>
      <c r="K4482" t="s">
        <v>204773</v>
      </c>
      <c r="L4482" t="s">
        <v>148567</v>
      </c>
      <c r="M4482" t="s">
        <v>146128</v>
      </c>
      <c r="N4482" t="s">
        <v>155335</v>
      </c>
      <c r="O4482" t="s">
        <v>155334</v>
      </c>
      <c r="P4482" t="s">
        <v>155336</v>
      </c>
    </row>
    <row r="4483" spans="1:16" x14ac:dyDescent="0.2">
      <c r="A4483" t="s">
        <v>16705</v>
      </c>
      <c r="B4483" t="s">
        <v>227555</v>
      </c>
      <c r="C4483" t="s">
        <v>227556</v>
      </c>
      <c r="D4483" t="s">
        <v>49661</v>
      </c>
      <c r="E4483" t="s">
        <v>74752</v>
      </c>
      <c r="F4483" t="s">
        <v>139081</v>
      </c>
      <c r="G4483" t="s">
        <v>91059</v>
      </c>
      <c r="H4483" t="s">
        <v>114530</v>
      </c>
      <c r="I4483">
        <v>6.9899999999999981E-176</v>
      </c>
      <c r="K4483" t="s">
        <v>204772</v>
      </c>
      <c r="L4483" t="s">
        <v>155331</v>
      </c>
      <c r="M4483" t="s">
        <v>145915</v>
      </c>
      <c r="N4483" t="s">
        <v>151506</v>
      </c>
      <c r="O4483" t="s">
        <v>155332</v>
      </c>
      <c r="P4483" t="s">
        <v>155333</v>
      </c>
    </row>
    <row r="4484" spans="1:16" x14ac:dyDescent="0.2">
      <c r="A4484" t="s">
        <v>16706</v>
      </c>
      <c r="B4484" t="s">
        <v>227557</v>
      </c>
      <c r="C4484" t="s">
        <v>227558</v>
      </c>
      <c r="D4484" t="s">
        <v>49662</v>
      </c>
      <c r="E4484" t="s">
        <v>77470</v>
      </c>
      <c r="F4484" t="s">
        <v>141733</v>
      </c>
      <c r="G4484" t="s">
        <v>93757</v>
      </c>
      <c r="H4484" t="s">
        <v>114531</v>
      </c>
      <c r="I4484">
        <v>0</v>
      </c>
      <c r="K4484" t="s">
        <v>204769</v>
      </c>
      <c r="L4484" t="s">
        <v>155317</v>
      </c>
      <c r="M4484" t="s">
        <v>155318</v>
      </c>
      <c r="N4484" t="s">
        <v>155320</v>
      </c>
      <c r="O4484" t="s">
        <v>155319</v>
      </c>
      <c r="P4484" t="s">
        <v>155321</v>
      </c>
    </row>
    <row r="4485" spans="1:16" x14ac:dyDescent="0.2">
      <c r="A4485" t="s">
        <v>1847</v>
      </c>
      <c r="B4485" t="s">
        <v>227559</v>
      </c>
      <c r="C4485" t="s">
        <v>227560</v>
      </c>
      <c r="D4485" t="s">
        <v>34803</v>
      </c>
      <c r="E4485" t="s">
        <v>67759</v>
      </c>
      <c r="F4485" t="s">
        <v>132220</v>
      </c>
      <c r="G4485" t="s">
        <v>84099</v>
      </c>
      <c r="H4485" t="s">
        <v>99707</v>
      </c>
      <c r="I4485">
        <v>0</v>
      </c>
      <c r="J4485">
        <v>0</v>
      </c>
      <c r="K4485" t="s">
        <v>204768</v>
      </c>
      <c r="L4485" t="s">
        <v>155312</v>
      </c>
      <c r="M4485" t="s">
        <v>155313</v>
      </c>
      <c r="N4485" t="s">
        <v>155315</v>
      </c>
      <c r="O4485" t="s">
        <v>155314</v>
      </c>
      <c r="P4485" t="s">
        <v>155316</v>
      </c>
    </row>
    <row r="4486" spans="1:16" x14ac:dyDescent="0.2">
      <c r="A4486" t="s">
        <v>16707</v>
      </c>
      <c r="B4486" t="s">
        <v>227561</v>
      </c>
      <c r="C4486" t="s">
        <v>227562</v>
      </c>
      <c r="D4486" t="s">
        <v>49663</v>
      </c>
      <c r="E4486" t="s">
        <v>70015</v>
      </c>
      <c r="F4486" t="s">
        <v>134445</v>
      </c>
      <c r="G4486" t="s">
        <v>86351</v>
      </c>
      <c r="H4486" t="s">
        <v>114532</v>
      </c>
      <c r="I4486">
        <v>0</v>
      </c>
      <c r="K4486" t="s">
        <v>204767</v>
      </c>
      <c r="L4486" t="s">
        <v>148567</v>
      </c>
      <c r="M4486" t="s">
        <v>202250</v>
      </c>
      <c r="N4486" t="s">
        <v>202250</v>
      </c>
      <c r="O4486" t="s">
        <v>148567</v>
      </c>
      <c r="P4486" t="s">
        <v>149781</v>
      </c>
    </row>
    <row r="4487" spans="1:16" x14ac:dyDescent="0.2">
      <c r="A4487" t="s">
        <v>9356</v>
      </c>
      <c r="B4487" t="s">
        <v>227563</v>
      </c>
      <c r="C4487" t="s">
        <v>227564</v>
      </c>
      <c r="D4487" t="s">
        <v>42312</v>
      </c>
      <c r="E4487" t="s">
        <v>75268</v>
      </c>
      <c r="F4487" t="s">
        <v>139587</v>
      </c>
      <c r="G4487" t="s">
        <v>91572</v>
      </c>
      <c r="H4487" t="s">
        <v>107216</v>
      </c>
      <c r="I4487">
        <v>8.0499999999999989E-22</v>
      </c>
      <c r="J4487">
        <v>1.04E-14</v>
      </c>
      <c r="K4487" t="s">
        <v>205649</v>
      </c>
      <c r="L4487" t="s">
        <v>202250</v>
      </c>
      <c r="M4487" t="s">
        <v>158556</v>
      </c>
      <c r="N4487" t="s">
        <v>202250</v>
      </c>
      <c r="O4487" t="s">
        <v>158556</v>
      </c>
      <c r="P4487" t="s">
        <v>158557</v>
      </c>
    </row>
    <row r="4488" spans="1:16" x14ac:dyDescent="0.2">
      <c r="A4488" t="s">
        <v>16708</v>
      </c>
      <c r="B4488" t="s">
        <v>227565</v>
      </c>
      <c r="C4488" t="s">
        <v>227566</v>
      </c>
      <c r="D4488" t="s">
        <v>49664</v>
      </c>
      <c r="E4488" t="s">
        <v>68442</v>
      </c>
      <c r="F4488" t="s">
        <v>132900</v>
      </c>
      <c r="G4488" t="s">
        <v>84782</v>
      </c>
      <c r="H4488" t="s">
        <v>114533</v>
      </c>
      <c r="I4488">
        <v>6.8400000000000007E-12</v>
      </c>
      <c r="K4488" t="s">
        <v>204766</v>
      </c>
      <c r="L4488" t="s">
        <v>155308</v>
      </c>
      <c r="M4488" t="s">
        <v>155309</v>
      </c>
      <c r="N4488" t="s">
        <v>202250</v>
      </c>
      <c r="O4488" t="s">
        <v>155310</v>
      </c>
      <c r="P4488" t="s">
        <v>155311</v>
      </c>
    </row>
    <row r="4489" spans="1:16" x14ac:dyDescent="0.2">
      <c r="A4489" t="s">
        <v>16709</v>
      </c>
      <c r="B4489" t="s">
        <v>227567</v>
      </c>
      <c r="C4489" t="s">
        <v>227568</v>
      </c>
      <c r="D4489" t="s">
        <v>49665</v>
      </c>
      <c r="E4489" t="s">
        <v>72006</v>
      </c>
      <c r="F4489" t="s">
        <v>136393</v>
      </c>
      <c r="G4489" t="s">
        <v>88333</v>
      </c>
      <c r="H4489" t="s">
        <v>114534</v>
      </c>
      <c r="I4489">
        <v>0</v>
      </c>
      <c r="K4489" t="s">
        <v>204765</v>
      </c>
      <c r="L4489" t="s">
        <v>155303</v>
      </c>
      <c r="M4489" t="s">
        <v>155304</v>
      </c>
      <c r="N4489" t="s">
        <v>155306</v>
      </c>
      <c r="O4489" t="s">
        <v>155305</v>
      </c>
      <c r="P4489" t="s">
        <v>155307</v>
      </c>
    </row>
    <row r="4490" spans="1:16" x14ac:dyDescent="0.2">
      <c r="A4490" t="s">
        <v>16710</v>
      </c>
      <c r="B4490" t="s">
        <v>227569</v>
      </c>
      <c r="C4490" t="s">
        <v>227570</v>
      </c>
      <c r="D4490" t="s">
        <v>49666</v>
      </c>
      <c r="E4490" t="s">
        <v>78938</v>
      </c>
      <c r="F4490" t="s">
        <v>143161</v>
      </c>
      <c r="G4490" t="s">
        <v>95210</v>
      </c>
      <c r="H4490" t="s">
        <v>114535</v>
      </c>
      <c r="I4490">
        <v>1.37E-151</v>
      </c>
      <c r="K4490" t="s">
        <v>204764</v>
      </c>
      <c r="L4490" t="s">
        <v>155298</v>
      </c>
      <c r="M4490" t="s">
        <v>155299</v>
      </c>
      <c r="N4490" t="s">
        <v>155301</v>
      </c>
      <c r="O4490" t="s">
        <v>155300</v>
      </c>
      <c r="P4490" t="s">
        <v>155302</v>
      </c>
    </row>
    <row r="4491" spans="1:16" x14ac:dyDescent="0.2">
      <c r="A4491" t="s">
        <v>11802</v>
      </c>
      <c r="B4491" t="s">
        <v>227571</v>
      </c>
      <c r="C4491" t="s">
        <v>227572</v>
      </c>
      <c r="D4491" t="s">
        <v>44758</v>
      </c>
      <c r="E4491" t="s">
        <v>77714</v>
      </c>
      <c r="F4491" t="s">
        <v>141973</v>
      </c>
      <c r="G4491" t="s">
        <v>94001</v>
      </c>
      <c r="H4491" t="s">
        <v>109662</v>
      </c>
      <c r="I4491">
        <v>4.71E-61</v>
      </c>
      <c r="J4491">
        <v>1.03E-51</v>
      </c>
      <c r="K4491" t="s">
        <v>204763</v>
      </c>
      <c r="L4491" t="s">
        <v>155293</v>
      </c>
      <c r="M4491" t="s">
        <v>155294</v>
      </c>
      <c r="N4491" t="s">
        <v>155296</v>
      </c>
      <c r="O4491" t="s">
        <v>155295</v>
      </c>
      <c r="P4491" t="s">
        <v>155297</v>
      </c>
    </row>
    <row r="4492" spans="1:16" x14ac:dyDescent="0.2">
      <c r="A4492" t="s">
        <v>16711</v>
      </c>
      <c r="B4492" t="s">
        <v>227573</v>
      </c>
      <c r="C4492" t="s">
        <v>227574</v>
      </c>
      <c r="D4492" t="s">
        <v>49667</v>
      </c>
      <c r="E4492" t="s">
        <v>73064</v>
      </c>
      <c r="F4492" t="s">
        <v>137431</v>
      </c>
      <c r="G4492" t="s">
        <v>89386</v>
      </c>
      <c r="H4492" t="s">
        <v>114536</v>
      </c>
      <c r="I4492">
        <v>0</v>
      </c>
      <c r="K4492" t="s">
        <v>204760</v>
      </c>
      <c r="L4492" t="s">
        <v>155284</v>
      </c>
      <c r="M4492" t="s">
        <v>155285</v>
      </c>
      <c r="N4492" t="s">
        <v>155287</v>
      </c>
      <c r="O4492" t="s">
        <v>155286</v>
      </c>
      <c r="P4492" t="s">
        <v>155288</v>
      </c>
    </row>
    <row r="4493" spans="1:16" x14ac:dyDescent="0.2">
      <c r="A4493" t="s">
        <v>14028</v>
      </c>
      <c r="B4493" t="s">
        <v>227575</v>
      </c>
      <c r="C4493" t="s">
        <v>227576</v>
      </c>
      <c r="D4493" t="s">
        <v>46984</v>
      </c>
      <c r="E4493" t="s">
        <v>79940</v>
      </c>
      <c r="F4493" t="s">
        <v>144135</v>
      </c>
      <c r="G4493" t="s">
        <v>96204</v>
      </c>
      <c r="H4493" t="s">
        <v>111888</v>
      </c>
      <c r="I4493">
        <v>0</v>
      </c>
      <c r="J4493">
        <v>0</v>
      </c>
      <c r="K4493" t="s">
        <v>204757</v>
      </c>
      <c r="L4493" t="s">
        <v>155272</v>
      </c>
      <c r="M4493" t="s">
        <v>150168</v>
      </c>
      <c r="N4493" t="s">
        <v>155274</v>
      </c>
      <c r="O4493" t="s">
        <v>155273</v>
      </c>
      <c r="P4493" t="s">
        <v>155275</v>
      </c>
    </row>
    <row r="4494" spans="1:16" x14ac:dyDescent="0.2">
      <c r="A4494" t="s">
        <v>16712</v>
      </c>
      <c r="B4494" t="s">
        <v>227577</v>
      </c>
      <c r="C4494" t="s">
        <v>227578</v>
      </c>
      <c r="D4494" t="s">
        <v>49668</v>
      </c>
      <c r="E4494" t="s">
        <v>80117</v>
      </c>
      <c r="F4494" t="s">
        <v>144302</v>
      </c>
      <c r="G4494" t="s">
        <v>96376</v>
      </c>
      <c r="H4494" t="s">
        <v>114537</v>
      </c>
      <c r="I4494">
        <v>9.2500000000000001E-10</v>
      </c>
      <c r="K4494" t="s">
        <v>202383</v>
      </c>
      <c r="L4494" t="s">
        <v>202250</v>
      </c>
      <c r="M4494" t="s">
        <v>202250</v>
      </c>
      <c r="N4494" t="s">
        <v>145389</v>
      </c>
      <c r="O4494" t="s">
        <v>145389</v>
      </c>
      <c r="P4494" t="s">
        <v>145924</v>
      </c>
    </row>
    <row r="4495" spans="1:16" x14ac:dyDescent="0.2">
      <c r="A4495" t="s">
        <v>16713</v>
      </c>
      <c r="B4495" t="s">
        <v>227579</v>
      </c>
      <c r="C4495" t="s">
        <v>227580</v>
      </c>
      <c r="D4495" t="s">
        <v>49669</v>
      </c>
      <c r="E4495" t="s">
        <v>68517</v>
      </c>
      <c r="F4495" t="s">
        <v>132974</v>
      </c>
      <c r="G4495" t="s">
        <v>84857</v>
      </c>
      <c r="H4495" t="s">
        <v>114538</v>
      </c>
      <c r="I4495">
        <v>0</v>
      </c>
      <c r="K4495" t="s">
        <v>204756</v>
      </c>
      <c r="L4495" t="s">
        <v>153040</v>
      </c>
      <c r="M4495" t="s">
        <v>145915</v>
      </c>
      <c r="N4495" t="s">
        <v>202250</v>
      </c>
      <c r="O4495" t="s">
        <v>153041</v>
      </c>
      <c r="P4495" t="s">
        <v>153042</v>
      </c>
    </row>
    <row r="4496" spans="1:16" x14ac:dyDescent="0.2">
      <c r="A4496" t="s">
        <v>16714</v>
      </c>
      <c r="B4496" t="s">
        <v>227581</v>
      </c>
      <c r="C4496" t="s">
        <v>227582</v>
      </c>
      <c r="D4496" t="s">
        <v>49670</v>
      </c>
      <c r="E4496" t="s">
        <v>76250</v>
      </c>
      <c r="F4496" t="s">
        <v>140537</v>
      </c>
      <c r="G4496" t="s">
        <v>92545</v>
      </c>
      <c r="H4496" t="s">
        <v>114539</v>
      </c>
      <c r="I4496">
        <v>1.33E-155</v>
      </c>
      <c r="K4496" t="s">
        <v>204754</v>
      </c>
      <c r="L4496" t="s">
        <v>155269</v>
      </c>
      <c r="M4496" t="s">
        <v>154676</v>
      </c>
      <c r="N4496" t="s">
        <v>148460</v>
      </c>
      <c r="O4496" t="s">
        <v>155270</v>
      </c>
      <c r="P4496" t="s">
        <v>155271</v>
      </c>
    </row>
    <row r="4497" spans="1:16" x14ac:dyDescent="0.2">
      <c r="A4497" t="s">
        <v>16715</v>
      </c>
      <c r="B4497" t="s">
        <v>227583</v>
      </c>
      <c r="C4497" t="s">
        <v>227584</v>
      </c>
      <c r="D4497" t="s">
        <v>49671</v>
      </c>
      <c r="E4497" t="s">
        <v>80481</v>
      </c>
      <c r="F4497" t="s">
        <v>135442</v>
      </c>
      <c r="G4497" t="s">
        <v>87364</v>
      </c>
      <c r="H4497" t="s">
        <v>114540</v>
      </c>
      <c r="I4497">
        <v>0</v>
      </c>
      <c r="K4497" t="s">
        <v>205650</v>
      </c>
      <c r="L4497" t="s">
        <v>154877</v>
      </c>
      <c r="M4497" t="s">
        <v>148904</v>
      </c>
      <c r="N4497" t="s">
        <v>148784</v>
      </c>
      <c r="O4497" t="s">
        <v>155267</v>
      </c>
      <c r="P4497" t="s">
        <v>155268</v>
      </c>
    </row>
    <row r="4498" spans="1:16" x14ac:dyDescent="0.2">
      <c r="A4498" t="s">
        <v>5127</v>
      </c>
      <c r="B4498" t="s">
        <v>227585</v>
      </c>
      <c r="C4498" t="s">
        <v>227586</v>
      </c>
      <c r="D4498" t="s">
        <v>38083</v>
      </c>
      <c r="E4498" t="s">
        <v>71039</v>
      </c>
      <c r="F4498" t="s">
        <v>135448</v>
      </c>
      <c r="G4498" t="s">
        <v>87370</v>
      </c>
      <c r="H4498" t="s">
        <v>102987</v>
      </c>
      <c r="I4498">
        <v>1.06E-70</v>
      </c>
      <c r="J4498">
        <v>1.87E-71</v>
      </c>
      <c r="K4498" t="s">
        <v>204752</v>
      </c>
      <c r="L4498" t="s">
        <v>202250</v>
      </c>
      <c r="M4498" t="s">
        <v>145507</v>
      </c>
      <c r="N4498" t="s">
        <v>202250</v>
      </c>
      <c r="O4498" t="s">
        <v>145507</v>
      </c>
      <c r="P4498" t="s">
        <v>145508</v>
      </c>
    </row>
    <row r="4499" spans="1:16" x14ac:dyDescent="0.2">
      <c r="A4499" t="s">
        <v>11066</v>
      </c>
      <c r="B4499" t="s">
        <v>227587</v>
      </c>
      <c r="C4499" t="s">
        <v>227588</v>
      </c>
      <c r="D4499" t="s">
        <v>44022</v>
      </c>
      <c r="E4499" t="s">
        <v>76978</v>
      </c>
      <c r="F4499" t="s">
        <v>141252</v>
      </c>
      <c r="G4499" t="s">
        <v>93268</v>
      </c>
      <c r="H4499" t="s">
        <v>108926</v>
      </c>
      <c r="I4499">
        <v>0</v>
      </c>
      <c r="J4499">
        <v>0</v>
      </c>
      <c r="K4499" t="s">
        <v>204751</v>
      </c>
      <c r="L4499" t="s">
        <v>155262</v>
      </c>
      <c r="M4499" t="s">
        <v>155263</v>
      </c>
      <c r="N4499" t="s">
        <v>155265</v>
      </c>
      <c r="O4499" t="s">
        <v>155264</v>
      </c>
      <c r="P4499" t="s">
        <v>155266</v>
      </c>
    </row>
    <row r="4500" spans="1:16" x14ac:dyDescent="0.2">
      <c r="A4500" t="s">
        <v>16716</v>
      </c>
      <c r="B4500" t="s">
        <v>227589</v>
      </c>
      <c r="C4500" t="s">
        <v>227590</v>
      </c>
      <c r="D4500" t="s">
        <v>49672</v>
      </c>
      <c r="E4500" t="s">
        <v>75802</v>
      </c>
      <c r="F4500" t="s">
        <v>140101</v>
      </c>
      <c r="G4500" t="s">
        <v>92099</v>
      </c>
      <c r="H4500" t="s">
        <v>114541</v>
      </c>
      <c r="I4500">
        <v>7.9799999999999986E-50</v>
      </c>
      <c r="K4500" t="s">
        <v>204749</v>
      </c>
      <c r="L4500" t="s">
        <v>155257</v>
      </c>
      <c r="M4500" t="s">
        <v>155258</v>
      </c>
      <c r="N4500" t="s">
        <v>155260</v>
      </c>
      <c r="O4500" t="s">
        <v>155259</v>
      </c>
      <c r="P4500" t="s">
        <v>155261</v>
      </c>
    </row>
    <row r="4501" spans="1:16" x14ac:dyDescent="0.2">
      <c r="A4501" t="s">
        <v>16717</v>
      </c>
      <c r="B4501" t="s">
        <v>227591</v>
      </c>
      <c r="C4501" t="s">
        <v>227592</v>
      </c>
      <c r="D4501" t="s">
        <v>49673</v>
      </c>
      <c r="E4501" t="s">
        <v>80482</v>
      </c>
      <c r="F4501" t="s">
        <v>134129</v>
      </c>
      <c r="G4501" t="s">
        <v>96638</v>
      </c>
      <c r="H4501" t="s">
        <v>114542</v>
      </c>
      <c r="I4501">
        <v>0</v>
      </c>
      <c r="K4501" t="s">
        <v>205651</v>
      </c>
      <c r="L4501" t="s">
        <v>158558</v>
      </c>
      <c r="M4501" t="s">
        <v>158559</v>
      </c>
      <c r="N4501" t="s">
        <v>158561</v>
      </c>
      <c r="O4501" t="s">
        <v>158560</v>
      </c>
      <c r="P4501" t="s">
        <v>158562</v>
      </c>
    </row>
    <row r="4502" spans="1:16" x14ac:dyDescent="0.2">
      <c r="A4502" t="s">
        <v>1816</v>
      </c>
      <c r="B4502" t="s">
        <v>227593</v>
      </c>
      <c r="C4502" t="s">
        <v>227594</v>
      </c>
      <c r="D4502" t="s">
        <v>34772</v>
      </c>
      <c r="E4502" t="s">
        <v>67728</v>
      </c>
      <c r="F4502" t="s">
        <v>132189</v>
      </c>
      <c r="G4502" t="s">
        <v>84068</v>
      </c>
      <c r="H4502" t="s">
        <v>99676</v>
      </c>
      <c r="I4502">
        <v>1.11E-75</v>
      </c>
      <c r="J4502">
        <v>8.6499999999999989E-76</v>
      </c>
      <c r="K4502" t="s">
        <v>205652</v>
      </c>
      <c r="L4502" t="s">
        <v>202250</v>
      </c>
      <c r="M4502" t="s">
        <v>145915</v>
      </c>
      <c r="N4502" t="s">
        <v>158564</v>
      </c>
      <c r="O4502" t="s">
        <v>158563</v>
      </c>
      <c r="P4502" t="s">
        <v>158565</v>
      </c>
    </row>
    <row r="4503" spans="1:16" x14ac:dyDescent="0.2">
      <c r="A4503" t="s">
        <v>16719</v>
      </c>
      <c r="B4503" t="s">
        <v>227595</v>
      </c>
      <c r="C4503" t="s">
        <v>227596</v>
      </c>
      <c r="D4503" t="s">
        <v>49675</v>
      </c>
      <c r="E4503" t="s">
        <v>79743</v>
      </c>
      <c r="F4503" t="s">
        <v>143942</v>
      </c>
      <c r="G4503" t="s">
        <v>96009</v>
      </c>
      <c r="H4503" t="s">
        <v>114544</v>
      </c>
      <c r="I4503">
        <v>1.4100000000000001E-66</v>
      </c>
      <c r="K4503" t="s">
        <v>205653</v>
      </c>
      <c r="L4503" t="s">
        <v>158566</v>
      </c>
      <c r="M4503" t="s">
        <v>158567</v>
      </c>
      <c r="N4503" t="s">
        <v>158569</v>
      </c>
      <c r="O4503" t="s">
        <v>158568</v>
      </c>
      <c r="P4503" t="s">
        <v>158570</v>
      </c>
    </row>
    <row r="4504" spans="1:16" x14ac:dyDescent="0.2">
      <c r="A4504" t="s">
        <v>11429</v>
      </c>
      <c r="B4504" t="s">
        <v>227597</v>
      </c>
      <c r="C4504" t="s">
        <v>227598</v>
      </c>
      <c r="D4504" t="s">
        <v>44385</v>
      </c>
      <c r="E4504" t="s">
        <v>77341</v>
      </c>
      <c r="F4504" t="s">
        <v>141609</v>
      </c>
      <c r="G4504" t="s">
        <v>93628</v>
      </c>
      <c r="H4504" t="s">
        <v>109289</v>
      </c>
      <c r="I4504">
        <v>2.7499999999999989E-165</v>
      </c>
      <c r="J4504">
        <v>2.2099999999999989E-165</v>
      </c>
      <c r="K4504" t="s">
        <v>204745</v>
      </c>
      <c r="L4504" t="s">
        <v>155242</v>
      </c>
      <c r="M4504" t="s">
        <v>155243</v>
      </c>
      <c r="N4504" t="s">
        <v>153676</v>
      </c>
      <c r="O4504" t="s">
        <v>155244</v>
      </c>
      <c r="P4504" t="s">
        <v>155245</v>
      </c>
    </row>
    <row r="4505" spans="1:16" x14ac:dyDescent="0.2">
      <c r="A4505" t="s">
        <v>12439</v>
      </c>
      <c r="B4505" t="s">
        <v>227599</v>
      </c>
      <c r="C4505" t="s">
        <v>227600</v>
      </c>
      <c r="D4505" t="s">
        <v>45395</v>
      </c>
      <c r="E4505" t="s">
        <v>78351</v>
      </c>
      <c r="F4505" t="s">
        <v>142592</v>
      </c>
      <c r="G4505" t="s">
        <v>94633</v>
      </c>
      <c r="H4505" t="s">
        <v>110299</v>
      </c>
      <c r="I4505">
        <v>0</v>
      </c>
      <c r="J4505">
        <v>0</v>
      </c>
      <c r="K4505" t="s">
        <v>204744</v>
      </c>
      <c r="L4505" t="s">
        <v>155238</v>
      </c>
      <c r="M4505" t="s">
        <v>146432</v>
      </c>
      <c r="N4505" t="s">
        <v>155240</v>
      </c>
      <c r="O4505" t="s">
        <v>155239</v>
      </c>
      <c r="P4505" t="s">
        <v>155241</v>
      </c>
    </row>
    <row r="4506" spans="1:16" x14ac:dyDescent="0.2">
      <c r="A4506" t="s">
        <v>16718</v>
      </c>
      <c r="B4506" t="s">
        <v>227601</v>
      </c>
      <c r="C4506" t="s">
        <v>227602</v>
      </c>
      <c r="D4506" t="s">
        <v>49674</v>
      </c>
      <c r="E4506" t="s">
        <v>70536</v>
      </c>
      <c r="F4506" t="s">
        <v>134956</v>
      </c>
      <c r="G4506" t="s">
        <v>86869</v>
      </c>
      <c r="H4506" t="s">
        <v>114543</v>
      </c>
      <c r="I4506">
        <v>0</v>
      </c>
      <c r="K4506" t="s">
        <v>204743</v>
      </c>
      <c r="L4506" t="s">
        <v>155234</v>
      </c>
      <c r="M4506" t="s">
        <v>155235</v>
      </c>
      <c r="N4506" t="s">
        <v>146217</v>
      </c>
      <c r="O4506" t="s">
        <v>155236</v>
      </c>
      <c r="P4506" t="s">
        <v>155237</v>
      </c>
    </row>
    <row r="4507" spans="1:16" x14ac:dyDescent="0.2">
      <c r="A4507" t="s">
        <v>1661</v>
      </c>
      <c r="B4507" t="s">
        <v>227603</v>
      </c>
      <c r="C4507" t="s">
        <v>227604</v>
      </c>
      <c r="D4507" t="s">
        <v>34617</v>
      </c>
      <c r="E4507" t="s">
        <v>67573</v>
      </c>
      <c r="F4507" t="s">
        <v>132038</v>
      </c>
      <c r="G4507" t="s">
        <v>83913</v>
      </c>
      <c r="H4507" t="s">
        <v>99521</v>
      </c>
      <c r="I4507">
        <v>0</v>
      </c>
      <c r="J4507">
        <v>0</v>
      </c>
      <c r="K4507" t="s">
        <v>204742</v>
      </c>
      <c r="L4507" t="s">
        <v>155229</v>
      </c>
      <c r="M4507" t="s">
        <v>155230</v>
      </c>
      <c r="N4507" t="s">
        <v>155232</v>
      </c>
      <c r="O4507" t="s">
        <v>155231</v>
      </c>
      <c r="P4507" t="s">
        <v>155233</v>
      </c>
    </row>
    <row r="4508" spans="1:16" x14ac:dyDescent="0.2">
      <c r="A4508" t="s">
        <v>6900</v>
      </c>
      <c r="B4508" t="s">
        <v>227605</v>
      </c>
      <c r="C4508" t="s">
        <v>227606</v>
      </c>
      <c r="D4508" t="s">
        <v>39856</v>
      </c>
      <c r="E4508" t="s">
        <v>72812</v>
      </c>
      <c r="F4508" t="s">
        <v>137185</v>
      </c>
      <c r="G4508" t="s">
        <v>89137</v>
      </c>
      <c r="H4508" t="s">
        <v>104760</v>
      </c>
      <c r="I4508">
        <v>1.6899999999999999E-29</v>
      </c>
      <c r="J4508">
        <v>2.1500000000000001E-36</v>
      </c>
      <c r="K4508" t="s">
        <v>204739</v>
      </c>
      <c r="L4508" t="s">
        <v>155217</v>
      </c>
      <c r="M4508" t="s">
        <v>155218</v>
      </c>
      <c r="N4508" t="s">
        <v>202250</v>
      </c>
      <c r="O4508" t="s">
        <v>155219</v>
      </c>
      <c r="P4508" t="s">
        <v>155220</v>
      </c>
    </row>
    <row r="4509" spans="1:16" x14ac:dyDescent="0.2">
      <c r="A4509" t="s">
        <v>16720</v>
      </c>
      <c r="B4509" t="s">
        <v>227607</v>
      </c>
      <c r="C4509" t="s">
        <v>227608</v>
      </c>
      <c r="D4509" t="s">
        <v>49676</v>
      </c>
      <c r="E4509" t="s">
        <v>78677</v>
      </c>
      <c r="F4509" t="s">
        <v>142906</v>
      </c>
      <c r="G4509" t="s">
        <v>94953</v>
      </c>
      <c r="H4509" t="s">
        <v>114545</v>
      </c>
      <c r="I4509">
        <v>0</v>
      </c>
      <c r="K4509" t="s">
        <v>204738</v>
      </c>
      <c r="L4509" t="s">
        <v>155212</v>
      </c>
      <c r="M4509" t="s">
        <v>155213</v>
      </c>
      <c r="N4509" t="s">
        <v>155215</v>
      </c>
      <c r="O4509" t="s">
        <v>155214</v>
      </c>
      <c r="P4509" t="s">
        <v>155216</v>
      </c>
    </row>
    <row r="4510" spans="1:16" x14ac:dyDescent="0.2">
      <c r="A4510" t="s">
        <v>16721</v>
      </c>
      <c r="B4510" t="s">
        <v>227609</v>
      </c>
      <c r="C4510" t="s">
        <v>227610</v>
      </c>
      <c r="D4510" t="s">
        <v>49677</v>
      </c>
      <c r="E4510" t="s">
        <v>77631</v>
      </c>
      <c r="F4510" t="s">
        <v>141891</v>
      </c>
      <c r="G4510" t="s">
        <v>93918</v>
      </c>
      <c r="H4510" t="s">
        <v>114546</v>
      </c>
      <c r="I4510">
        <v>0</v>
      </c>
      <c r="K4510" t="s">
        <v>204737</v>
      </c>
      <c r="L4510" t="s">
        <v>155208</v>
      </c>
      <c r="M4510" t="s">
        <v>145440</v>
      </c>
      <c r="N4510" t="s">
        <v>155210</v>
      </c>
      <c r="O4510" t="s">
        <v>155209</v>
      </c>
      <c r="P4510" t="s">
        <v>155211</v>
      </c>
    </row>
    <row r="4511" spans="1:16" x14ac:dyDescent="0.2">
      <c r="A4511" t="s">
        <v>16722</v>
      </c>
      <c r="B4511" t="s">
        <v>227611</v>
      </c>
      <c r="C4511" t="s">
        <v>227612</v>
      </c>
      <c r="D4511" t="s">
        <v>49678</v>
      </c>
      <c r="E4511" t="s">
        <v>76343</v>
      </c>
      <c r="F4511" t="s">
        <v>140629</v>
      </c>
      <c r="G4511" t="s">
        <v>92637</v>
      </c>
      <c r="H4511" t="s">
        <v>114547</v>
      </c>
      <c r="I4511">
        <v>0</v>
      </c>
      <c r="K4511" t="s">
        <v>204736</v>
      </c>
      <c r="L4511" t="s">
        <v>155204</v>
      </c>
      <c r="M4511" t="s">
        <v>155205</v>
      </c>
      <c r="N4511" t="s">
        <v>147231</v>
      </c>
      <c r="O4511" t="s">
        <v>155206</v>
      </c>
      <c r="P4511" t="s">
        <v>155207</v>
      </c>
    </row>
    <row r="4512" spans="1:16" x14ac:dyDescent="0.2">
      <c r="A4512" t="s">
        <v>10666</v>
      </c>
      <c r="B4512" t="s">
        <v>227613</v>
      </c>
      <c r="C4512" t="s">
        <v>227614</v>
      </c>
      <c r="D4512" t="s">
        <v>43622</v>
      </c>
      <c r="E4512" t="s">
        <v>76578</v>
      </c>
      <c r="F4512" t="s">
        <v>140857</v>
      </c>
      <c r="G4512" t="s">
        <v>92870</v>
      </c>
      <c r="H4512" t="s">
        <v>108526</v>
      </c>
      <c r="I4512">
        <v>2.12E-96</v>
      </c>
      <c r="J4512">
        <v>1.05E-95</v>
      </c>
      <c r="K4512" t="s">
        <v>205654</v>
      </c>
      <c r="L4512" t="s">
        <v>158571</v>
      </c>
      <c r="M4512" t="s">
        <v>149188</v>
      </c>
      <c r="N4512" t="s">
        <v>158573</v>
      </c>
      <c r="O4512" t="s">
        <v>158572</v>
      </c>
      <c r="P4512" t="s">
        <v>158574</v>
      </c>
    </row>
    <row r="4513" spans="1:16" x14ac:dyDescent="0.2">
      <c r="A4513" t="s">
        <v>12285</v>
      </c>
      <c r="B4513" t="s">
        <v>227615</v>
      </c>
      <c r="C4513" t="s">
        <v>227616</v>
      </c>
      <c r="D4513" t="s">
        <v>45241</v>
      </c>
      <c r="E4513" t="s">
        <v>78197</v>
      </c>
      <c r="F4513" t="s">
        <v>142443</v>
      </c>
      <c r="G4513" t="s">
        <v>94480</v>
      </c>
      <c r="H4513" t="s">
        <v>110145</v>
      </c>
      <c r="I4513">
        <v>0</v>
      </c>
      <c r="J4513">
        <v>0</v>
      </c>
      <c r="K4513" t="s">
        <v>204734</v>
      </c>
      <c r="L4513" t="s">
        <v>155195</v>
      </c>
      <c r="M4513" t="s">
        <v>155196</v>
      </c>
      <c r="N4513" t="s">
        <v>202250</v>
      </c>
      <c r="O4513" t="s">
        <v>155197</v>
      </c>
      <c r="P4513" t="s">
        <v>155198</v>
      </c>
    </row>
    <row r="4514" spans="1:16" x14ac:dyDescent="0.2">
      <c r="A4514" t="s">
        <v>3481</v>
      </c>
      <c r="B4514" t="s">
        <v>227617</v>
      </c>
      <c r="C4514" t="s">
        <v>227618</v>
      </c>
      <c r="D4514" t="s">
        <v>36437</v>
      </c>
      <c r="E4514" t="s">
        <v>69393</v>
      </c>
      <c r="F4514" t="s">
        <v>133835</v>
      </c>
      <c r="G4514" t="s">
        <v>85732</v>
      </c>
      <c r="H4514" t="s">
        <v>101341</v>
      </c>
      <c r="I4514">
        <v>0</v>
      </c>
      <c r="J4514">
        <v>0</v>
      </c>
      <c r="K4514" t="s">
        <v>204733</v>
      </c>
      <c r="L4514" t="s">
        <v>155191</v>
      </c>
      <c r="M4514" t="s">
        <v>145915</v>
      </c>
      <c r="N4514" t="s">
        <v>155193</v>
      </c>
      <c r="O4514" t="s">
        <v>155192</v>
      </c>
      <c r="P4514" t="s">
        <v>155194</v>
      </c>
    </row>
    <row r="4515" spans="1:16" x14ac:dyDescent="0.2">
      <c r="A4515" t="s">
        <v>11002</v>
      </c>
      <c r="B4515" t="s">
        <v>227619</v>
      </c>
      <c r="C4515" t="s">
        <v>227620</v>
      </c>
      <c r="D4515" t="s">
        <v>43958</v>
      </c>
      <c r="E4515" t="s">
        <v>76914</v>
      </c>
      <c r="F4515" t="s">
        <v>141189</v>
      </c>
      <c r="G4515" t="s">
        <v>93205</v>
      </c>
      <c r="H4515" t="s">
        <v>108862</v>
      </c>
      <c r="I4515">
        <v>0</v>
      </c>
      <c r="J4515">
        <v>0</v>
      </c>
      <c r="K4515" t="s">
        <v>204732</v>
      </c>
      <c r="L4515" t="s">
        <v>155186</v>
      </c>
      <c r="M4515" t="s">
        <v>155187</v>
      </c>
      <c r="N4515" t="s">
        <v>155189</v>
      </c>
      <c r="O4515" t="s">
        <v>155188</v>
      </c>
      <c r="P4515" t="s">
        <v>155190</v>
      </c>
    </row>
    <row r="4516" spans="1:16" x14ac:dyDescent="0.2">
      <c r="A4516" t="s">
        <v>16727</v>
      </c>
      <c r="B4516" t="s">
        <v>227621</v>
      </c>
      <c r="C4516" t="s">
        <v>227622</v>
      </c>
      <c r="D4516" t="s">
        <v>49683</v>
      </c>
      <c r="E4516" t="s">
        <v>67060</v>
      </c>
      <c r="F4516" t="s">
        <v>131537</v>
      </c>
      <c r="G4516" t="s">
        <v>83400</v>
      </c>
      <c r="H4516" t="s">
        <v>114552</v>
      </c>
      <c r="I4516">
        <v>1.849999999999999E-165</v>
      </c>
      <c r="K4516" t="s">
        <v>205655</v>
      </c>
      <c r="L4516" t="s">
        <v>158575</v>
      </c>
      <c r="M4516" t="s">
        <v>158576</v>
      </c>
      <c r="N4516" t="s">
        <v>158578</v>
      </c>
      <c r="O4516" t="s">
        <v>158577</v>
      </c>
      <c r="P4516" t="s">
        <v>158579</v>
      </c>
    </row>
    <row r="4517" spans="1:16" x14ac:dyDescent="0.2">
      <c r="A4517" t="s">
        <v>5754</v>
      </c>
      <c r="B4517" t="s">
        <v>227623</v>
      </c>
      <c r="C4517" t="s">
        <v>227624</v>
      </c>
      <c r="D4517" t="s">
        <v>38710</v>
      </c>
      <c r="E4517" t="s">
        <v>71666</v>
      </c>
      <c r="F4517" t="s">
        <v>136061</v>
      </c>
      <c r="G4517" t="s">
        <v>87993</v>
      </c>
      <c r="H4517" t="s">
        <v>103614</v>
      </c>
      <c r="I4517">
        <v>1.17E-108</v>
      </c>
      <c r="J4517">
        <v>8.1399999999999983E-109</v>
      </c>
      <c r="K4517" t="s">
        <v>204730</v>
      </c>
      <c r="L4517" t="s">
        <v>146532</v>
      </c>
      <c r="M4517" t="s">
        <v>155179</v>
      </c>
      <c r="N4517" t="s">
        <v>146856</v>
      </c>
      <c r="O4517" t="s">
        <v>155180</v>
      </c>
      <c r="P4517" t="s">
        <v>155181</v>
      </c>
    </row>
    <row r="4518" spans="1:16" x14ac:dyDescent="0.2">
      <c r="A4518" t="s">
        <v>8786</v>
      </c>
      <c r="B4518" t="s">
        <v>227625</v>
      </c>
      <c r="C4518" t="s">
        <v>227626</v>
      </c>
      <c r="D4518" t="s">
        <v>41742</v>
      </c>
      <c r="E4518" t="s">
        <v>74698</v>
      </c>
      <c r="F4518" t="s">
        <v>139028</v>
      </c>
      <c r="G4518" t="s">
        <v>91006</v>
      </c>
      <c r="H4518" t="s">
        <v>106646</v>
      </c>
      <c r="I4518">
        <v>3.5399999999999997E-64</v>
      </c>
      <c r="J4518">
        <v>1.59E-73</v>
      </c>
      <c r="K4518" t="s">
        <v>204729</v>
      </c>
      <c r="L4518" t="s">
        <v>155174</v>
      </c>
      <c r="M4518" t="s">
        <v>155175</v>
      </c>
      <c r="N4518" t="s">
        <v>155177</v>
      </c>
      <c r="O4518" t="s">
        <v>155176</v>
      </c>
      <c r="P4518" t="s">
        <v>155178</v>
      </c>
    </row>
    <row r="4519" spans="1:16" x14ac:dyDescent="0.2">
      <c r="A4519" t="s">
        <v>16723</v>
      </c>
      <c r="B4519" t="s">
        <v>227627</v>
      </c>
      <c r="C4519" t="s">
        <v>227628</v>
      </c>
      <c r="D4519" t="s">
        <v>49679</v>
      </c>
      <c r="E4519" t="s">
        <v>77843</v>
      </c>
      <c r="F4519" t="s">
        <v>142099</v>
      </c>
      <c r="G4519" t="s">
        <v>94130</v>
      </c>
      <c r="H4519" t="s">
        <v>114548</v>
      </c>
      <c r="I4519">
        <v>2.3800000000000001E-10</v>
      </c>
      <c r="K4519" t="s">
        <v>204727</v>
      </c>
      <c r="L4519" t="s">
        <v>155164</v>
      </c>
      <c r="M4519" t="s">
        <v>155165</v>
      </c>
      <c r="N4519" t="s">
        <v>155167</v>
      </c>
      <c r="O4519" t="s">
        <v>155166</v>
      </c>
      <c r="P4519" t="s">
        <v>155168</v>
      </c>
    </row>
    <row r="4520" spans="1:16" x14ac:dyDescent="0.2">
      <c r="A4520" t="s">
        <v>10076</v>
      </c>
      <c r="B4520" t="s">
        <v>227629</v>
      </c>
      <c r="C4520" t="s">
        <v>227630</v>
      </c>
      <c r="D4520" t="s">
        <v>43032</v>
      </c>
      <c r="E4520" t="s">
        <v>75988</v>
      </c>
      <c r="G4520" t="s">
        <v>92285</v>
      </c>
      <c r="H4520" t="s">
        <v>107936</v>
      </c>
      <c r="I4520">
        <v>8.3999999999999991E-44</v>
      </c>
      <c r="J4520">
        <v>7.6899999999999986E-113</v>
      </c>
      <c r="K4520" t="s">
        <v>205288</v>
      </c>
      <c r="L4520" t="s">
        <v>202250</v>
      </c>
      <c r="M4520" t="s">
        <v>202250</v>
      </c>
      <c r="N4520" t="s">
        <v>202250</v>
      </c>
      <c r="O4520" t="s">
        <v>202250</v>
      </c>
      <c r="P4520" t="s">
        <v>202250</v>
      </c>
    </row>
    <row r="4521" spans="1:16" x14ac:dyDescent="0.2">
      <c r="A4521" t="s">
        <v>16724</v>
      </c>
      <c r="B4521" t="s">
        <v>227631</v>
      </c>
      <c r="C4521" t="s">
        <v>227632</v>
      </c>
      <c r="D4521" t="s">
        <v>49680</v>
      </c>
      <c r="E4521" t="s">
        <v>74665</v>
      </c>
      <c r="F4521" t="s">
        <v>138996</v>
      </c>
      <c r="G4521" t="s">
        <v>90974</v>
      </c>
      <c r="H4521" t="s">
        <v>114549</v>
      </c>
      <c r="I4521">
        <v>7.5099999999999969E-180</v>
      </c>
      <c r="K4521" t="s">
        <v>204725</v>
      </c>
      <c r="L4521" t="s">
        <v>155159</v>
      </c>
      <c r="M4521" t="s">
        <v>150608</v>
      </c>
      <c r="N4521" t="s">
        <v>151116</v>
      </c>
      <c r="O4521" t="s">
        <v>155160</v>
      </c>
      <c r="P4521" t="s">
        <v>155161</v>
      </c>
    </row>
    <row r="4522" spans="1:16" x14ac:dyDescent="0.2">
      <c r="A4522" t="s">
        <v>16725</v>
      </c>
      <c r="B4522" t="s">
        <v>227633</v>
      </c>
      <c r="C4522" t="s">
        <v>227634</v>
      </c>
      <c r="D4522" t="s">
        <v>49681</v>
      </c>
      <c r="E4522" t="s">
        <v>80483</v>
      </c>
      <c r="F4522" t="s">
        <v>144513</v>
      </c>
      <c r="G4522" t="s">
        <v>96639</v>
      </c>
      <c r="H4522" t="s">
        <v>114550</v>
      </c>
      <c r="I4522">
        <v>9.4899999999999991E-67</v>
      </c>
      <c r="K4522" t="s">
        <v>205656</v>
      </c>
      <c r="L4522" t="s">
        <v>150460</v>
      </c>
      <c r="M4522" t="s">
        <v>202250</v>
      </c>
      <c r="N4522" t="s">
        <v>202250</v>
      </c>
      <c r="O4522" t="s">
        <v>150460</v>
      </c>
      <c r="P4522" t="s">
        <v>158580</v>
      </c>
    </row>
    <row r="4523" spans="1:16" x14ac:dyDescent="0.2">
      <c r="A4523" t="s">
        <v>16726</v>
      </c>
      <c r="B4523" t="s">
        <v>227635</v>
      </c>
      <c r="C4523" t="s">
        <v>227636</v>
      </c>
      <c r="D4523" t="s">
        <v>49682</v>
      </c>
      <c r="E4523" t="s">
        <v>77954</v>
      </c>
      <c r="F4523" t="s">
        <v>142207</v>
      </c>
      <c r="G4523" t="s">
        <v>94241</v>
      </c>
      <c r="H4523" t="s">
        <v>114551</v>
      </c>
      <c r="I4523">
        <v>0</v>
      </c>
      <c r="K4523" t="s">
        <v>204723</v>
      </c>
      <c r="L4523" t="s">
        <v>155150</v>
      </c>
      <c r="M4523" t="s">
        <v>155151</v>
      </c>
      <c r="N4523" t="s">
        <v>155153</v>
      </c>
      <c r="O4523" t="s">
        <v>155152</v>
      </c>
      <c r="P4523" t="s">
        <v>155154</v>
      </c>
    </row>
    <row r="4524" spans="1:16" x14ac:dyDescent="0.2">
      <c r="A4524" t="s">
        <v>9703</v>
      </c>
      <c r="B4524" t="s">
        <v>227637</v>
      </c>
      <c r="C4524" t="s">
        <v>227638</v>
      </c>
      <c r="D4524" t="s">
        <v>42659</v>
      </c>
      <c r="E4524" t="s">
        <v>75615</v>
      </c>
      <c r="F4524" t="s">
        <v>139922</v>
      </c>
      <c r="G4524" t="s">
        <v>91915</v>
      </c>
      <c r="H4524" t="s">
        <v>107563</v>
      </c>
      <c r="I4524">
        <v>0</v>
      </c>
      <c r="J4524">
        <v>0</v>
      </c>
      <c r="K4524" t="s">
        <v>204722</v>
      </c>
      <c r="L4524" t="s">
        <v>155145</v>
      </c>
      <c r="M4524" t="s">
        <v>155146</v>
      </c>
      <c r="N4524" t="s">
        <v>155148</v>
      </c>
      <c r="O4524" t="s">
        <v>155147</v>
      </c>
      <c r="P4524" t="s">
        <v>155149</v>
      </c>
    </row>
    <row r="4525" spans="1:16" x14ac:dyDescent="0.2">
      <c r="A4525" t="s">
        <v>1654</v>
      </c>
      <c r="B4525" t="s">
        <v>227639</v>
      </c>
      <c r="C4525" t="s">
        <v>227640</v>
      </c>
      <c r="D4525" t="s">
        <v>34610</v>
      </c>
      <c r="E4525" t="s">
        <v>67566</v>
      </c>
      <c r="F4525" t="s">
        <v>132031</v>
      </c>
      <c r="G4525" t="s">
        <v>83906</v>
      </c>
      <c r="H4525" t="s">
        <v>99514</v>
      </c>
      <c r="I4525">
        <v>3.4699999999999998E-4</v>
      </c>
      <c r="J4525">
        <v>5.5200000000000003E-30</v>
      </c>
      <c r="K4525" t="s">
        <v>204721</v>
      </c>
      <c r="L4525" t="s">
        <v>155141</v>
      </c>
      <c r="M4525" t="s">
        <v>155142</v>
      </c>
      <c r="N4525" t="s">
        <v>146400</v>
      </c>
      <c r="O4525" t="s">
        <v>155143</v>
      </c>
      <c r="P4525" t="s">
        <v>155144</v>
      </c>
    </row>
    <row r="4526" spans="1:16" x14ac:dyDescent="0.2">
      <c r="A4526" t="s">
        <v>16732</v>
      </c>
      <c r="B4526" t="s">
        <v>227641</v>
      </c>
      <c r="C4526" t="s">
        <v>227642</v>
      </c>
      <c r="D4526" t="s">
        <v>49688</v>
      </c>
      <c r="E4526" t="s">
        <v>79438</v>
      </c>
      <c r="F4526" t="s">
        <v>143651</v>
      </c>
      <c r="G4526" t="s">
        <v>95706</v>
      </c>
      <c r="H4526" t="s">
        <v>114557</v>
      </c>
      <c r="I4526">
        <v>4.2799999999999991E-70</v>
      </c>
      <c r="K4526" t="s">
        <v>205657</v>
      </c>
      <c r="L4526" t="s">
        <v>158581</v>
      </c>
      <c r="M4526" t="s">
        <v>158582</v>
      </c>
      <c r="N4526" t="s">
        <v>158584</v>
      </c>
      <c r="O4526" t="s">
        <v>158583</v>
      </c>
      <c r="P4526" t="s">
        <v>158585</v>
      </c>
    </row>
    <row r="4527" spans="1:16" x14ac:dyDescent="0.2">
      <c r="A4527" t="s">
        <v>16728</v>
      </c>
      <c r="B4527" t="s">
        <v>227643</v>
      </c>
      <c r="C4527" t="s">
        <v>227644</v>
      </c>
      <c r="D4527" t="s">
        <v>49684</v>
      </c>
      <c r="E4527" t="s">
        <v>72438</v>
      </c>
      <c r="F4527" t="s">
        <v>136817</v>
      </c>
      <c r="G4527" t="s">
        <v>88764</v>
      </c>
      <c r="H4527" t="s">
        <v>114553</v>
      </c>
      <c r="I4527">
        <v>0</v>
      </c>
      <c r="K4527" t="s">
        <v>204720</v>
      </c>
      <c r="L4527" t="s">
        <v>155136</v>
      </c>
      <c r="M4527" t="s">
        <v>155137</v>
      </c>
      <c r="N4527" t="s">
        <v>155139</v>
      </c>
      <c r="O4527" t="s">
        <v>155138</v>
      </c>
      <c r="P4527" t="s">
        <v>155140</v>
      </c>
    </row>
    <row r="4528" spans="1:16" x14ac:dyDescent="0.2">
      <c r="A4528" t="s">
        <v>16729</v>
      </c>
      <c r="B4528" t="s">
        <v>227645</v>
      </c>
      <c r="C4528" t="s">
        <v>227646</v>
      </c>
      <c r="D4528" t="s">
        <v>49685</v>
      </c>
      <c r="E4528" t="s">
        <v>71056</v>
      </c>
      <c r="F4528" t="s">
        <v>135465</v>
      </c>
      <c r="G4528" t="s">
        <v>87387</v>
      </c>
      <c r="H4528" t="s">
        <v>114554</v>
      </c>
      <c r="I4528">
        <v>1.31E-38</v>
      </c>
      <c r="K4528" t="s">
        <v>204715</v>
      </c>
      <c r="L4528" t="s">
        <v>202250</v>
      </c>
      <c r="M4528" t="s">
        <v>202250</v>
      </c>
      <c r="N4528" t="s">
        <v>147055</v>
      </c>
      <c r="O4528" t="s">
        <v>147055</v>
      </c>
      <c r="P4528" t="s">
        <v>151798</v>
      </c>
    </row>
    <row r="4529" spans="1:16" x14ac:dyDescent="0.2">
      <c r="A4529" t="s">
        <v>16730</v>
      </c>
      <c r="B4529" t="s">
        <v>227647</v>
      </c>
      <c r="C4529" t="s">
        <v>227648</v>
      </c>
      <c r="D4529" t="s">
        <v>49686</v>
      </c>
      <c r="E4529" t="s">
        <v>70109</v>
      </c>
      <c r="F4529" t="s">
        <v>134537</v>
      </c>
      <c r="G4529" t="s">
        <v>86443</v>
      </c>
      <c r="H4529" t="s">
        <v>114555</v>
      </c>
      <c r="I4529">
        <v>3.8600000000000001E-91</v>
      </c>
      <c r="K4529" t="s">
        <v>204710</v>
      </c>
      <c r="L4529" t="s">
        <v>155095</v>
      </c>
      <c r="M4529" t="s">
        <v>155096</v>
      </c>
      <c r="N4529" t="s">
        <v>155098</v>
      </c>
      <c r="O4529" t="s">
        <v>155097</v>
      </c>
      <c r="P4529" t="s">
        <v>155099</v>
      </c>
    </row>
    <row r="4530" spans="1:16" x14ac:dyDescent="0.2">
      <c r="A4530" t="s">
        <v>16731</v>
      </c>
      <c r="B4530" t="s">
        <v>227649</v>
      </c>
      <c r="C4530" t="s">
        <v>227650</v>
      </c>
      <c r="D4530" t="s">
        <v>49687</v>
      </c>
      <c r="E4530" t="s">
        <v>80315</v>
      </c>
      <c r="F4530" t="s">
        <v>144405</v>
      </c>
      <c r="G4530" t="s">
        <v>96511</v>
      </c>
      <c r="H4530" t="s">
        <v>114556</v>
      </c>
      <c r="I4530">
        <v>8.4900000000000015E-27</v>
      </c>
      <c r="K4530" t="s">
        <v>204709</v>
      </c>
      <c r="L4530" t="s">
        <v>155091</v>
      </c>
      <c r="M4530" t="s">
        <v>145460</v>
      </c>
      <c r="N4530" t="s">
        <v>155093</v>
      </c>
      <c r="O4530" t="s">
        <v>155092</v>
      </c>
      <c r="P4530" t="s">
        <v>155094</v>
      </c>
    </row>
    <row r="4531" spans="1:16" x14ac:dyDescent="0.2">
      <c r="A4531" t="s">
        <v>4604</v>
      </c>
      <c r="B4531" t="s">
        <v>227651</v>
      </c>
      <c r="C4531" t="s">
        <v>227652</v>
      </c>
      <c r="D4531" t="s">
        <v>37560</v>
      </c>
      <c r="E4531" t="s">
        <v>70516</v>
      </c>
      <c r="F4531" t="s">
        <v>134936</v>
      </c>
      <c r="G4531" t="s">
        <v>86849</v>
      </c>
      <c r="H4531" t="s">
        <v>102464</v>
      </c>
      <c r="I4531">
        <v>3.3200000000000001E-30</v>
      </c>
      <c r="J4531">
        <v>1.55E-30</v>
      </c>
      <c r="K4531" t="s">
        <v>205658</v>
      </c>
      <c r="L4531" t="s">
        <v>158586</v>
      </c>
      <c r="M4531" t="s">
        <v>145460</v>
      </c>
      <c r="N4531" t="s">
        <v>145727</v>
      </c>
      <c r="O4531" t="s">
        <v>158587</v>
      </c>
      <c r="P4531" t="s">
        <v>158588</v>
      </c>
    </row>
    <row r="4532" spans="1:16" x14ac:dyDescent="0.2">
      <c r="A4532" t="s">
        <v>11117</v>
      </c>
      <c r="B4532" t="s">
        <v>227653</v>
      </c>
      <c r="C4532" t="s">
        <v>227654</v>
      </c>
      <c r="D4532" t="s">
        <v>44073</v>
      </c>
      <c r="E4532" t="s">
        <v>77029</v>
      </c>
      <c r="F4532" t="s">
        <v>133257</v>
      </c>
      <c r="G4532" t="s">
        <v>85144</v>
      </c>
      <c r="H4532" t="s">
        <v>108977</v>
      </c>
      <c r="I4532">
        <v>1.1900000000000001E-86</v>
      </c>
      <c r="J4532">
        <v>2.1700000000000001E-24</v>
      </c>
      <c r="K4532" t="s">
        <v>205659</v>
      </c>
      <c r="L4532" t="s">
        <v>158589</v>
      </c>
      <c r="M4532" t="s">
        <v>145507</v>
      </c>
      <c r="N4532" t="s">
        <v>149328</v>
      </c>
      <c r="O4532" t="s">
        <v>158590</v>
      </c>
      <c r="P4532" t="s">
        <v>158591</v>
      </c>
    </row>
    <row r="4533" spans="1:16" x14ac:dyDescent="0.2">
      <c r="A4533" t="s">
        <v>16733</v>
      </c>
      <c r="B4533" t="s">
        <v>227655</v>
      </c>
      <c r="C4533" t="s">
        <v>227656</v>
      </c>
      <c r="D4533" t="s">
        <v>49689</v>
      </c>
      <c r="E4533" t="s">
        <v>80315</v>
      </c>
      <c r="F4533" t="s">
        <v>144405</v>
      </c>
      <c r="G4533" t="s">
        <v>96511</v>
      </c>
      <c r="H4533" t="s">
        <v>114558</v>
      </c>
      <c r="I4533">
        <v>7.2599999999999989E-28</v>
      </c>
      <c r="K4533" t="s">
        <v>204709</v>
      </c>
      <c r="L4533" t="s">
        <v>155091</v>
      </c>
      <c r="M4533" t="s">
        <v>145460</v>
      </c>
      <c r="N4533" t="s">
        <v>155093</v>
      </c>
      <c r="O4533" t="s">
        <v>155092</v>
      </c>
      <c r="P4533" t="s">
        <v>155094</v>
      </c>
    </row>
    <row r="4534" spans="1:16" x14ac:dyDescent="0.2">
      <c r="A4534" t="s">
        <v>16734</v>
      </c>
      <c r="B4534" t="s">
        <v>227657</v>
      </c>
      <c r="C4534" t="s">
        <v>227658</v>
      </c>
      <c r="D4534" t="s">
        <v>49690</v>
      </c>
      <c r="E4534" t="s">
        <v>69827</v>
      </c>
      <c r="F4534" t="s">
        <v>134262</v>
      </c>
      <c r="G4534" t="s">
        <v>86165</v>
      </c>
      <c r="H4534" t="s">
        <v>114559</v>
      </c>
      <c r="I4534">
        <v>0</v>
      </c>
      <c r="K4534" t="s">
        <v>204708</v>
      </c>
      <c r="L4534" t="s">
        <v>155086</v>
      </c>
      <c r="M4534" t="s">
        <v>155087</v>
      </c>
      <c r="N4534" t="s">
        <v>155089</v>
      </c>
      <c r="O4534" t="s">
        <v>155088</v>
      </c>
      <c r="P4534" t="s">
        <v>155090</v>
      </c>
    </row>
    <row r="4535" spans="1:16" x14ac:dyDescent="0.2">
      <c r="A4535" t="s">
        <v>1125</v>
      </c>
      <c r="B4535" t="s">
        <v>227659</v>
      </c>
      <c r="C4535" t="s">
        <v>227660</v>
      </c>
      <c r="D4535" t="s">
        <v>34081</v>
      </c>
      <c r="E4535" t="s">
        <v>67037</v>
      </c>
      <c r="F4535" t="s">
        <v>131514</v>
      </c>
      <c r="G4535" t="s">
        <v>83377</v>
      </c>
      <c r="H4535" t="s">
        <v>98985</v>
      </c>
      <c r="I4535">
        <v>0</v>
      </c>
      <c r="J4535">
        <v>0</v>
      </c>
      <c r="K4535" t="s">
        <v>204706</v>
      </c>
      <c r="L4535" t="s">
        <v>155077</v>
      </c>
      <c r="M4535" t="s">
        <v>155078</v>
      </c>
      <c r="N4535" t="s">
        <v>147083</v>
      </c>
      <c r="O4535" t="s">
        <v>155079</v>
      </c>
      <c r="P4535" t="s">
        <v>155080</v>
      </c>
    </row>
    <row r="4536" spans="1:16" x14ac:dyDescent="0.2">
      <c r="A4536" t="s">
        <v>16735</v>
      </c>
      <c r="B4536" t="s">
        <v>227661</v>
      </c>
      <c r="C4536" t="s">
        <v>227662</v>
      </c>
      <c r="D4536" t="s">
        <v>49691</v>
      </c>
      <c r="E4536" t="s">
        <v>70634</v>
      </c>
      <c r="F4536" t="s">
        <v>135051</v>
      </c>
      <c r="G4536" t="s">
        <v>86966</v>
      </c>
      <c r="H4536" t="s">
        <v>114560</v>
      </c>
      <c r="I4536">
        <v>0</v>
      </c>
      <c r="K4536" t="s">
        <v>204704</v>
      </c>
      <c r="L4536" t="s">
        <v>155067</v>
      </c>
      <c r="M4536" t="s">
        <v>155068</v>
      </c>
      <c r="N4536" t="s">
        <v>155070</v>
      </c>
      <c r="O4536" t="s">
        <v>155069</v>
      </c>
      <c r="P4536" t="s">
        <v>155071</v>
      </c>
    </row>
    <row r="4537" spans="1:16" x14ac:dyDescent="0.2">
      <c r="A4537" t="s">
        <v>3669</v>
      </c>
      <c r="B4537" t="s">
        <v>227663</v>
      </c>
      <c r="C4537" t="s">
        <v>227664</v>
      </c>
      <c r="D4537" t="s">
        <v>36625</v>
      </c>
      <c r="E4537" t="s">
        <v>69581</v>
      </c>
      <c r="F4537" t="s">
        <v>134022</v>
      </c>
      <c r="G4537" t="s">
        <v>85920</v>
      </c>
      <c r="H4537" t="s">
        <v>101529</v>
      </c>
      <c r="I4537">
        <v>3.1999999999999988E-103</v>
      </c>
      <c r="J4537">
        <v>1.31E-91</v>
      </c>
      <c r="K4537" t="s">
        <v>204703</v>
      </c>
      <c r="L4537" t="s">
        <v>155062</v>
      </c>
      <c r="M4537" t="s">
        <v>155063</v>
      </c>
      <c r="N4537" t="s">
        <v>155065</v>
      </c>
      <c r="O4537" t="s">
        <v>155064</v>
      </c>
      <c r="P4537" t="s">
        <v>155066</v>
      </c>
    </row>
    <row r="4538" spans="1:16" x14ac:dyDescent="0.2">
      <c r="A4538" t="s">
        <v>16736</v>
      </c>
      <c r="B4538" t="s">
        <v>227665</v>
      </c>
      <c r="C4538" t="s">
        <v>227666</v>
      </c>
      <c r="D4538" t="s">
        <v>49692</v>
      </c>
      <c r="E4538" t="s">
        <v>70552</v>
      </c>
      <c r="F4538" t="s">
        <v>134972</v>
      </c>
      <c r="G4538" t="s">
        <v>86885</v>
      </c>
      <c r="H4538" t="s">
        <v>114561</v>
      </c>
      <c r="I4538">
        <v>0</v>
      </c>
      <c r="K4538" t="s">
        <v>204702</v>
      </c>
      <c r="L4538" t="s">
        <v>202250</v>
      </c>
      <c r="M4538" t="s">
        <v>155058</v>
      </c>
      <c r="N4538" t="s">
        <v>155060</v>
      </c>
      <c r="O4538" t="s">
        <v>155059</v>
      </c>
      <c r="P4538" t="s">
        <v>155061</v>
      </c>
    </row>
    <row r="4539" spans="1:16" x14ac:dyDescent="0.2">
      <c r="A4539" t="s">
        <v>16737</v>
      </c>
      <c r="B4539" t="s">
        <v>227667</v>
      </c>
      <c r="C4539" t="s">
        <v>227668</v>
      </c>
      <c r="D4539" t="s">
        <v>49693</v>
      </c>
      <c r="E4539" t="s">
        <v>69600</v>
      </c>
      <c r="F4539" t="s">
        <v>134040</v>
      </c>
      <c r="G4539" t="s">
        <v>85939</v>
      </c>
      <c r="H4539" t="s">
        <v>114562</v>
      </c>
      <c r="I4539">
        <v>0</v>
      </c>
      <c r="K4539" t="s">
        <v>204700</v>
      </c>
      <c r="L4539" t="s">
        <v>155050</v>
      </c>
      <c r="M4539" t="s">
        <v>155051</v>
      </c>
      <c r="N4539" t="s">
        <v>155053</v>
      </c>
      <c r="O4539" t="s">
        <v>155052</v>
      </c>
      <c r="P4539" t="s">
        <v>155054</v>
      </c>
    </row>
    <row r="4540" spans="1:16" x14ac:dyDescent="0.2">
      <c r="A4540" t="s">
        <v>6348</v>
      </c>
      <c r="B4540" t="s">
        <v>227669</v>
      </c>
      <c r="C4540" t="s">
        <v>227670</v>
      </c>
      <c r="D4540" t="s">
        <v>39304</v>
      </c>
      <c r="E4540" t="s">
        <v>72260</v>
      </c>
      <c r="F4540" t="s">
        <v>136643</v>
      </c>
      <c r="G4540" t="s">
        <v>88587</v>
      </c>
      <c r="H4540" t="s">
        <v>104208</v>
      </c>
      <c r="I4540">
        <v>7.7999999999999977E-127</v>
      </c>
      <c r="J4540">
        <v>5.9599999999999988E-127</v>
      </c>
      <c r="K4540" t="s">
        <v>205660</v>
      </c>
      <c r="L4540" t="s">
        <v>158592</v>
      </c>
      <c r="M4540" t="s">
        <v>158593</v>
      </c>
      <c r="N4540" t="s">
        <v>202250</v>
      </c>
      <c r="O4540" t="s">
        <v>158594</v>
      </c>
      <c r="P4540" t="s">
        <v>158595</v>
      </c>
    </row>
    <row r="4541" spans="1:16" x14ac:dyDescent="0.2">
      <c r="A4541" t="s">
        <v>16738</v>
      </c>
      <c r="B4541" t="s">
        <v>227671</v>
      </c>
      <c r="C4541" t="s">
        <v>227672</v>
      </c>
      <c r="D4541" t="s">
        <v>49694</v>
      </c>
      <c r="E4541" t="s">
        <v>70083</v>
      </c>
      <c r="F4541" t="s">
        <v>134513</v>
      </c>
      <c r="G4541" t="s">
        <v>86418</v>
      </c>
      <c r="H4541" t="s">
        <v>114563</v>
      </c>
      <c r="I4541">
        <v>0</v>
      </c>
      <c r="K4541" t="s">
        <v>204697</v>
      </c>
      <c r="L4541" t="s">
        <v>145459</v>
      </c>
      <c r="M4541" t="s">
        <v>145616</v>
      </c>
      <c r="N4541" t="s">
        <v>155044</v>
      </c>
      <c r="O4541" t="s">
        <v>155043</v>
      </c>
      <c r="P4541" t="s">
        <v>155045</v>
      </c>
    </row>
    <row r="4542" spans="1:16" x14ac:dyDescent="0.2">
      <c r="A4542" t="s">
        <v>4766</v>
      </c>
      <c r="B4542" t="s">
        <v>227673</v>
      </c>
      <c r="C4542" t="s">
        <v>227674</v>
      </c>
      <c r="D4542" t="s">
        <v>37722</v>
      </c>
      <c r="E4542" t="s">
        <v>70678</v>
      </c>
      <c r="F4542" t="s">
        <v>135095</v>
      </c>
      <c r="G4542" t="s">
        <v>87010</v>
      </c>
      <c r="H4542" t="s">
        <v>102626</v>
      </c>
      <c r="I4542">
        <v>0</v>
      </c>
      <c r="J4542">
        <v>0</v>
      </c>
      <c r="K4542" t="s">
        <v>205661</v>
      </c>
      <c r="L4542" t="s">
        <v>158596</v>
      </c>
      <c r="M4542" t="s">
        <v>158597</v>
      </c>
      <c r="N4542" t="s">
        <v>158599</v>
      </c>
      <c r="O4542" t="s">
        <v>158598</v>
      </c>
      <c r="P4542" t="s">
        <v>158600</v>
      </c>
    </row>
    <row r="4543" spans="1:16" x14ac:dyDescent="0.2">
      <c r="A4543" t="s">
        <v>12747</v>
      </c>
      <c r="B4543" t="s">
        <v>227675</v>
      </c>
      <c r="C4543" t="s">
        <v>227676</v>
      </c>
      <c r="D4543" t="s">
        <v>45703</v>
      </c>
      <c r="E4543" t="s">
        <v>78659</v>
      </c>
      <c r="F4543" t="s">
        <v>142889</v>
      </c>
      <c r="G4543" t="s">
        <v>94935</v>
      </c>
      <c r="H4543" t="s">
        <v>110607</v>
      </c>
      <c r="I4543">
        <v>0</v>
      </c>
      <c r="J4543">
        <v>0</v>
      </c>
      <c r="K4543" t="s">
        <v>204696</v>
      </c>
      <c r="L4543" t="s">
        <v>155038</v>
      </c>
      <c r="M4543" t="s">
        <v>155039</v>
      </c>
      <c r="N4543" t="s">
        <v>155041</v>
      </c>
      <c r="O4543" t="s">
        <v>155040</v>
      </c>
      <c r="P4543" t="s">
        <v>155042</v>
      </c>
    </row>
    <row r="4544" spans="1:16" x14ac:dyDescent="0.2">
      <c r="A4544" t="s">
        <v>4312</v>
      </c>
      <c r="B4544" t="s">
        <v>227677</v>
      </c>
      <c r="C4544" t="s">
        <v>227678</v>
      </c>
      <c r="D4544" t="s">
        <v>37268</v>
      </c>
      <c r="E4544" t="s">
        <v>70224</v>
      </c>
      <c r="F4544" t="s">
        <v>134649</v>
      </c>
      <c r="G4544" t="s">
        <v>86558</v>
      </c>
      <c r="H4544" t="s">
        <v>102172</v>
      </c>
      <c r="I4544">
        <v>0</v>
      </c>
      <c r="J4544">
        <v>0</v>
      </c>
      <c r="K4544" t="s">
        <v>204695</v>
      </c>
      <c r="L4544" t="s">
        <v>153431</v>
      </c>
      <c r="M4544" t="s">
        <v>155035</v>
      </c>
      <c r="N4544" t="s">
        <v>153406</v>
      </c>
      <c r="O4544" t="s">
        <v>155036</v>
      </c>
      <c r="P4544" t="s">
        <v>155037</v>
      </c>
    </row>
    <row r="4545" spans="1:16" x14ac:dyDescent="0.2">
      <c r="A4545" t="s">
        <v>16739</v>
      </c>
      <c r="B4545" t="s">
        <v>227679</v>
      </c>
      <c r="C4545" t="s">
        <v>227680</v>
      </c>
      <c r="D4545" t="s">
        <v>49695</v>
      </c>
      <c r="E4545" t="s">
        <v>67604</v>
      </c>
      <c r="F4545" t="s">
        <v>132068</v>
      </c>
      <c r="G4545" t="s">
        <v>83944</v>
      </c>
      <c r="H4545" t="s">
        <v>114564</v>
      </c>
      <c r="I4545">
        <v>1.7899999999999989E-93</v>
      </c>
      <c r="K4545" t="s">
        <v>204694</v>
      </c>
      <c r="L4545" t="s">
        <v>155030</v>
      </c>
      <c r="M4545" t="s">
        <v>155031</v>
      </c>
      <c r="N4545" t="s">
        <v>155033</v>
      </c>
      <c r="O4545" t="s">
        <v>155032</v>
      </c>
      <c r="P4545" t="s">
        <v>155034</v>
      </c>
    </row>
    <row r="4546" spans="1:16" x14ac:dyDescent="0.2">
      <c r="A4546" t="s">
        <v>11750</v>
      </c>
      <c r="B4546" t="s">
        <v>227681</v>
      </c>
      <c r="C4546" t="s">
        <v>227682</v>
      </c>
      <c r="D4546" t="s">
        <v>44706</v>
      </c>
      <c r="E4546" t="s">
        <v>77662</v>
      </c>
      <c r="F4546" t="s">
        <v>141921</v>
      </c>
      <c r="G4546" t="s">
        <v>93949</v>
      </c>
      <c r="H4546" t="s">
        <v>109610</v>
      </c>
      <c r="I4546">
        <v>7.2599999999999986E-121</v>
      </c>
      <c r="J4546">
        <v>5.3699999999999988E-121</v>
      </c>
      <c r="K4546" t="s">
        <v>205662</v>
      </c>
      <c r="L4546" t="s">
        <v>149432</v>
      </c>
      <c r="M4546" t="s">
        <v>145489</v>
      </c>
      <c r="N4546" t="s">
        <v>158602</v>
      </c>
      <c r="O4546" t="s">
        <v>158601</v>
      </c>
      <c r="P4546" t="s">
        <v>158603</v>
      </c>
    </row>
    <row r="4547" spans="1:16" x14ac:dyDescent="0.2">
      <c r="A4547" t="s">
        <v>16740</v>
      </c>
      <c r="B4547" t="s">
        <v>227683</v>
      </c>
      <c r="C4547" t="s">
        <v>227684</v>
      </c>
      <c r="D4547" t="s">
        <v>49696</v>
      </c>
      <c r="E4547" t="s">
        <v>66062</v>
      </c>
      <c r="F4547" t="s">
        <v>130559</v>
      </c>
      <c r="G4547" t="s">
        <v>82403</v>
      </c>
      <c r="H4547" t="s">
        <v>114565</v>
      </c>
      <c r="I4547">
        <v>0</v>
      </c>
      <c r="K4547" t="s">
        <v>204693</v>
      </c>
      <c r="L4547" t="s">
        <v>155026</v>
      </c>
      <c r="M4547" t="s">
        <v>155027</v>
      </c>
      <c r="N4547" t="s">
        <v>149868</v>
      </c>
      <c r="O4547" t="s">
        <v>155028</v>
      </c>
      <c r="P4547" t="s">
        <v>155029</v>
      </c>
    </row>
    <row r="4548" spans="1:16" x14ac:dyDescent="0.2">
      <c r="A4548" t="s">
        <v>11624</v>
      </c>
      <c r="B4548" t="s">
        <v>227685</v>
      </c>
      <c r="C4548" t="s">
        <v>227686</v>
      </c>
      <c r="D4548" t="s">
        <v>44580</v>
      </c>
      <c r="E4548" t="s">
        <v>77536</v>
      </c>
      <c r="F4548" t="s">
        <v>141799</v>
      </c>
      <c r="G4548" t="s">
        <v>93823</v>
      </c>
      <c r="H4548" t="s">
        <v>109484</v>
      </c>
      <c r="I4548">
        <v>0</v>
      </c>
      <c r="J4548">
        <v>0</v>
      </c>
      <c r="K4548" t="s">
        <v>204659</v>
      </c>
      <c r="L4548" t="s">
        <v>154884</v>
      </c>
      <c r="M4548" t="s">
        <v>154885</v>
      </c>
      <c r="N4548" t="s">
        <v>154887</v>
      </c>
      <c r="O4548" t="s">
        <v>154886</v>
      </c>
      <c r="P4548" t="s">
        <v>154888</v>
      </c>
    </row>
    <row r="4549" spans="1:16" x14ac:dyDescent="0.2">
      <c r="A4549" t="s">
        <v>2392</v>
      </c>
      <c r="B4549" t="s">
        <v>227687</v>
      </c>
      <c r="C4549" t="s">
        <v>227688</v>
      </c>
      <c r="D4549" t="s">
        <v>35348</v>
      </c>
      <c r="E4549" t="s">
        <v>68304</v>
      </c>
      <c r="F4549" t="s">
        <v>132762</v>
      </c>
      <c r="G4549" t="s">
        <v>84644</v>
      </c>
      <c r="H4549" t="s">
        <v>100252</v>
      </c>
      <c r="I4549">
        <v>0</v>
      </c>
      <c r="J4549">
        <v>0</v>
      </c>
      <c r="K4549" t="s">
        <v>204688</v>
      </c>
      <c r="L4549" t="s">
        <v>155006</v>
      </c>
      <c r="M4549" t="s">
        <v>147206</v>
      </c>
      <c r="N4549" t="s">
        <v>155008</v>
      </c>
      <c r="O4549" t="s">
        <v>155007</v>
      </c>
      <c r="P4549" t="s">
        <v>155009</v>
      </c>
    </row>
    <row r="4550" spans="1:16" x14ac:dyDescent="0.2">
      <c r="A4550" t="s">
        <v>4431</v>
      </c>
      <c r="B4550" t="s">
        <v>227689</v>
      </c>
      <c r="C4550" t="s">
        <v>227690</v>
      </c>
      <c r="D4550" t="s">
        <v>37387</v>
      </c>
      <c r="E4550" t="s">
        <v>70343</v>
      </c>
      <c r="F4550" t="s">
        <v>134766</v>
      </c>
      <c r="G4550" t="s">
        <v>86677</v>
      </c>
      <c r="H4550" t="s">
        <v>102291</v>
      </c>
      <c r="I4550">
        <v>0</v>
      </c>
      <c r="J4550">
        <v>0</v>
      </c>
      <c r="K4550" t="s">
        <v>204687</v>
      </c>
      <c r="L4550" t="s">
        <v>155001</v>
      </c>
      <c r="M4550" t="s">
        <v>155002</v>
      </c>
      <c r="N4550" t="s">
        <v>155004</v>
      </c>
      <c r="O4550" t="s">
        <v>155003</v>
      </c>
      <c r="P4550" t="s">
        <v>155005</v>
      </c>
    </row>
    <row r="4551" spans="1:16" x14ac:dyDescent="0.2">
      <c r="A4551" t="s">
        <v>2462</v>
      </c>
      <c r="B4551" t="s">
        <v>227691</v>
      </c>
      <c r="C4551" t="s">
        <v>227692</v>
      </c>
      <c r="D4551" t="s">
        <v>35418</v>
      </c>
      <c r="E4551" t="s">
        <v>68374</v>
      </c>
      <c r="F4551" t="s">
        <v>132832</v>
      </c>
      <c r="G4551" t="s">
        <v>84714</v>
      </c>
      <c r="H4551" t="s">
        <v>100322</v>
      </c>
      <c r="I4551">
        <v>0</v>
      </c>
      <c r="J4551">
        <v>0</v>
      </c>
      <c r="K4551" t="s">
        <v>204686</v>
      </c>
      <c r="L4551" t="s">
        <v>154996</v>
      </c>
      <c r="M4551" t="s">
        <v>154997</v>
      </c>
      <c r="N4551" t="s">
        <v>154999</v>
      </c>
      <c r="O4551" t="s">
        <v>154998</v>
      </c>
      <c r="P4551" t="s">
        <v>155000</v>
      </c>
    </row>
    <row r="4552" spans="1:16" x14ac:dyDescent="0.2">
      <c r="A4552" t="s">
        <v>16741</v>
      </c>
      <c r="B4552" t="s">
        <v>227693</v>
      </c>
      <c r="C4552" t="s">
        <v>227694</v>
      </c>
      <c r="D4552" t="s">
        <v>49697</v>
      </c>
      <c r="E4552" t="s">
        <v>74739</v>
      </c>
      <c r="F4552" t="s">
        <v>139068</v>
      </c>
      <c r="G4552" t="s">
        <v>91046</v>
      </c>
      <c r="H4552" t="s">
        <v>114566</v>
      </c>
      <c r="I4552">
        <v>9.7400000000000008E-61</v>
      </c>
      <c r="K4552" t="s">
        <v>204685</v>
      </c>
      <c r="L4552" t="s">
        <v>145669</v>
      </c>
      <c r="M4552" t="s">
        <v>154992</v>
      </c>
      <c r="N4552" t="s">
        <v>154994</v>
      </c>
      <c r="O4552" t="s">
        <v>154993</v>
      </c>
      <c r="P4552" t="s">
        <v>154995</v>
      </c>
    </row>
    <row r="4553" spans="1:16" x14ac:dyDescent="0.2">
      <c r="A4553" t="s">
        <v>4283</v>
      </c>
      <c r="B4553" t="s">
        <v>227695</v>
      </c>
      <c r="C4553" t="s">
        <v>227696</v>
      </c>
      <c r="D4553" t="s">
        <v>37239</v>
      </c>
      <c r="E4553" t="s">
        <v>70195</v>
      </c>
      <c r="F4553" t="s">
        <v>134620</v>
      </c>
      <c r="G4553" t="s">
        <v>86529</v>
      </c>
      <c r="H4553" t="s">
        <v>102143</v>
      </c>
      <c r="I4553">
        <v>0</v>
      </c>
      <c r="J4553">
        <v>0</v>
      </c>
      <c r="K4553" t="s">
        <v>204684</v>
      </c>
      <c r="L4553" t="s">
        <v>151074</v>
      </c>
      <c r="M4553" t="s">
        <v>154989</v>
      </c>
      <c r="N4553" t="s">
        <v>145618</v>
      </c>
      <c r="O4553" t="s">
        <v>154990</v>
      </c>
      <c r="P4553" t="s">
        <v>154991</v>
      </c>
    </row>
    <row r="4554" spans="1:16" x14ac:dyDescent="0.2">
      <c r="A4554" t="s">
        <v>9370</v>
      </c>
      <c r="B4554" t="s">
        <v>227697</v>
      </c>
      <c r="C4554" t="s">
        <v>227698</v>
      </c>
      <c r="D4554" t="s">
        <v>42326</v>
      </c>
      <c r="E4554" t="s">
        <v>75282</v>
      </c>
      <c r="F4554" t="s">
        <v>139600</v>
      </c>
      <c r="G4554" t="s">
        <v>91586</v>
      </c>
      <c r="H4554" t="s">
        <v>107230</v>
      </c>
      <c r="I4554">
        <v>1.5399999999999999E-74</v>
      </c>
      <c r="J4554">
        <v>1.25E-74</v>
      </c>
      <c r="K4554" t="s">
        <v>204683</v>
      </c>
      <c r="L4554" t="s">
        <v>154985</v>
      </c>
      <c r="M4554" t="s">
        <v>154986</v>
      </c>
      <c r="N4554" t="s">
        <v>150931</v>
      </c>
      <c r="O4554" t="s">
        <v>154987</v>
      </c>
      <c r="P4554" t="s">
        <v>154988</v>
      </c>
    </row>
    <row r="4555" spans="1:16" x14ac:dyDescent="0.2">
      <c r="A4555" t="s">
        <v>3547</v>
      </c>
      <c r="B4555" t="s">
        <v>227699</v>
      </c>
      <c r="C4555" t="s">
        <v>227700</v>
      </c>
      <c r="D4555" t="s">
        <v>36503</v>
      </c>
      <c r="E4555" t="s">
        <v>69459</v>
      </c>
      <c r="F4555" t="s">
        <v>133900</v>
      </c>
      <c r="G4555" t="s">
        <v>85798</v>
      </c>
      <c r="H4555" t="s">
        <v>101407</v>
      </c>
      <c r="I4555">
        <v>6.5099999999999987E-178</v>
      </c>
      <c r="J4555">
        <v>0</v>
      </c>
      <c r="K4555" t="s">
        <v>205663</v>
      </c>
      <c r="L4555" t="s">
        <v>158604</v>
      </c>
      <c r="M4555" t="s">
        <v>145760</v>
      </c>
      <c r="N4555" t="s">
        <v>202250</v>
      </c>
      <c r="O4555" t="s">
        <v>158605</v>
      </c>
      <c r="P4555" t="s">
        <v>158606</v>
      </c>
    </row>
    <row r="4556" spans="1:16" x14ac:dyDescent="0.2">
      <c r="A4556" t="s">
        <v>16742</v>
      </c>
      <c r="B4556" t="s">
        <v>227701</v>
      </c>
      <c r="C4556" t="s">
        <v>227702</v>
      </c>
      <c r="D4556" t="s">
        <v>49698</v>
      </c>
      <c r="E4556" t="s">
        <v>72913</v>
      </c>
      <c r="F4556" t="s">
        <v>137286</v>
      </c>
      <c r="G4556" t="s">
        <v>89237</v>
      </c>
      <c r="H4556" t="s">
        <v>114567</v>
      </c>
      <c r="I4556">
        <v>9.989999999999997E-114</v>
      </c>
      <c r="K4556" t="s">
        <v>204682</v>
      </c>
      <c r="L4556" t="s">
        <v>154877</v>
      </c>
      <c r="M4556" t="s">
        <v>148904</v>
      </c>
      <c r="N4556" t="s">
        <v>154983</v>
      </c>
      <c r="O4556" t="s">
        <v>154982</v>
      </c>
      <c r="P4556" t="s">
        <v>154984</v>
      </c>
    </row>
    <row r="4557" spans="1:16" x14ac:dyDescent="0.2">
      <c r="A4557" t="s">
        <v>16743</v>
      </c>
      <c r="B4557" t="s">
        <v>227703</v>
      </c>
      <c r="C4557" t="s">
        <v>227704</v>
      </c>
      <c r="D4557" t="s">
        <v>49699</v>
      </c>
      <c r="E4557" t="s">
        <v>78603</v>
      </c>
      <c r="F4557" t="s">
        <v>142834</v>
      </c>
      <c r="G4557" t="s">
        <v>94881</v>
      </c>
      <c r="H4557" t="s">
        <v>114568</v>
      </c>
      <c r="I4557">
        <v>8.5000000000000004E-14</v>
      </c>
      <c r="K4557" t="s">
        <v>204681</v>
      </c>
      <c r="L4557" t="s">
        <v>202250</v>
      </c>
      <c r="M4557" t="s">
        <v>154537</v>
      </c>
      <c r="N4557" t="s">
        <v>154980</v>
      </c>
      <c r="O4557" t="s">
        <v>154979</v>
      </c>
      <c r="P4557" t="s">
        <v>154981</v>
      </c>
    </row>
    <row r="4558" spans="1:16" x14ac:dyDescent="0.2">
      <c r="A4558" t="s">
        <v>13273</v>
      </c>
      <c r="B4558" t="s">
        <v>227705</v>
      </c>
      <c r="C4558" t="s">
        <v>227706</v>
      </c>
      <c r="D4558" t="s">
        <v>46229</v>
      </c>
      <c r="E4558" t="s">
        <v>79185</v>
      </c>
      <c r="F4558" t="s">
        <v>143402</v>
      </c>
      <c r="G4558" t="s">
        <v>95455</v>
      </c>
      <c r="H4558" t="s">
        <v>111133</v>
      </c>
      <c r="I4558">
        <v>6.1499999999999999E-24</v>
      </c>
      <c r="J4558">
        <v>4.7199999999999999E-24</v>
      </c>
      <c r="K4558" t="s">
        <v>204679</v>
      </c>
      <c r="L4558" t="s">
        <v>154971</v>
      </c>
      <c r="M4558" t="s">
        <v>146270</v>
      </c>
      <c r="N4558" t="s">
        <v>202250</v>
      </c>
      <c r="O4558" t="s">
        <v>154972</v>
      </c>
      <c r="P4558" t="s">
        <v>154973</v>
      </c>
    </row>
    <row r="4559" spans="1:16" x14ac:dyDescent="0.2">
      <c r="A4559" t="s">
        <v>16744</v>
      </c>
      <c r="B4559" t="s">
        <v>227707</v>
      </c>
      <c r="C4559" t="s">
        <v>227708</v>
      </c>
      <c r="D4559" t="s">
        <v>49700</v>
      </c>
      <c r="E4559" t="s">
        <v>66318</v>
      </c>
      <c r="F4559" t="s">
        <v>130808</v>
      </c>
      <c r="G4559" t="s">
        <v>82659</v>
      </c>
      <c r="H4559" t="s">
        <v>114569</v>
      </c>
      <c r="I4559">
        <v>9.4800000000000003E-60</v>
      </c>
      <c r="K4559" t="s">
        <v>205664</v>
      </c>
      <c r="L4559" t="s">
        <v>158607</v>
      </c>
      <c r="M4559" t="s">
        <v>158608</v>
      </c>
      <c r="N4559" t="s">
        <v>154964</v>
      </c>
      <c r="O4559" t="s">
        <v>158609</v>
      </c>
      <c r="P4559" t="s">
        <v>158610</v>
      </c>
    </row>
    <row r="4560" spans="1:16" x14ac:dyDescent="0.2">
      <c r="A4560" t="s">
        <v>16745</v>
      </c>
      <c r="B4560" t="s">
        <v>227709</v>
      </c>
      <c r="C4560" t="s">
        <v>227710</v>
      </c>
      <c r="D4560" t="s">
        <v>49701</v>
      </c>
      <c r="E4560" t="s">
        <v>72030</v>
      </c>
      <c r="F4560" t="s">
        <v>136417</v>
      </c>
      <c r="G4560" t="s">
        <v>88357</v>
      </c>
      <c r="H4560" t="s">
        <v>114570</v>
      </c>
      <c r="I4560">
        <v>0</v>
      </c>
      <c r="K4560" t="s">
        <v>204676</v>
      </c>
      <c r="L4560" t="s">
        <v>154956</v>
      </c>
      <c r="M4560" t="s">
        <v>154957</v>
      </c>
      <c r="N4560" t="s">
        <v>154959</v>
      </c>
      <c r="O4560" t="s">
        <v>154958</v>
      </c>
      <c r="P4560" t="s">
        <v>154960</v>
      </c>
    </row>
    <row r="4561" spans="1:16" x14ac:dyDescent="0.2">
      <c r="A4561" t="s">
        <v>16746</v>
      </c>
      <c r="B4561" t="s">
        <v>227711</v>
      </c>
      <c r="C4561" t="s">
        <v>227712</v>
      </c>
      <c r="D4561" t="s">
        <v>49702</v>
      </c>
      <c r="E4561" t="s">
        <v>75980</v>
      </c>
      <c r="F4561" t="s">
        <v>140276</v>
      </c>
      <c r="G4561" t="s">
        <v>92277</v>
      </c>
      <c r="H4561" t="s">
        <v>114571</v>
      </c>
      <c r="I4561">
        <v>1.08E-60</v>
      </c>
      <c r="K4561" t="s">
        <v>204675</v>
      </c>
      <c r="L4561" t="s">
        <v>154951</v>
      </c>
      <c r="M4561" t="s">
        <v>154952</v>
      </c>
      <c r="N4561" t="s">
        <v>154954</v>
      </c>
      <c r="O4561" t="s">
        <v>154953</v>
      </c>
      <c r="P4561" t="s">
        <v>154955</v>
      </c>
    </row>
    <row r="4562" spans="1:16" x14ac:dyDescent="0.2">
      <c r="A4562" t="s">
        <v>1845</v>
      </c>
      <c r="B4562" t="s">
        <v>227713</v>
      </c>
      <c r="C4562" t="s">
        <v>227714</v>
      </c>
      <c r="D4562" t="s">
        <v>34801</v>
      </c>
      <c r="E4562" t="s">
        <v>67757</v>
      </c>
      <c r="F4562" t="s">
        <v>132218</v>
      </c>
      <c r="G4562" t="s">
        <v>84097</v>
      </c>
      <c r="H4562" t="s">
        <v>99705</v>
      </c>
      <c r="I4562">
        <v>0</v>
      </c>
      <c r="J4562">
        <v>0</v>
      </c>
      <c r="K4562" t="s">
        <v>205665</v>
      </c>
      <c r="L4562" t="s">
        <v>158611</v>
      </c>
      <c r="M4562" t="s">
        <v>147724</v>
      </c>
      <c r="N4562" t="s">
        <v>154945</v>
      </c>
      <c r="O4562" t="s">
        <v>158612</v>
      </c>
      <c r="P4562" t="s">
        <v>158613</v>
      </c>
    </row>
    <row r="4563" spans="1:16" x14ac:dyDescent="0.2">
      <c r="A4563" t="s">
        <v>16747</v>
      </c>
      <c r="B4563" t="s">
        <v>227715</v>
      </c>
      <c r="C4563" t="s">
        <v>227716</v>
      </c>
      <c r="D4563" t="s">
        <v>49703</v>
      </c>
      <c r="E4563" t="s">
        <v>80484</v>
      </c>
      <c r="F4563" t="s">
        <v>144514</v>
      </c>
      <c r="G4563" t="s">
        <v>96640</v>
      </c>
      <c r="H4563" t="s">
        <v>114572</v>
      </c>
      <c r="I4563">
        <v>6.8099999999999984E-73</v>
      </c>
      <c r="K4563" t="s">
        <v>205666</v>
      </c>
      <c r="L4563" t="s">
        <v>202250</v>
      </c>
      <c r="M4563" t="s">
        <v>202250</v>
      </c>
      <c r="N4563" t="s">
        <v>158614</v>
      </c>
      <c r="O4563" t="s">
        <v>158614</v>
      </c>
      <c r="P4563" t="s">
        <v>158615</v>
      </c>
    </row>
    <row r="4564" spans="1:16" x14ac:dyDescent="0.2">
      <c r="A4564" t="s">
        <v>13665</v>
      </c>
      <c r="B4564" t="s">
        <v>227717</v>
      </c>
      <c r="C4564" t="s">
        <v>227718</v>
      </c>
      <c r="D4564" t="s">
        <v>46621</v>
      </c>
      <c r="E4564" t="s">
        <v>79577</v>
      </c>
      <c r="F4564" t="s">
        <v>143782</v>
      </c>
      <c r="G4564" t="s">
        <v>95845</v>
      </c>
      <c r="H4564" t="s">
        <v>111525</v>
      </c>
      <c r="I4564">
        <v>9.5299999999999999E-5</v>
      </c>
      <c r="J4564">
        <v>7.8700000000000002E-5</v>
      </c>
      <c r="K4564" t="s">
        <v>204671</v>
      </c>
      <c r="L4564" t="s">
        <v>145484</v>
      </c>
      <c r="M4564" t="s">
        <v>154937</v>
      </c>
      <c r="N4564" t="s">
        <v>145869</v>
      </c>
      <c r="O4564" t="s">
        <v>154938</v>
      </c>
      <c r="P4564" t="s">
        <v>154939</v>
      </c>
    </row>
    <row r="4565" spans="1:16" x14ac:dyDescent="0.2">
      <c r="A4565" t="s">
        <v>16748</v>
      </c>
      <c r="B4565" t="s">
        <v>227719</v>
      </c>
      <c r="C4565" t="s">
        <v>227720</v>
      </c>
      <c r="D4565" t="s">
        <v>49704</v>
      </c>
      <c r="E4565" t="s">
        <v>80485</v>
      </c>
      <c r="F4565" t="s">
        <v>135176</v>
      </c>
      <c r="G4565" t="s">
        <v>87093</v>
      </c>
      <c r="H4565" t="s">
        <v>114573</v>
      </c>
      <c r="I4565">
        <v>5.9499999999999989E-140</v>
      </c>
      <c r="K4565" t="s">
        <v>205667</v>
      </c>
      <c r="L4565" t="s">
        <v>202250</v>
      </c>
      <c r="M4565" t="s">
        <v>147772</v>
      </c>
      <c r="N4565" t="s">
        <v>202250</v>
      </c>
      <c r="O4565" t="s">
        <v>147772</v>
      </c>
      <c r="P4565" t="s">
        <v>147773</v>
      </c>
    </row>
    <row r="4566" spans="1:16" x14ac:dyDescent="0.2">
      <c r="A4566" t="s">
        <v>4900</v>
      </c>
      <c r="B4566" t="s">
        <v>227721</v>
      </c>
      <c r="C4566" t="s">
        <v>227722</v>
      </c>
      <c r="D4566" t="s">
        <v>37856</v>
      </c>
      <c r="E4566" t="s">
        <v>70812</v>
      </c>
      <c r="F4566" t="s">
        <v>135226</v>
      </c>
      <c r="G4566" t="s">
        <v>87144</v>
      </c>
      <c r="H4566" t="s">
        <v>102760</v>
      </c>
      <c r="I4566">
        <v>0</v>
      </c>
      <c r="J4566">
        <v>0</v>
      </c>
      <c r="K4566" t="s">
        <v>204668</v>
      </c>
      <c r="L4566" t="s">
        <v>154922</v>
      </c>
      <c r="M4566" t="s">
        <v>154923</v>
      </c>
      <c r="N4566" t="s">
        <v>154925</v>
      </c>
      <c r="O4566" t="s">
        <v>154924</v>
      </c>
      <c r="P4566" t="s">
        <v>154926</v>
      </c>
    </row>
    <row r="4567" spans="1:16" x14ac:dyDescent="0.2">
      <c r="A4567" t="s">
        <v>16749</v>
      </c>
      <c r="B4567" t="s">
        <v>227723</v>
      </c>
      <c r="C4567" t="s">
        <v>227724</v>
      </c>
      <c r="D4567" t="s">
        <v>49705</v>
      </c>
      <c r="E4567" t="s">
        <v>70870</v>
      </c>
      <c r="F4567" t="s">
        <v>135284</v>
      </c>
      <c r="G4567" t="s">
        <v>87202</v>
      </c>
      <c r="H4567" t="s">
        <v>114574</v>
      </c>
      <c r="I4567">
        <v>4.4800000000000002E-35</v>
      </c>
      <c r="K4567" t="s">
        <v>204667</v>
      </c>
      <c r="L4567" t="s">
        <v>154918</v>
      </c>
      <c r="M4567" t="s">
        <v>154919</v>
      </c>
      <c r="N4567" t="s">
        <v>146741</v>
      </c>
      <c r="O4567" t="s">
        <v>154920</v>
      </c>
      <c r="P4567" t="s">
        <v>154921</v>
      </c>
    </row>
    <row r="4568" spans="1:16" x14ac:dyDescent="0.2">
      <c r="A4568" t="s">
        <v>16750</v>
      </c>
      <c r="B4568" t="s">
        <v>227725</v>
      </c>
      <c r="C4568" t="s">
        <v>227726</v>
      </c>
      <c r="D4568" t="s">
        <v>49706</v>
      </c>
      <c r="E4568" t="s">
        <v>70870</v>
      </c>
      <c r="F4568" t="s">
        <v>135284</v>
      </c>
      <c r="G4568" t="s">
        <v>87202</v>
      </c>
      <c r="H4568" t="s">
        <v>114575</v>
      </c>
      <c r="I4568">
        <v>5.5900000000000002E-26</v>
      </c>
      <c r="K4568" t="s">
        <v>204667</v>
      </c>
      <c r="L4568" t="s">
        <v>154918</v>
      </c>
      <c r="M4568" t="s">
        <v>154919</v>
      </c>
      <c r="N4568" t="s">
        <v>146741</v>
      </c>
      <c r="O4568" t="s">
        <v>154920</v>
      </c>
      <c r="P4568" t="s">
        <v>154921</v>
      </c>
    </row>
    <row r="4569" spans="1:16" x14ac:dyDescent="0.2">
      <c r="A4569" t="s">
        <v>16755</v>
      </c>
      <c r="B4569" t="s">
        <v>227727</v>
      </c>
      <c r="C4569" t="s">
        <v>227728</v>
      </c>
      <c r="D4569" t="s">
        <v>49711</v>
      </c>
      <c r="E4569" t="s">
        <v>70047</v>
      </c>
      <c r="F4569" t="s">
        <v>134477</v>
      </c>
      <c r="G4569" t="s">
        <v>86382</v>
      </c>
      <c r="H4569" t="s">
        <v>114580</v>
      </c>
      <c r="I4569">
        <v>2.0899999999999991E-177</v>
      </c>
      <c r="K4569" t="s">
        <v>205668</v>
      </c>
      <c r="L4569" t="s">
        <v>158616</v>
      </c>
      <c r="M4569" t="s">
        <v>158617</v>
      </c>
      <c r="N4569" t="s">
        <v>158619</v>
      </c>
      <c r="O4569" t="s">
        <v>158618</v>
      </c>
      <c r="P4569" t="s">
        <v>158620</v>
      </c>
    </row>
    <row r="4570" spans="1:16" x14ac:dyDescent="0.2">
      <c r="A4570" t="s">
        <v>6515</v>
      </c>
      <c r="B4570" t="s">
        <v>227729</v>
      </c>
      <c r="C4570" t="s">
        <v>227730</v>
      </c>
      <c r="D4570" t="s">
        <v>39471</v>
      </c>
      <c r="E4570" t="s">
        <v>72427</v>
      </c>
      <c r="F4570" t="s">
        <v>136806</v>
      </c>
      <c r="G4570" t="s">
        <v>88753</v>
      </c>
      <c r="H4570" t="s">
        <v>104375</v>
      </c>
      <c r="I4570">
        <v>0</v>
      </c>
      <c r="J4570">
        <v>0</v>
      </c>
      <c r="K4570" t="s">
        <v>204666</v>
      </c>
      <c r="L4570" t="s">
        <v>154913</v>
      </c>
      <c r="M4570" t="s">
        <v>154914</v>
      </c>
      <c r="N4570" t="s">
        <v>154916</v>
      </c>
      <c r="O4570" t="s">
        <v>154915</v>
      </c>
      <c r="P4570" t="s">
        <v>154917</v>
      </c>
    </row>
    <row r="4571" spans="1:16" x14ac:dyDescent="0.2">
      <c r="A4571" t="s">
        <v>13690</v>
      </c>
      <c r="B4571" t="s">
        <v>227731</v>
      </c>
      <c r="C4571" t="s">
        <v>227732</v>
      </c>
      <c r="D4571" t="s">
        <v>46646</v>
      </c>
      <c r="E4571" t="s">
        <v>79602</v>
      </c>
      <c r="F4571" t="s">
        <v>143806</v>
      </c>
      <c r="G4571" t="s">
        <v>95870</v>
      </c>
      <c r="H4571" t="s">
        <v>111550</v>
      </c>
      <c r="I4571">
        <v>9.7199999999999962E-163</v>
      </c>
      <c r="J4571">
        <v>0</v>
      </c>
      <c r="K4571" t="s">
        <v>204665</v>
      </c>
      <c r="L4571" t="s">
        <v>154909</v>
      </c>
      <c r="M4571" t="s">
        <v>153090</v>
      </c>
      <c r="N4571" t="s">
        <v>154911</v>
      </c>
      <c r="O4571" t="s">
        <v>154910</v>
      </c>
      <c r="P4571" t="s">
        <v>154912</v>
      </c>
    </row>
    <row r="4572" spans="1:16" x14ac:dyDescent="0.2">
      <c r="A4572" t="s">
        <v>16751</v>
      </c>
      <c r="B4572" t="s">
        <v>227733</v>
      </c>
      <c r="C4572" t="s">
        <v>227734</v>
      </c>
      <c r="D4572" t="s">
        <v>49707</v>
      </c>
      <c r="E4572" t="s">
        <v>80486</v>
      </c>
      <c r="F4572" t="s">
        <v>130724</v>
      </c>
      <c r="G4572" t="s">
        <v>82573</v>
      </c>
      <c r="H4572" t="s">
        <v>114576</v>
      </c>
      <c r="I4572">
        <v>4.9699999999999988E-153</v>
      </c>
      <c r="K4572" t="s">
        <v>205669</v>
      </c>
      <c r="L4572" t="s">
        <v>202250</v>
      </c>
      <c r="M4572" t="s">
        <v>202250</v>
      </c>
      <c r="N4572" t="s">
        <v>202250</v>
      </c>
      <c r="O4572" t="s">
        <v>202250</v>
      </c>
      <c r="P4572" t="s">
        <v>202250</v>
      </c>
    </row>
    <row r="4573" spans="1:16" x14ac:dyDescent="0.2">
      <c r="A4573" t="s">
        <v>16752</v>
      </c>
      <c r="B4573" t="s">
        <v>227735</v>
      </c>
      <c r="C4573" t="s">
        <v>227736</v>
      </c>
      <c r="D4573" t="s">
        <v>49708</v>
      </c>
      <c r="E4573" t="s">
        <v>68581</v>
      </c>
      <c r="F4573" t="s">
        <v>133036</v>
      </c>
      <c r="G4573" t="s">
        <v>84920</v>
      </c>
      <c r="H4573" t="s">
        <v>114577</v>
      </c>
      <c r="I4573">
        <v>2.3799999999999991E-101</v>
      </c>
      <c r="K4573" t="s">
        <v>204663</v>
      </c>
      <c r="L4573" t="s">
        <v>154900</v>
      </c>
      <c r="M4573" t="s">
        <v>145915</v>
      </c>
      <c r="N4573" t="s">
        <v>154902</v>
      </c>
      <c r="O4573" t="s">
        <v>154901</v>
      </c>
      <c r="P4573" t="s">
        <v>154903</v>
      </c>
    </row>
    <row r="4574" spans="1:16" x14ac:dyDescent="0.2">
      <c r="A4574" t="s">
        <v>16753</v>
      </c>
      <c r="B4574" t="s">
        <v>227737</v>
      </c>
      <c r="C4574" t="s">
        <v>227738</v>
      </c>
      <c r="D4574" t="s">
        <v>49709</v>
      </c>
      <c r="E4574" t="s">
        <v>70456</v>
      </c>
      <c r="F4574" t="s">
        <v>134877</v>
      </c>
      <c r="G4574" t="s">
        <v>86789</v>
      </c>
      <c r="H4574" t="s">
        <v>114578</v>
      </c>
      <c r="I4574">
        <v>0</v>
      </c>
      <c r="K4574" t="s">
        <v>204661</v>
      </c>
      <c r="L4574" t="s">
        <v>202250</v>
      </c>
      <c r="M4574" t="s">
        <v>147359</v>
      </c>
      <c r="N4574" t="s">
        <v>154894</v>
      </c>
      <c r="O4574" t="s">
        <v>154893</v>
      </c>
      <c r="P4574" t="s">
        <v>154895</v>
      </c>
    </row>
    <row r="4575" spans="1:16" x14ac:dyDescent="0.2">
      <c r="A4575" t="s">
        <v>16754</v>
      </c>
      <c r="B4575" t="s">
        <v>227739</v>
      </c>
      <c r="C4575" t="s">
        <v>227740</v>
      </c>
      <c r="D4575" t="s">
        <v>49710</v>
      </c>
      <c r="E4575" t="s">
        <v>74560</v>
      </c>
      <c r="F4575" t="s">
        <v>138896</v>
      </c>
      <c r="G4575" t="s">
        <v>90869</v>
      </c>
      <c r="H4575" t="s">
        <v>114579</v>
      </c>
      <c r="I4575">
        <v>0</v>
      </c>
      <c r="K4575" t="s">
        <v>204660</v>
      </c>
      <c r="L4575" t="s">
        <v>154889</v>
      </c>
      <c r="M4575" t="s">
        <v>154890</v>
      </c>
      <c r="N4575" t="s">
        <v>147361</v>
      </c>
      <c r="O4575" t="s">
        <v>154891</v>
      </c>
      <c r="P4575" t="s">
        <v>154892</v>
      </c>
    </row>
    <row r="4576" spans="1:16" x14ac:dyDescent="0.2">
      <c r="A4576" t="s">
        <v>5961</v>
      </c>
      <c r="B4576" t="s">
        <v>227741</v>
      </c>
      <c r="C4576" t="s">
        <v>227742</v>
      </c>
      <c r="D4576" t="s">
        <v>38917</v>
      </c>
      <c r="E4576" t="s">
        <v>71873</v>
      </c>
      <c r="F4576" t="s">
        <v>136264</v>
      </c>
      <c r="G4576" t="s">
        <v>88200</v>
      </c>
      <c r="H4576" t="s">
        <v>103821</v>
      </c>
      <c r="I4576">
        <v>0</v>
      </c>
      <c r="J4576">
        <v>0</v>
      </c>
      <c r="K4576" t="s">
        <v>205670</v>
      </c>
      <c r="L4576" t="s">
        <v>158621</v>
      </c>
      <c r="M4576" t="s">
        <v>154730</v>
      </c>
      <c r="N4576" t="s">
        <v>158623</v>
      </c>
      <c r="O4576" t="s">
        <v>158622</v>
      </c>
      <c r="P4576" t="s">
        <v>158624</v>
      </c>
    </row>
    <row r="4577" spans="1:16" x14ac:dyDescent="0.2">
      <c r="A4577" t="s">
        <v>7166</v>
      </c>
      <c r="B4577" t="s">
        <v>227743</v>
      </c>
      <c r="C4577" t="s">
        <v>227744</v>
      </c>
      <c r="D4577" t="s">
        <v>40122</v>
      </c>
      <c r="E4577" t="s">
        <v>73078</v>
      </c>
      <c r="F4577" t="s">
        <v>137445</v>
      </c>
      <c r="G4577" t="s">
        <v>89400</v>
      </c>
      <c r="H4577" t="s">
        <v>105026</v>
      </c>
      <c r="I4577">
        <v>0</v>
      </c>
      <c r="J4577">
        <v>0</v>
      </c>
      <c r="K4577" t="s">
        <v>205671</v>
      </c>
      <c r="L4577" t="s">
        <v>158625</v>
      </c>
      <c r="M4577" t="s">
        <v>158626</v>
      </c>
      <c r="N4577" t="s">
        <v>145816</v>
      </c>
      <c r="O4577" t="s">
        <v>158627</v>
      </c>
      <c r="P4577" t="s">
        <v>158628</v>
      </c>
    </row>
    <row r="4578" spans="1:16" x14ac:dyDescent="0.2">
      <c r="A4578" t="s">
        <v>16756</v>
      </c>
      <c r="B4578" t="s">
        <v>227745</v>
      </c>
      <c r="C4578" t="s">
        <v>227746</v>
      </c>
      <c r="D4578" t="s">
        <v>49712</v>
      </c>
      <c r="E4578" t="s">
        <v>80487</v>
      </c>
      <c r="G4578" t="s">
        <v>96641</v>
      </c>
      <c r="H4578" t="s">
        <v>114581</v>
      </c>
      <c r="I4578">
        <v>3.3599999999999999E-35</v>
      </c>
      <c r="K4578" t="s">
        <v>205672</v>
      </c>
      <c r="L4578" t="s">
        <v>202250</v>
      </c>
      <c r="M4578" t="s">
        <v>202250</v>
      </c>
      <c r="N4578" t="s">
        <v>202250</v>
      </c>
      <c r="O4578" t="s">
        <v>202250</v>
      </c>
      <c r="P4578" t="s">
        <v>202250</v>
      </c>
    </row>
    <row r="4579" spans="1:16" x14ac:dyDescent="0.2">
      <c r="A4579" t="s">
        <v>16757</v>
      </c>
      <c r="B4579" t="s">
        <v>227747</v>
      </c>
      <c r="C4579" t="s">
        <v>227748</v>
      </c>
      <c r="D4579" t="s">
        <v>49713</v>
      </c>
      <c r="E4579" t="s">
        <v>68064</v>
      </c>
      <c r="F4579" t="s">
        <v>132523</v>
      </c>
      <c r="G4579" t="s">
        <v>84404</v>
      </c>
      <c r="H4579" t="s">
        <v>114582</v>
      </c>
      <c r="I4579">
        <v>3.3999999999999989E-156</v>
      </c>
      <c r="K4579" t="s">
        <v>205199</v>
      </c>
      <c r="L4579" t="s">
        <v>202250</v>
      </c>
      <c r="M4579" t="s">
        <v>156897</v>
      </c>
      <c r="N4579" t="s">
        <v>145594</v>
      </c>
      <c r="O4579" t="s">
        <v>156898</v>
      </c>
      <c r="P4579" t="s">
        <v>156899</v>
      </c>
    </row>
    <row r="4580" spans="1:16" x14ac:dyDescent="0.2">
      <c r="A4580" t="s">
        <v>16758</v>
      </c>
      <c r="B4580" t="s">
        <v>227749</v>
      </c>
      <c r="C4580" t="s">
        <v>227750</v>
      </c>
      <c r="D4580" t="s">
        <v>49714</v>
      </c>
      <c r="E4580" t="s">
        <v>70278</v>
      </c>
      <c r="F4580" t="s">
        <v>134703</v>
      </c>
      <c r="G4580" t="s">
        <v>86612</v>
      </c>
      <c r="H4580" t="s">
        <v>114583</v>
      </c>
      <c r="I4580">
        <v>0</v>
      </c>
      <c r="K4580" t="s">
        <v>204654</v>
      </c>
      <c r="L4580" t="s">
        <v>154867</v>
      </c>
      <c r="M4580" t="s">
        <v>154868</v>
      </c>
      <c r="N4580" t="s">
        <v>154870</v>
      </c>
      <c r="O4580" t="s">
        <v>154869</v>
      </c>
      <c r="P4580" t="s">
        <v>154871</v>
      </c>
    </row>
    <row r="4581" spans="1:16" x14ac:dyDescent="0.2">
      <c r="A4581" t="s">
        <v>16759</v>
      </c>
      <c r="B4581" t="s">
        <v>227751</v>
      </c>
      <c r="C4581" t="s">
        <v>227752</v>
      </c>
      <c r="D4581" t="s">
        <v>49715</v>
      </c>
      <c r="E4581" t="s">
        <v>67946</v>
      </c>
      <c r="F4581" t="s">
        <v>132405</v>
      </c>
      <c r="G4581" t="s">
        <v>84286</v>
      </c>
      <c r="H4581" t="s">
        <v>114584</v>
      </c>
      <c r="I4581">
        <v>0</v>
      </c>
      <c r="K4581" t="s">
        <v>204653</v>
      </c>
      <c r="L4581" t="s">
        <v>154863</v>
      </c>
      <c r="M4581" t="s">
        <v>148158</v>
      </c>
      <c r="N4581" t="s">
        <v>154865</v>
      </c>
      <c r="O4581" t="s">
        <v>154864</v>
      </c>
      <c r="P4581" t="s">
        <v>154866</v>
      </c>
    </row>
    <row r="4582" spans="1:16" x14ac:dyDescent="0.2">
      <c r="A4582" t="s">
        <v>1881</v>
      </c>
      <c r="B4582" t="s">
        <v>227753</v>
      </c>
      <c r="C4582" t="s">
        <v>227754</v>
      </c>
      <c r="D4582" t="s">
        <v>34837</v>
      </c>
      <c r="E4582" t="s">
        <v>67793</v>
      </c>
      <c r="F4582" t="s">
        <v>132253</v>
      </c>
      <c r="G4582" t="s">
        <v>84133</v>
      </c>
      <c r="H4582" t="s">
        <v>99741</v>
      </c>
      <c r="I4582">
        <v>5.3999999999999988E-113</v>
      </c>
      <c r="J4582">
        <v>3.9899999999999988E-113</v>
      </c>
      <c r="K4582" t="s">
        <v>204652</v>
      </c>
      <c r="L4582" t="s">
        <v>154858</v>
      </c>
      <c r="M4582" t="s">
        <v>154859</v>
      </c>
      <c r="N4582" t="s">
        <v>154861</v>
      </c>
      <c r="O4582" t="s">
        <v>154860</v>
      </c>
      <c r="P4582" t="s">
        <v>154862</v>
      </c>
    </row>
    <row r="4583" spans="1:16" x14ac:dyDescent="0.2">
      <c r="A4583" t="s">
        <v>5209</v>
      </c>
      <c r="B4583" t="s">
        <v>227755</v>
      </c>
      <c r="C4583" t="s">
        <v>227756</v>
      </c>
      <c r="D4583" t="s">
        <v>38165</v>
      </c>
      <c r="E4583" t="s">
        <v>71121</v>
      </c>
      <c r="F4583" t="s">
        <v>135528</v>
      </c>
      <c r="G4583" t="s">
        <v>87452</v>
      </c>
      <c r="H4583" t="s">
        <v>103069</v>
      </c>
      <c r="I4583">
        <v>0</v>
      </c>
      <c r="J4583">
        <v>0</v>
      </c>
      <c r="K4583" t="s">
        <v>204651</v>
      </c>
      <c r="L4583" t="s">
        <v>202250</v>
      </c>
      <c r="M4583" t="s">
        <v>154856</v>
      </c>
      <c r="N4583" t="s">
        <v>202250</v>
      </c>
      <c r="O4583" t="s">
        <v>154856</v>
      </c>
      <c r="P4583" t="s">
        <v>154857</v>
      </c>
    </row>
    <row r="4584" spans="1:16" x14ac:dyDescent="0.2">
      <c r="A4584" t="s">
        <v>16760</v>
      </c>
      <c r="B4584" t="s">
        <v>227757</v>
      </c>
      <c r="C4584" t="s">
        <v>227758</v>
      </c>
      <c r="D4584" t="s">
        <v>49716</v>
      </c>
      <c r="E4584" t="s">
        <v>76187</v>
      </c>
      <c r="F4584" t="s">
        <v>140476</v>
      </c>
      <c r="G4584" t="s">
        <v>92482</v>
      </c>
      <c r="H4584" t="s">
        <v>114585</v>
      </c>
      <c r="I4584">
        <v>0</v>
      </c>
      <c r="K4584" t="s">
        <v>204647</v>
      </c>
      <c r="L4584" t="s">
        <v>154837</v>
      </c>
      <c r="M4584" t="s">
        <v>154838</v>
      </c>
      <c r="N4584" t="s">
        <v>154840</v>
      </c>
      <c r="O4584" t="s">
        <v>154839</v>
      </c>
      <c r="P4584" t="s">
        <v>154841</v>
      </c>
    </row>
    <row r="4585" spans="1:16" x14ac:dyDescent="0.2">
      <c r="A4585" t="s">
        <v>2792</v>
      </c>
      <c r="B4585" t="s">
        <v>227759</v>
      </c>
      <c r="C4585" t="s">
        <v>227760</v>
      </c>
      <c r="D4585" t="s">
        <v>35748</v>
      </c>
      <c r="E4585" t="s">
        <v>68704</v>
      </c>
      <c r="F4585" t="s">
        <v>133158</v>
      </c>
      <c r="G4585" t="s">
        <v>85043</v>
      </c>
      <c r="H4585" t="s">
        <v>100652</v>
      </c>
      <c r="I4585">
        <v>3.4799999999999988E-155</v>
      </c>
      <c r="J4585">
        <v>2.6599999999999992E-155</v>
      </c>
      <c r="K4585" t="s">
        <v>205673</v>
      </c>
      <c r="L4585" t="s">
        <v>158629</v>
      </c>
      <c r="M4585" t="s">
        <v>158630</v>
      </c>
      <c r="N4585" t="s">
        <v>158632</v>
      </c>
      <c r="O4585" t="s">
        <v>158631</v>
      </c>
      <c r="P4585" t="s">
        <v>158633</v>
      </c>
    </row>
    <row r="4586" spans="1:16" x14ac:dyDescent="0.2">
      <c r="A4586" t="s">
        <v>16761</v>
      </c>
      <c r="B4586" t="s">
        <v>227761</v>
      </c>
      <c r="C4586" t="s">
        <v>227762</v>
      </c>
      <c r="D4586" t="s">
        <v>49717</v>
      </c>
      <c r="E4586" t="s">
        <v>78797</v>
      </c>
      <c r="F4586" t="s">
        <v>143026</v>
      </c>
      <c r="G4586" t="s">
        <v>95073</v>
      </c>
      <c r="H4586" t="s">
        <v>114586</v>
      </c>
      <c r="I4586">
        <v>0</v>
      </c>
      <c r="K4586" t="s">
        <v>204645</v>
      </c>
      <c r="L4586" t="s">
        <v>202250</v>
      </c>
      <c r="M4586" t="s">
        <v>154830</v>
      </c>
      <c r="N4586" t="s">
        <v>202250</v>
      </c>
      <c r="O4586" t="s">
        <v>154830</v>
      </c>
      <c r="P4586" t="s">
        <v>154831</v>
      </c>
    </row>
    <row r="4587" spans="1:16" x14ac:dyDescent="0.2">
      <c r="A4587" t="s">
        <v>5794</v>
      </c>
      <c r="B4587" t="s">
        <v>227763</v>
      </c>
      <c r="C4587" t="s">
        <v>227764</v>
      </c>
      <c r="D4587" t="s">
        <v>38750</v>
      </c>
      <c r="E4587" t="s">
        <v>71706</v>
      </c>
      <c r="F4587" t="s">
        <v>136100</v>
      </c>
      <c r="G4587" t="s">
        <v>88033</v>
      </c>
      <c r="H4587" t="s">
        <v>103654</v>
      </c>
      <c r="I4587">
        <v>0</v>
      </c>
      <c r="J4587">
        <v>0</v>
      </c>
      <c r="K4587" t="s">
        <v>204644</v>
      </c>
      <c r="L4587" t="s">
        <v>154826</v>
      </c>
      <c r="M4587" t="s">
        <v>146457</v>
      </c>
      <c r="N4587" t="s">
        <v>154828</v>
      </c>
      <c r="O4587" t="s">
        <v>154827</v>
      </c>
      <c r="P4587" t="s">
        <v>154829</v>
      </c>
    </row>
    <row r="4588" spans="1:16" x14ac:dyDescent="0.2">
      <c r="A4588" t="s">
        <v>16762</v>
      </c>
      <c r="B4588" t="s">
        <v>227765</v>
      </c>
      <c r="C4588" t="s">
        <v>227766</v>
      </c>
      <c r="D4588" t="s">
        <v>49718</v>
      </c>
      <c r="E4588" t="s">
        <v>78940</v>
      </c>
      <c r="F4588" t="s">
        <v>143163</v>
      </c>
      <c r="G4588" t="s">
        <v>95212</v>
      </c>
      <c r="H4588" t="s">
        <v>114587</v>
      </c>
      <c r="I4588">
        <v>0</v>
      </c>
      <c r="K4588" t="s">
        <v>204643</v>
      </c>
      <c r="L4588" t="s">
        <v>154821</v>
      </c>
      <c r="M4588" t="s">
        <v>154822</v>
      </c>
      <c r="N4588" t="s">
        <v>154824</v>
      </c>
      <c r="O4588" t="s">
        <v>154823</v>
      </c>
      <c r="P4588" t="s">
        <v>154825</v>
      </c>
    </row>
    <row r="4589" spans="1:16" x14ac:dyDescent="0.2">
      <c r="A4589" t="s">
        <v>9792</v>
      </c>
      <c r="B4589" t="s">
        <v>227767</v>
      </c>
      <c r="C4589" t="s">
        <v>227768</v>
      </c>
      <c r="D4589" t="s">
        <v>42748</v>
      </c>
      <c r="E4589" t="s">
        <v>75704</v>
      </c>
      <c r="F4589" t="s">
        <v>140009</v>
      </c>
      <c r="G4589" t="s">
        <v>92004</v>
      </c>
      <c r="H4589" t="s">
        <v>107652</v>
      </c>
      <c r="I4589">
        <v>0</v>
      </c>
      <c r="J4589">
        <v>0</v>
      </c>
      <c r="K4589" t="s">
        <v>204518</v>
      </c>
      <c r="L4589" t="s">
        <v>154328</v>
      </c>
      <c r="M4589" t="s">
        <v>154329</v>
      </c>
      <c r="N4589" t="s">
        <v>154331</v>
      </c>
      <c r="O4589" t="s">
        <v>154330</v>
      </c>
      <c r="P4589" t="s">
        <v>154332</v>
      </c>
    </row>
    <row r="4590" spans="1:16" x14ac:dyDescent="0.2">
      <c r="A4590" t="s">
        <v>11710</v>
      </c>
      <c r="B4590" t="s">
        <v>227769</v>
      </c>
      <c r="C4590" t="s">
        <v>227770</v>
      </c>
      <c r="D4590" t="s">
        <v>44666</v>
      </c>
      <c r="E4590" t="s">
        <v>77622</v>
      </c>
      <c r="F4590" t="s">
        <v>141882</v>
      </c>
      <c r="G4590" t="s">
        <v>93909</v>
      </c>
      <c r="H4590" t="s">
        <v>109570</v>
      </c>
      <c r="I4590">
        <v>0</v>
      </c>
      <c r="J4590">
        <v>0</v>
      </c>
      <c r="K4590" t="s">
        <v>204642</v>
      </c>
      <c r="L4590" t="s">
        <v>154817</v>
      </c>
      <c r="M4590" t="s">
        <v>145961</v>
      </c>
      <c r="N4590" t="s">
        <v>154819</v>
      </c>
      <c r="O4590" t="s">
        <v>154818</v>
      </c>
      <c r="P4590" t="s">
        <v>154820</v>
      </c>
    </row>
    <row r="4591" spans="1:16" x14ac:dyDescent="0.2">
      <c r="A4591" t="s">
        <v>6723</v>
      </c>
      <c r="B4591" t="s">
        <v>227771</v>
      </c>
      <c r="C4591" t="s">
        <v>227772</v>
      </c>
      <c r="D4591" t="s">
        <v>39679</v>
      </c>
      <c r="E4591" t="s">
        <v>72635</v>
      </c>
      <c r="F4591" t="s">
        <v>137012</v>
      </c>
      <c r="G4591" t="s">
        <v>88960</v>
      </c>
      <c r="H4591" t="s">
        <v>104583</v>
      </c>
      <c r="I4591">
        <v>0</v>
      </c>
      <c r="J4591">
        <v>0</v>
      </c>
      <c r="K4591" t="s">
        <v>204641</v>
      </c>
      <c r="L4591" t="s">
        <v>154812</v>
      </c>
      <c r="M4591" t="s">
        <v>154813</v>
      </c>
      <c r="N4591" t="s">
        <v>154815</v>
      </c>
      <c r="O4591" t="s">
        <v>154814</v>
      </c>
      <c r="P4591" t="s">
        <v>154816</v>
      </c>
    </row>
    <row r="4592" spans="1:16" x14ac:dyDescent="0.2">
      <c r="A4592" t="s">
        <v>2651</v>
      </c>
      <c r="B4592" t="s">
        <v>227773</v>
      </c>
      <c r="C4592" t="s">
        <v>227774</v>
      </c>
      <c r="D4592" t="s">
        <v>35607</v>
      </c>
      <c r="E4592" t="s">
        <v>68563</v>
      </c>
      <c r="F4592" t="s">
        <v>133019</v>
      </c>
      <c r="G4592" t="s">
        <v>84902</v>
      </c>
      <c r="H4592" t="s">
        <v>100511</v>
      </c>
      <c r="I4592">
        <v>0</v>
      </c>
      <c r="J4592">
        <v>0</v>
      </c>
      <c r="K4592" t="s">
        <v>204639</v>
      </c>
      <c r="L4592" t="s">
        <v>154802</v>
      </c>
      <c r="M4592" t="s">
        <v>154803</v>
      </c>
      <c r="N4592" t="s">
        <v>154805</v>
      </c>
      <c r="O4592" t="s">
        <v>154804</v>
      </c>
      <c r="P4592" t="s">
        <v>154806</v>
      </c>
    </row>
    <row r="4593" spans="1:16" x14ac:dyDescent="0.2">
      <c r="A4593" t="s">
        <v>16763</v>
      </c>
      <c r="B4593" t="s">
        <v>227775</v>
      </c>
      <c r="C4593" t="s">
        <v>227776</v>
      </c>
      <c r="D4593" t="s">
        <v>49719</v>
      </c>
      <c r="E4593" t="s">
        <v>79342</v>
      </c>
      <c r="F4593" t="s">
        <v>143557</v>
      </c>
      <c r="G4593" t="s">
        <v>95611</v>
      </c>
      <c r="H4593" t="s">
        <v>114588</v>
      </c>
      <c r="I4593">
        <v>1.5699999999999999E-25</v>
      </c>
      <c r="K4593" t="s">
        <v>204638</v>
      </c>
      <c r="L4593" t="s">
        <v>154798</v>
      </c>
      <c r="M4593" t="s">
        <v>154799</v>
      </c>
      <c r="N4593" t="s">
        <v>202250</v>
      </c>
      <c r="O4593" t="s">
        <v>154800</v>
      </c>
      <c r="P4593" t="s">
        <v>154801</v>
      </c>
    </row>
    <row r="4594" spans="1:16" x14ac:dyDescent="0.2">
      <c r="A4594" t="s">
        <v>16764</v>
      </c>
      <c r="B4594" t="s">
        <v>227777</v>
      </c>
      <c r="C4594" t="s">
        <v>227778</v>
      </c>
      <c r="D4594" t="s">
        <v>49720</v>
      </c>
      <c r="E4594" t="s">
        <v>80311</v>
      </c>
      <c r="F4594" t="s">
        <v>133137</v>
      </c>
      <c r="G4594" t="s">
        <v>85022</v>
      </c>
      <c r="H4594" t="s">
        <v>114589</v>
      </c>
      <c r="I4594">
        <v>0</v>
      </c>
      <c r="K4594" t="s">
        <v>204637</v>
      </c>
      <c r="L4594" t="s">
        <v>154794</v>
      </c>
      <c r="M4594" t="s">
        <v>145401</v>
      </c>
      <c r="N4594" t="s">
        <v>154796</v>
      </c>
      <c r="O4594" t="s">
        <v>154795</v>
      </c>
      <c r="P4594" t="s">
        <v>154797</v>
      </c>
    </row>
    <row r="4595" spans="1:16" x14ac:dyDescent="0.2">
      <c r="A4595" t="s">
        <v>16771</v>
      </c>
      <c r="B4595" t="s">
        <v>227779</v>
      </c>
      <c r="C4595" t="s">
        <v>227780</v>
      </c>
      <c r="D4595" t="s">
        <v>49727</v>
      </c>
      <c r="E4595" t="s">
        <v>68506</v>
      </c>
      <c r="F4595" t="s">
        <v>132963</v>
      </c>
      <c r="G4595" t="s">
        <v>84846</v>
      </c>
      <c r="H4595" t="s">
        <v>114596</v>
      </c>
      <c r="I4595">
        <v>3.7100000000000001E-17</v>
      </c>
      <c r="K4595" t="s">
        <v>205674</v>
      </c>
      <c r="L4595" t="s">
        <v>158634</v>
      </c>
      <c r="M4595" t="s">
        <v>145558</v>
      </c>
      <c r="N4595" t="s">
        <v>158636</v>
      </c>
      <c r="O4595" t="s">
        <v>158635</v>
      </c>
      <c r="P4595" t="s">
        <v>158637</v>
      </c>
    </row>
    <row r="4596" spans="1:16" x14ac:dyDescent="0.2">
      <c r="A4596" t="s">
        <v>7297</v>
      </c>
      <c r="B4596" t="s">
        <v>227781</v>
      </c>
      <c r="C4596" t="s">
        <v>227782</v>
      </c>
      <c r="D4596" t="s">
        <v>40253</v>
      </c>
      <c r="E4596" t="s">
        <v>73209</v>
      </c>
      <c r="F4596" t="s">
        <v>137575</v>
      </c>
      <c r="G4596" t="s">
        <v>89529</v>
      </c>
      <c r="H4596" t="s">
        <v>105157</v>
      </c>
      <c r="I4596">
        <v>0</v>
      </c>
      <c r="J4596">
        <v>0</v>
      </c>
      <c r="K4596" t="s">
        <v>204635</v>
      </c>
      <c r="L4596" t="s">
        <v>154784</v>
      </c>
      <c r="M4596" t="s">
        <v>154785</v>
      </c>
      <c r="N4596" t="s">
        <v>154787</v>
      </c>
      <c r="O4596" t="s">
        <v>154786</v>
      </c>
      <c r="P4596" t="s">
        <v>154788</v>
      </c>
    </row>
    <row r="4597" spans="1:16" x14ac:dyDescent="0.2">
      <c r="A4597" t="s">
        <v>16765</v>
      </c>
      <c r="B4597" t="s">
        <v>227783</v>
      </c>
      <c r="C4597" t="s">
        <v>227784</v>
      </c>
      <c r="D4597" t="s">
        <v>49721</v>
      </c>
      <c r="E4597" t="s">
        <v>72997</v>
      </c>
      <c r="F4597" t="s">
        <v>137366</v>
      </c>
      <c r="G4597" t="s">
        <v>89320</v>
      </c>
      <c r="H4597" t="s">
        <v>114590</v>
      </c>
      <c r="I4597">
        <v>7.6499999999999993E-34</v>
      </c>
      <c r="K4597" t="s">
        <v>204634</v>
      </c>
      <c r="L4597" t="s">
        <v>154779</v>
      </c>
      <c r="M4597" t="s">
        <v>154780</v>
      </c>
      <c r="N4597" t="s">
        <v>154782</v>
      </c>
      <c r="O4597" t="s">
        <v>154781</v>
      </c>
      <c r="P4597" t="s">
        <v>154783</v>
      </c>
    </row>
    <row r="4598" spans="1:16" x14ac:dyDescent="0.2">
      <c r="A4598" t="s">
        <v>6816</v>
      </c>
      <c r="B4598" t="s">
        <v>227785</v>
      </c>
      <c r="C4598" t="s">
        <v>227786</v>
      </c>
      <c r="D4598" t="s">
        <v>39772</v>
      </c>
      <c r="E4598" t="s">
        <v>72728</v>
      </c>
      <c r="F4598" t="s">
        <v>137103</v>
      </c>
      <c r="G4598" t="s">
        <v>89053</v>
      </c>
      <c r="H4598" t="s">
        <v>104676</v>
      </c>
      <c r="I4598">
        <v>8.4299999999999988E-91</v>
      </c>
      <c r="J4598">
        <v>7.2999999999999991E-91</v>
      </c>
      <c r="K4598" t="s">
        <v>204633</v>
      </c>
      <c r="L4598" t="s">
        <v>154774</v>
      </c>
      <c r="M4598" t="s">
        <v>154775</v>
      </c>
      <c r="N4598" t="s">
        <v>154777</v>
      </c>
      <c r="O4598" t="s">
        <v>154776</v>
      </c>
      <c r="P4598" t="s">
        <v>154778</v>
      </c>
    </row>
    <row r="4599" spans="1:16" x14ac:dyDescent="0.2">
      <c r="A4599" t="s">
        <v>16766</v>
      </c>
      <c r="B4599" t="s">
        <v>227787</v>
      </c>
      <c r="C4599" t="s">
        <v>227788</v>
      </c>
      <c r="D4599" t="s">
        <v>49722</v>
      </c>
      <c r="E4599" t="s">
        <v>73394</v>
      </c>
      <c r="F4599" t="s">
        <v>137756</v>
      </c>
      <c r="G4599" t="s">
        <v>89711</v>
      </c>
      <c r="H4599" t="s">
        <v>114591</v>
      </c>
      <c r="I4599">
        <v>0</v>
      </c>
      <c r="K4599" t="s">
        <v>204632</v>
      </c>
      <c r="L4599" t="s">
        <v>154770</v>
      </c>
      <c r="M4599" t="s">
        <v>147724</v>
      </c>
      <c r="N4599" t="s">
        <v>154772</v>
      </c>
      <c r="O4599" t="s">
        <v>154771</v>
      </c>
      <c r="P4599" t="s">
        <v>154773</v>
      </c>
    </row>
    <row r="4600" spans="1:16" x14ac:dyDescent="0.2">
      <c r="A4600" t="s">
        <v>16767</v>
      </c>
      <c r="B4600" t="s">
        <v>227789</v>
      </c>
      <c r="C4600" t="s">
        <v>227790</v>
      </c>
      <c r="D4600" t="s">
        <v>49723</v>
      </c>
      <c r="E4600" t="s">
        <v>80488</v>
      </c>
      <c r="F4600" t="s">
        <v>134758</v>
      </c>
      <c r="G4600" t="s">
        <v>86669</v>
      </c>
      <c r="H4600" t="s">
        <v>114592</v>
      </c>
      <c r="I4600">
        <v>1.13E-76</v>
      </c>
      <c r="K4600" t="s">
        <v>205675</v>
      </c>
      <c r="L4600" t="s">
        <v>158638</v>
      </c>
      <c r="M4600" t="s">
        <v>158639</v>
      </c>
      <c r="N4600" t="s">
        <v>158641</v>
      </c>
      <c r="O4600" t="s">
        <v>158640</v>
      </c>
      <c r="P4600" t="s">
        <v>158642</v>
      </c>
    </row>
    <row r="4601" spans="1:16" x14ac:dyDescent="0.2">
      <c r="A4601" t="s">
        <v>16768</v>
      </c>
      <c r="B4601" t="s">
        <v>227791</v>
      </c>
      <c r="C4601" t="s">
        <v>227792</v>
      </c>
      <c r="D4601" t="s">
        <v>49724</v>
      </c>
      <c r="E4601" t="s">
        <v>78762</v>
      </c>
      <c r="F4601" t="s">
        <v>142991</v>
      </c>
      <c r="G4601" t="s">
        <v>95038</v>
      </c>
      <c r="H4601" t="s">
        <v>114593</v>
      </c>
      <c r="I4601">
        <v>0</v>
      </c>
      <c r="K4601" t="s">
        <v>204629</v>
      </c>
      <c r="L4601" t="s">
        <v>154762</v>
      </c>
      <c r="M4601" t="s">
        <v>154763</v>
      </c>
      <c r="N4601" t="s">
        <v>154765</v>
      </c>
      <c r="O4601" t="s">
        <v>154764</v>
      </c>
      <c r="P4601" t="s">
        <v>154766</v>
      </c>
    </row>
    <row r="4602" spans="1:16" x14ac:dyDescent="0.2">
      <c r="A4602" t="s">
        <v>3583</v>
      </c>
      <c r="B4602" t="s">
        <v>227793</v>
      </c>
      <c r="C4602" t="s">
        <v>227794</v>
      </c>
      <c r="D4602" t="s">
        <v>36539</v>
      </c>
      <c r="E4602" t="s">
        <v>69495</v>
      </c>
      <c r="F4602" t="s">
        <v>133936</v>
      </c>
      <c r="G4602" t="s">
        <v>85834</v>
      </c>
      <c r="H4602" t="s">
        <v>101443</v>
      </c>
      <c r="I4602">
        <v>0</v>
      </c>
      <c r="J4602">
        <v>0</v>
      </c>
      <c r="K4602" t="s">
        <v>204627</v>
      </c>
      <c r="L4602" t="s">
        <v>154754</v>
      </c>
      <c r="M4602" t="s">
        <v>154755</v>
      </c>
      <c r="N4602" t="s">
        <v>154757</v>
      </c>
      <c r="O4602" t="s">
        <v>154756</v>
      </c>
      <c r="P4602" t="s">
        <v>154758</v>
      </c>
    </row>
    <row r="4603" spans="1:16" x14ac:dyDescent="0.2">
      <c r="A4603" t="s">
        <v>16769</v>
      </c>
      <c r="B4603" t="s">
        <v>227795</v>
      </c>
      <c r="C4603" t="s">
        <v>227796</v>
      </c>
      <c r="D4603" t="s">
        <v>49725</v>
      </c>
      <c r="E4603" t="s">
        <v>79318</v>
      </c>
      <c r="F4603" t="s">
        <v>143533</v>
      </c>
      <c r="G4603" t="s">
        <v>95587</v>
      </c>
      <c r="H4603" t="s">
        <v>114594</v>
      </c>
      <c r="I4603">
        <v>0</v>
      </c>
      <c r="K4603" t="s">
        <v>205676</v>
      </c>
      <c r="L4603" t="s">
        <v>158643</v>
      </c>
      <c r="M4603" t="s">
        <v>158644</v>
      </c>
      <c r="N4603" t="s">
        <v>158646</v>
      </c>
      <c r="O4603" t="s">
        <v>158645</v>
      </c>
      <c r="P4603" t="s">
        <v>158647</v>
      </c>
    </row>
    <row r="4604" spans="1:16" x14ac:dyDescent="0.2">
      <c r="A4604" t="s">
        <v>16770</v>
      </c>
      <c r="B4604" t="s">
        <v>227797</v>
      </c>
      <c r="C4604" t="s">
        <v>227798</v>
      </c>
      <c r="D4604" t="s">
        <v>49726</v>
      </c>
      <c r="E4604" t="s">
        <v>76951</v>
      </c>
      <c r="F4604" t="s">
        <v>141226</v>
      </c>
      <c r="G4604" t="s">
        <v>93242</v>
      </c>
      <c r="H4604" t="s">
        <v>114595</v>
      </c>
      <c r="I4604">
        <v>3.6299999999999989E-112</v>
      </c>
      <c r="K4604" t="s">
        <v>204625</v>
      </c>
      <c r="L4604" t="s">
        <v>154746</v>
      </c>
      <c r="M4604" t="s">
        <v>154747</v>
      </c>
      <c r="N4604" t="s">
        <v>154749</v>
      </c>
      <c r="O4604" t="s">
        <v>154748</v>
      </c>
      <c r="P4604" t="s">
        <v>154750</v>
      </c>
    </row>
    <row r="4605" spans="1:16" x14ac:dyDescent="0.2">
      <c r="A4605" t="s">
        <v>1975</v>
      </c>
      <c r="B4605" t="s">
        <v>227799</v>
      </c>
      <c r="C4605" t="s">
        <v>227800</v>
      </c>
      <c r="D4605" t="s">
        <v>34931</v>
      </c>
      <c r="E4605" t="s">
        <v>67887</v>
      </c>
      <c r="F4605" t="s">
        <v>132346</v>
      </c>
      <c r="G4605" t="s">
        <v>84227</v>
      </c>
      <c r="H4605" t="s">
        <v>99835</v>
      </c>
      <c r="I4605">
        <v>4.9799999999999992E-96</v>
      </c>
      <c r="J4605">
        <v>3.8299999999999992E-96</v>
      </c>
      <c r="K4605" t="s">
        <v>205677</v>
      </c>
      <c r="L4605" t="s">
        <v>158648</v>
      </c>
      <c r="M4605" t="s">
        <v>158649</v>
      </c>
      <c r="N4605" t="s">
        <v>158651</v>
      </c>
      <c r="O4605" t="s">
        <v>158650</v>
      </c>
      <c r="P4605" t="s">
        <v>158652</v>
      </c>
    </row>
    <row r="4606" spans="1:16" x14ac:dyDescent="0.2">
      <c r="A4606" t="s">
        <v>6987</v>
      </c>
      <c r="B4606" t="s">
        <v>227801</v>
      </c>
      <c r="C4606" t="s">
        <v>227802</v>
      </c>
      <c r="D4606" t="s">
        <v>39943</v>
      </c>
      <c r="E4606" t="s">
        <v>72899</v>
      </c>
      <c r="F4606" t="s">
        <v>137272</v>
      </c>
      <c r="G4606" t="s">
        <v>89224</v>
      </c>
      <c r="H4606" t="s">
        <v>104847</v>
      </c>
      <c r="I4606">
        <v>0</v>
      </c>
      <c r="J4606">
        <v>0</v>
      </c>
      <c r="K4606" t="s">
        <v>204622</v>
      </c>
      <c r="L4606" t="s">
        <v>154737</v>
      </c>
      <c r="M4606" t="s">
        <v>154738</v>
      </c>
      <c r="N4606" t="s">
        <v>154740</v>
      </c>
      <c r="O4606" t="s">
        <v>154739</v>
      </c>
      <c r="P4606" t="s">
        <v>154741</v>
      </c>
    </row>
    <row r="4607" spans="1:16" x14ac:dyDescent="0.2">
      <c r="A4607" t="s">
        <v>8787</v>
      </c>
      <c r="B4607" t="s">
        <v>227803</v>
      </c>
      <c r="C4607" t="s">
        <v>227804</v>
      </c>
      <c r="D4607" t="s">
        <v>41743</v>
      </c>
      <c r="E4607" t="s">
        <v>74699</v>
      </c>
      <c r="F4607" t="s">
        <v>139029</v>
      </c>
      <c r="G4607" t="s">
        <v>91007</v>
      </c>
      <c r="H4607" t="s">
        <v>106647</v>
      </c>
      <c r="I4607">
        <v>0</v>
      </c>
      <c r="J4607">
        <v>0</v>
      </c>
      <c r="K4607" t="s">
        <v>204620</v>
      </c>
      <c r="L4607" t="s">
        <v>154729</v>
      </c>
      <c r="M4607" t="s">
        <v>154730</v>
      </c>
      <c r="N4607" t="s">
        <v>154732</v>
      </c>
      <c r="O4607" t="s">
        <v>154731</v>
      </c>
      <c r="P4607" t="s">
        <v>154733</v>
      </c>
    </row>
    <row r="4608" spans="1:16" x14ac:dyDescent="0.2">
      <c r="A4608" t="s">
        <v>370</v>
      </c>
      <c r="B4608" t="s">
        <v>227805</v>
      </c>
      <c r="C4608" t="s">
        <v>227806</v>
      </c>
      <c r="D4608" t="s">
        <v>33326</v>
      </c>
      <c r="E4608" t="s">
        <v>66282</v>
      </c>
      <c r="F4608" t="s">
        <v>130772</v>
      </c>
      <c r="G4608" t="s">
        <v>82623</v>
      </c>
      <c r="H4608" t="s">
        <v>98230</v>
      </c>
      <c r="I4608">
        <v>0</v>
      </c>
      <c r="J4608">
        <v>0</v>
      </c>
      <c r="K4608" t="s">
        <v>204619</v>
      </c>
      <c r="L4608" t="s">
        <v>154724</v>
      </c>
      <c r="M4608" t="s">
        <v>154725</v>
      </c>
      <c r="N4608" t="s">
        <v>154727</v>
      </c>
      <c r="O4608" t="s">
        <v>154726</v>
      </c>
      <c r="P4608" t="s">
        <v>154728</v>
      </c>
    </row>
    <row r="4609" spans="1:16" x14ac:dyDescent="0.2">
      <c r="A4609" t="s">
        <v>16772</v>
      </c>
      <c r="B4609" t="s">
        <v>227807</v>
      </c>
      <c r="C4609" t="s">
        <v>227808</v>
      </c>
      <c r="D4609" t="s">
        <v>49728</v>
      </c>
      <c r="E4609" t="s">
        <v>70153</v>
      </c>
      <c r="F4609" t="s">
        <v>134578</v>
      </c>
      <c r="G4609" t="s">
        <v>86487</v>
      </c>
      <c r="H4609" t="s">
        <v>114597</v>
      </c>
      <c r="I4609">
        <v>0</v>
      </c>
      <c r="K4609" t="s">
        <v>204618</v>
      </c>
      <c r="L4609" t="s">
        <v>154720</v>
      </c>
      <c r="M4609" t="s">
        <v>154721</v>
      </c>
      <c r="N4609" t="s">
        <v>147338</v>
      </c>
      <c r="O4609" t="s">
        <v>154722</v>
      </c>
      <c r="P4609" t="s">
        <v>154723</v>
      </c>
    </row>
    <row r="4610" spans="1:16" x14ac:dyDescent="0.2">
      <c r="A4610" t="s">
        <v>13565</v>
      </c>
      <c r="B4610" t="s">
        <v>227809</v>
      </c>
      <c r="C4610" t="s">
        <v>227810</v>
      </c>
      <c r="D4610" t="s">
        <v>46521</v>
      </c>
      <c r="E4610" t="s">
        <v>79477</v>
      </c>
      <c r="F4610" t="s">
        <v>143689</v>
      </c>
      <c r="G4610" t="s">
        <v>95745</v>
      </c>
      <c r="H4610" t="s">
        <v>111425</v>
      </c>
      <c r="I4610">
        <v>0</v>
      </c>
      <c r="J4610">
        <v>0</v>
      </c>
      <c r="K4610" t="s">
        <v>204617</v>
      </c>
      <c r="L4610" t="s">
        <v>154715</v>
      </c>
      <c r="M4610" t="s">
        <v>154716</v>
      </c>
      <c r="N4610" t="s">
        <v>154718</v>
      </c>
      <c r="O4610" t="s">
        <v>154717</v>
      </c>
      <c r="P4610" t="s">
        <v>154719</v>
      </c>
    </row>
    <row r="4611" spans="1:16" x14ac:dyDescent="0.2">
      <c r="A4611" t="s">
        <v>176</v>
      </c>
      <c r="B4611" t="s">
        <v>227811</v>
      </c>
      <c r="C4611" t="s">
        <v>227812</v>
      </c>
      <c r="D4611" t="s">
        <v>33132</v>
      </c>
      <c r="E4611" t="s">
        <v>66088</v>
      </c>
      <c r="F4611" t="s">
        <v>130584</v>
      </c>
      <c r="G4611" t="s">
        <v>82429</v>
      </c>
      <c r="H4611" t="s">
        <v>98036</v>
      </c>
      <c r="I4611">
        <v>3.9199999999999989E-88</v>
      </c>
      <c r="J4611">
        <v>2.4799999999999991E-88</v>
      </c>
      <c r="K4611" t="s">
        <v>204616</v>
      </c>
      <c r="L4611" t="s">
        <v>154711</v>
      </c>
      <c r="M4611" t="s">
        <v>146428</v>
      </c>
      <c r="N4611" t="s">
        <v>154713</v>
      </c>
      <c r="O4611" t="s">
        <v>154712</v>
      </c>
      <c r="P4611" t="s">
        <v>154714</v>
      </c>
    </row>
    <row r="4612" spans="1:16" x14ac:dyDescent="0.2">
      <c r="A4612" t="s">
        <v>2636</v>
      </c>
      <c r="B4612" t="s">
        <v>227813</v>
      </c>
      <c r="C4612" t="s">
        <v>227814</v>
      </c>
      <c r="D4612" t="s">
        <v>35592</v>
      </c>
      <c r="E4612" t="s">
        <v>68548</v>
      </c>
      <c r="F4612" t="s">
        <v>133005</v>
      </c>
      <c r="G4612" t="s">
        <v>84888</v>
      </c>
      <c r="H4612" t="s">
        <v>100496</v>
      </c>
      <c r="I4612">
        <v>0</v>
      </c>
      <c r="J4612">
        <v>0</v>
      </c>
      <c r="K4612" t="s">
        <v>205678</v>
      </c>
      <c r="L4612" t="s">
        <v>145459</v>
      </c>
      <c r="M4612" t="s">
        <v>202250</v>
      </c>
      <c r="N4612" t="s">
        <v>158654</v>
      </c>
      <c r="O4612" t="s">
        <v>158653</v>
      </c>
      <c r="P4612" t="s">
        <v>158655</v>
      </c>
    </row>
    <row r="4613" spans="1:16" x14ac:dyDescent="0.2">
      <c r="A4613" t="s">
        <v>16773</v>
      </c>
      <c r="B4613" t="s">
        <v>227815</v>
      </c>
      <c r="C4613" t="s">
        <v>227816</v>
      </c>
      <c r="D4613" t="s">
        <v>49729</v>
      </c>
      <c r="E4613" t="s">
        <v>73239</v>
      </c>
      <c r="F4613" t="s">
        <v>137604</v>
      </c>
      <c r="G4613" t="s">
        <v>89559</v>
      </c>
      <c r="H4613" t="s">
        <v>114598</v>
      </c>
      <c r="I4613">
        <v>0</v>
      </c>
      <c r="K4613" t="s">
        <v>204613</v>
      </c>
      <c r="L4613" t="s">
        <v>154696</v>
      </c>
      <c r="M4613" t="s">
        <v>154697</v>
      </c>
      <c r="N4613" t="s">
        <v>154699</v>
      </c>
      <c r="O4613" t="s">
        <v>154698</v>
      </c>
      <c r="P4613" t="s">
        <v>154700</v>
      </c>
    </row>
    <row r="4614" spans="1:16" x14ac:dyDescent="0.2">
      <c r="A4614" t="s">
        <v>16774</v>
      </c>
      <c r="B4614" t="s">
        <v>227817</v>
      </c>
      <c r="C4614" t="s">
        <v>227818</v>
      </c>
      <c r="D4614" t="s">
        <v>49730</v>
      </c>
      <c r="E4614" t="s">
        <v>79199</v>
      </c>
      <c r="F4614" t="s">
        <v>143416</v>
      </c>
      <c r="G4614" t="s">
        <v>95469</v>
      </c>
      <c r="H4614" t="s">
        <v>114599</v>
      </c>
      <c r="I4614">
        <v>0</v>
      </c>
      <c r="K4614" t="s">
        <v>204612</v>
      </c>
      <c r="L4614" t="s">
        <v>154692</v>
      </c>
      <c r="M4614" t="s">
        <v>154693</v>
      </c>
      <c r="N4614" t="s">
        <v>153406</v>
      </c>
      <c r="O4614" t="s">
        <v>154694</v>
      </c>
      <c r="P4614" t="s">
        <v>154695</v>
      </c>
    </row>
    <row r="4615" spans="1:16" x14ac:dyDescent="0.2">
      <c r="A4615" t="s">
        <v>16775</v>
      </c>
      <c r="B4615" t="s">
        <v>227819</v>
      </c>
      <c r="C4615" t="s">
        <v>227820</v>
      </c>
      <c r="D4615" t="s">
        <v>49731</v>
      </c>
      <c r="E4615" t="s">
        <v>72164</v>
      </c>
      <c r="F4615" t="s">
        <v>136549</v>
      </c>
      <c r="G4615" t="s">
        <v>88491</v>
      </c>
      <c r="H4615" t="s">
        <v>114600</v>
      </c>
      <c r="I4615">
        <v>1.31E-25</v>
      </c>
      <c r="K4615" t="s">
        <v>204313</v>
      </c>
      <c r="L4615" t="s">
        <v>152678</v>
      </c>
      <c r="M4615" t="s">
        <v>146037</v>
      </c>
      <c r="N4615" t="s">
        <v>202250</v>
      </c>
      <c r="O4615" t="s">
        <v>153541</v>
      </c>
      <c r="P4615" t="s">
        <v>153542</v>
      </c>
    </row>
    <row r="4616" spans="1:16" x14ac:dyDescent="0.2">
      <c r="A4616" t="s">
        <v>8912</v>
      </c>
      <c r="B4616" t="s">
        <v>227821</v>
      </c>
      <c r="C4616" t="s">
        <v>227822</v>
      </c>
      <c r="D4616" t="s">
        <v>41868</v>
      </c>
      <c r="E4616" t="s">
        <v>74824</v>
      </c>
      <c r="F4616" t="s">
        <v>139152</v>
      </c>
      <c r="G4616" t="s">
        <v>91131</v>
      </c>
      <c r="H4616" t="s">
        <v>106772</v>
      </c>
      <c r="I4616">
        <v>0</v>
      </c>
      <c r="J4616">
        <v>0</v>
      </c>
      <c r="K4616" t="s">
        <v>205679</v>
      </c>
      <c r="L4616" t="s">
        <v>158656</v>
      </c>
      <c r="M4616" t="s">
        <v>145616</v>
      </c>
      <c r="N4616" t="s">
        <v>158658</v>
      </c>
      <c r="O4616" t="s">
        <v>158657</v>
      </c>
      <c r="P4616" t="s">
        <v>158659</v>
      </c>
    </row>
    <row r="4617" spans="1:16" x14ac:dyDescent="0.2">
      <c r="A4617" t="s">
        <v>11629</v>
      </c>
      <c r="B4617" t="s">
        <v>227823</v>
      </c>
      <c r="C4617" t="s">
        <v>227824</v>
      </c>
      <c r="D4617" t="s">
        <v>44585</v>
      </c>
      <c r="E4617" t="s">
        <v>77541</v>
      </c>
      <c r="F4617" t="s">
        <v>141804</v>
      </c>
      <c r="G4617" t="s">
        <v>93828</v>
      </c>
      <c r="H4617" t="s">
        <v>109489</v>
      </c>
      <c r="I4617">
        <v>0</v>
      </c>
      <c r="J4617">
        <v>0</v>
      </c>
      <c r="K4617" t="s">
        <v>204610</v>
      </c>
      <c r="L4617" t="s">
        <v>154685</v>
      </c>
      <c r="M4617" t="s">
        <v>154686</v>
      </c>
      <c r="N4617" t="s">
        <v>148974</v>
      </c>
      <c r="O4617" t="s">
        <v>154687</v>
      </c>
      <c r="P4617" t="s">
        <v>154688</v>
      </c>
    </row>
    <row r="4618" spans="1:16" x14ac:dyDescent="0.2">
      <c r="A4618" t="s">
        <v>16776</v>
      </c>
      <c r="B4618" t="s">
        <v>227825</v>
      </c>
      <c r="C4618" t="s">
        <v>227826</v>
      </c>
      <c r="D4618" t="s">
        <v>49732</v>
      </c>
      <c r="E4618" t="s">
        <v>77365</v>
      </c>
      <c r="F4618" t="s">
        <v>141633</v>
      </c>
      <c r="G4618" t="s">
        <v>93652</v>
      </c>
      <c r="H4618" t="s">
        <v>114601</v>
      </c>
      <c r="I4618">
        <v>0</v>
      </c>
      <c r="K4618" t="s">
        <v>204609</v>
      </c>
      <c r="L4618" t="s">
        <v>154680</v>
      </c>
      <c r="M4618" t="s">
        <v>154681</v>
      </c>
      <c r="N4618" t="s">
        <v>154683</v>
      </c>
      <c r="O4618" t="s">
        <v>154682</v>
      </c>
      <c r="P4618" t="s">
        <v>154684</v>
      </c>
    </row>
    <row r="4619" spans="1:16" x14ac:dyDescent="0.2">
      <c r="A4619" t="s">
        <v>3398</v>
      </c>
      <c r="B4619" t="s">
        <v>227827</v>
      </c>
      <c r="C4619" t="s">
        <v>227828</v>
      </c>
      <c r="D4619" t="s">
        <v>36354</v>
      </c>
      <c r="E4619" t="s">
        <v>69310</v>
      </c>
      <c r="F4619" t="s">
        <v>133752</v>
      </c>
      <c r="G4619" t="s">
        <v>85649</v>
      </c>
      <c r="H4619" t="s">
        <v>101258</v>
      </c>
      <c r="I4619">
        <v>4.3599999999999997E-117</v>
      </c>
      <c r="J4619">
        <v>3.3699999999999987E-117</v>
      </c>
      <c r="K4619" t="s">
        <v>204607</v>
      </c>
      <c r="L4619" t="s">
        <v>154671</v>
      </c>
      <c r="M4619" t="s">
        <v>150907</v>
      </c>
      <c r="N4619" t="s">
        <v>154673</v>
      </c>
      <c r="O4619" t="s">
        <v>154672</v>
      </c>
      <c r="P4619" t="s">
        <v>154674</v>
      </c>
    </row>
    <row r="4620" spans="1:16" x14ac:dyDescent="0.2">
      <c r="A4620" t="s">
        <v>9369</v>
      </c>
      <c r="B4620" t="s">
        <v>227829</v>
      </c>
      <c r="C4620" t="s">
        <v>227830</v>
      </c>
      <c r="D4620" t="s">
        <v>42325</v>
      </c>
      <c r="E4620" t="s">
        <v>75281</v>
      </c>
      <c r="F4620" t="s">
        <v>139599</v>
      </c>
      <c r="G4620" t="s">
        <v>91585</v>
      </c>
      <c r="H4620" t="s">
        <v>107229</v>
      </c>
      <c r="I4620">
        <v>0</v>
      </c>
      <c r="J4620">
        <v>0</v>
      </c>
      <c r="K4620" t="s">
        <v>205680</v>
      </c>
      <c r="L4620" t="s">
        <v>158660</v>
      </c>
      <c r="M4620" t="s">
        <v>158661</v>
      </c>
      <c r="N4620" t="s">
        <v>158663</v>
      </c>
      <c r="O4620" t="s">
        <v>158662</v>
      </c>
      <c r="P4620" t="s">
        <v>158664</v>
      </c>
    </row>
    <row r="4621" spans="1:16" x14ac:dyDescent="0.2">
      <c r="A4621" t="s">
        <v>16777</v>
      </c>
      <c r="B4621" t="s">
        <v>227831</v>
      </c>
      <c r="C4621" t="s">
        <v>227832</v>
      </c>
      <c r="D4621" t="s">
        <v>49733</v>
      </c>
      <c r="E4621" t="s">
        <v>77559</v>
      </c>
      <c r="F4621" t="s">
        <v>141820</v>
      </c>
      <c r="G4621" t="s">
        <v>93846</v>
      </c>
      <c r="H4621" t="s">
        <v>114602</v>
      </c>
      <c r="I4621">
        <v>8.8199999999999963E-163</v>
      </c>
      <c r="K4621" t="s">
        <v>204606</v>
      </c>
      <c r="L4621" t="s">
        <v>154667</v>
      </c>
      <c r="M4621" t="s">
        <v>154668</v>
      </c>
      <c r="N4621" t="s">
        <v>145618</v>
      </c>
      <c r="O4621" t="s">
        <v>154669</v>
      </c>
      <c r="P4621" t="s">
        <v>154670</v>
      </c>
    </row>
    <row r="4622" spans="1:16" x14ac:dyDescent="0.2">
      <c r="A4622" t="s">
        <v>4211</v>
      </c>
      <c r="B4622" t="s">
        <v>227833</v>
      </c>
      <c r="C4622" t="s">
        <v>227834</v>
      </c>
      <c r="D4622" t="s">
        <v>37167</v>
      </c>
      <c r="E4622" t="s">
        <v>70123</v>
      </c>
      <c r="F4622" t="s">
        <v>134550</v>
      </c>
      <c r="G4622" t="s">
        <v>86457</v>
      </c>
      <c r="H4622" t="s">
        <v>102071</v>
      </c>
      <c r="I4622">
        <v>5.2799999999999992E-69</v>
      </c>
      <c r="J4622">
        <v>5.9999999999999987E-71</v>
      </c>
      <c r="K4622" t="s">
        <v>204605</v>
      </c>
      <c r="L4622" t="s">
        <v>202250</v>
      </c>
      <c r="M4622" t="s">
        <v>202250</v>
      </c>
      <c r="N4622" t="s">
        <v>202250</v>
      </c>
      <c r="O4622" t="s">
        <v>202250</v>
      </c>
      <c r="P4622" t="s">
        <v>202250</v>
      </c>
    </row>
    <row r="4623" spans="1:16" x14ac:dyDescent="0.2">
      <c r="A4623" t="s">
        <v>9477</v>
      </c>
      <c r="B4623" t="s">
        <v>227835</v>
      </c>
      <c r="C4623" t="s">
        <v>227836</v>
      </c>
      <c r="D4623" t="s">
        <v>42433</v>
      </c>
      <c r="E4623" t="s">
        <v>75389</v>
      </c>
      <c r="F4623" t="s">
        <v>139705</v>
      </c>
      <c r="G4623" t="s">
        <v>91692</v>
      </c>
      <c r="H4623" t="s">
        <v>107337</v>
      </c>
      <c r="I4623">
        <v>0</v>
      </c>
      <c r="J4623">
        <v>0</v>
      </c>
      <c r="K4623" t="s">
        <v>204603</v>
      </c>
      <c r="L4623" t="s">
        <v>154657</v>
      </c>
      <c r="M4623" t="s">
        <v>154658</v>
      </c>
      <c r="N4623" t="s">
        <v>154660</v>
      </c>
      <c r="O4623" t="s">
        <v>154659</v>
      </c>
      <c r="P4623" t="s">
        <v>154661</v>
      </c>
    </row>
    <row r="4624" spans="1:16" x14ac:dyDescent="0.2">
      <c r="A4624" t="s">
        <v>7952</v>
      </c>
      <c r="B4624" t="s">
        <v>227837</v>
      </c>
      <c r="C4624" t="s">
        <v>227838</v>
      </c>
      <c r="D4624" t="s">
        <v>40908</v>
      </c>
      <c r="E4624" t="s">
        <v>73864</v>
      </c>
      <c r="F4624" t="s">
        <v>138214</v>
      </c>
      <c r="G4624" t="s">
        <v>90176</v>
      </c>
      <c r="H4624" t="s">
        <v>105812</v>
      </c>
      <c r="I4624">
        <v>0</v>
      </c>
      <c r="J4624">
        <v>0</v>
      </c>
      <c r="K4624" t="s">
        <v>205681</v>
      </c>
      <c r="L4624" t="s">
        <v>158665</v>
      </c>
      <c r="M4624" t="s">
        <v>146341</v>
      </c>
      <c r="N4624" t="s">
        <v>202250</v>
      </c>
      <c r="O4624" t="s">
        <v>158666</v>
      </c>
      <c r="P4624" t="s">
        <v>158667</v>
      </c>
    </row>
    <row r="4625" spans="1:16" x14ac:dyDescent="0.2">
      <c r="A4625" t="s">
        <v>16778</v>
      </c>
      <c r="B4625" t="s">
        <v>227839</v>
      </c>
      <c r="C4625" t="s">
        <v>227840</v>
      </c>
      <c r="D4625" t="s">
        <v>49734</v>
      </c>
      <c r="E4625" t="s">
        <v>74028</v>
      </c>
      <c r="F4625" t="s">
        <v>138376</v>
      </c>
      <c r="G4625" t="s">
        <v>90339</v>
      </c>
      <c r="H4625" t="s">
        <v>114603</v>
      </c>
      <c r="I4625">
        <v>0</v>
      </c>
      <c r="K4625" t="s">
        <v>204602</v>
      </c>
      <c r="L4625" t="s">
        <v>154652</v>
      </c>
      <c r="M4625" t="s">
        <v>154653</v>
      </c>
      <c r="N4625" t="s">
        <v>154655</v>
      </c>
      <c r="O4625" t="s">
        <v>154654</v>
      </c>
      <c r="P4625" t="s">
        <v>154656</v>
      </c>
    </row>
    <row r="4626" spans="1:16" x14ac:dyDescent="0.2">
      <c r="A4626" t="s">
        <v>16779</v>
      </c>
      <c r="B4626" t="s">
        <v>227841</v>
      </c>
      <c r="C4626" t="s">
        <v>227842</v>
      </c>
      <c r="D4626" t="s">
        <v>49735</v>
      </c>
      <c r="E4626" t="s">
        <v>72262</v>
      </c>
      <c r="F4626" t="s">
        <v>136645</v>
      </c>
      <c r="G4626" t="s">
        <v>88589</v>
      </c>
      <c r="H4626" t="s">
        <v>114604</v>
      </c>
      <c r="I4626">
        <v>0</v>
      </c>
      <c r="K4626" t="s">
        <v>204601</v>
      </c>
      <c r="L4626" t="s">
        <v>154647</v>
      </c>
      <c r="M4626" t="s">
        <v>154648</v>
      </c>
      <c r="N4626" t="s">
        <v>154650</v>
      </c>
      <c r="O4626" t="s">
        <v>154649</v>
      </c>
      <c r="P4626" t="s">
        <v>154651</v>
      </c>
    </row>
    <row r="4627" spans="1:16" x14ac:dyDescent="0.2">
      <c r="A4627" t="s">
        <v>16780</v>
      </c>
      <c r="B4627" t="s">
        <v>227843</v>
      </c>
      <c r="C4627" t="s">
        <v>227844</v>
      </c>
      <c r="D4627" t="s">
        <v>49736</v>
      </c>
      <c r="E4627" t="s">
        <v>80308</v>
      </c>
      <c r="F4627" t="s">
        <v>131767</v>
      </c>
      <c r="G4627" t="s">
        <v>83634</v>
      </c>
      <c r="H4627" t="s">
        <v>114605</v>
      </c>
      <c r="I4627">
        <v>1.43E-9</v>
      </c>
      <c r="K4627" t="s">
        <v>204600</v>
      </c>
      <c r="L4627" t="s">
        <v>154643</v>
      </c>
      <c r="M4627" t="s">
        <v>154644</v>
      </c>
      <c r="N4627" t="s">
        <v>202250</v>
      </c>
      <c r="O4627" t="s">
        <v>154645</v>
      </c>
      <c r="P4627" t="s">
        <v>154646</v>
      </c>
    </row>
    <row r="4628" spans="1:16" x14ac:dyDescent="0.2">
      <c r="A4628" t="s">
        <v>16781</v>
      </c>
      <c r="B4628" t="s">
        <v>227845</v>
      </c>
      <c r="C4628" t="s">
        <v>227846</v>
      </c>
      <c r="D4628" t="s">
        <v>49737</v>
      </c>
      <c r="E4628" t="s">
        <v>66697</v>
      </c>
      <c r="F4628" t="s">
        <v>131182</v>
      </c>
      <c r="G4628" t="s">
        <v>83037</v>
      </c>
      <c r="H4628" t="s">
        <v>114606</v>
      </c>
      <c r="I4628">
        <v>0</v>
      </c>
      <c r="K4628" t="s">
        <v>204599</v>
      </c>
      <c r="L4628" t="s">
        <v>154638</v>
      </c>
      <c r="M4628" t="s">
        <v>154639</v>
      </c>
      <c r="N4628" t="s">
        <v>154641</v>
      </c>
      <c r="O4628" t="s">
        <v>154640</v>
      </c>
      <c r="P4628" t="s">
        <v>154642</v>
      </c>
    </row>
    <row r="4629" spans="1:16" x14ac:dyDescent="0.2">
      <c r="A4629" t="s">
        <v>16782</v>
      </c>
      <c r="B4629" t="s">
        <v>227847</v>
      </c>
      <c r="C4629" t="s">
        <v>227848</v>
      </c>
      <c r="D4629" t="s">
        <v>49738</v>
      </c>
      <c r="E4629" t="s">
        <v>67041</v>
      </c>
      <c r="F4629" t="s">
        <v>131518</v>
      </c>
      <c r="G4629" t="s">
        <v>83381</v>
      </c>
      <c r="H4629" t="s">
        <v>114607</v>
      </c>
      <c r="I4629">
        <v>0</v>
      </c>
      <c r="K4629" t="s">
        <v>204597</v>
      </c>
      <c r="L4629" t="s">
        <v>202250</v>
      </c>
      <c r="M4629" t="s">
        <v>154630</v>
      </c>
      <c r="N4629" t="s">
        <v>147886</v>
      </c>
      <c r="O4629" t="s">
        <v>154631</v>
      </c>
      <c r="P4629" t="s">
        <v>154632</v>
      </c>
    </row>
    <row r="4630" spans="1:16" x14ac:dyDescent="0.2">
      <c r="A4630" t="s">
        <v>552</v>
      </c>
      <c r="B4630" t="s">
        <v>227849</v>
      </c>
      <c r="C4630" t="s">
        <v>227850</v>
      </c>
      <c r="D4630" t="s">
        <v>33508</v>
      </c>
      <c r="E4630" t="s">
        <v>66464</v>
      </c>
      <c r="F4630" t="s">
        <v>130954</v>
      </c>
      <c r="G4630" t="s">
        <v>82804</v>
      </c>
      <c r="H4630" t="s">
        <v>98412</v>
      </c>
      <c r="I4630">
        <v>2.3099999999999991E-70</v>
      </c>
      <c r="J4630">
        <v>1.6899999999999999E-70</v>
      </c>
      <c r="K4630" t="s">
        <v>204596</v>
      </c>
      <c r="L4630" t="s">
        <v>154626</v>
      </c>
      <c r="M4630" t="s">
        <v>147201</v>
      </c>
      <c r="N4630" t="s">
        <v>154628</v>
      </c>
      <c r="O4630" t="s">
        <v>154627</v>
      </c>
      <c r="P4630" t="s">
        <v>154629</v>
      </c>
    </row>
    <row r="4631" spans="1:16" x14ac:dyDescent="0.2">
      <c r="A4631" t="s">
        <v>16783</v>
      </c>
      <c r="B4631" t="s">
        <v>227851</v>
      </c>
      <c r="C4631" t="s">
        <v>227852</v>
      </c>
      <c r="D4631" t="s">
        <v>49739</v>
      </c>
      <c r="E4631" t="s">
        <v>78671</v>
      </c>
      <c r="F4631" t="s">
        <v>142900</v>
      </c>
      <c r="G4631" t="s">
        <v>94947</v>
      </c>
      <c r="H4631" t="s">
        <v>114608</v>
      </c>
      <c r="I4631">
        <v>2.779999999999999E-174</v>
      </c>
      <c r="K4631" t="s">
        <v>204595</v>
      </c>
      <c r="L4631" t="s">
        <v>202250</v>
      </c>
      <c r="M4631" t="s">
        <v>202250</v>
      </c>
      <c r="N4631" t="s">
        <v>202250</v>
      </c>
      <c r="O4631" t="s">
        <v>202250</v>
      </c>
      <c r="P4631" t="s">
        <v>202250</v>
      </c>
    </row>
    <row r="4632" spans="1:16" x14ac:dyDescent="0.2">
      <c r="A4632" t="s">
        <v>16784</v>
      </c>
      <c r="B4632" t="s">
        <v>227853</v>
      </c>
      <c r="C4632" t="s">
        <v>227854</v>
      </c>
      <c r="D4632" t="s">
        <v>49740</v>
      </c>
      <c r="E4632" t="s">
        <v>66449</v>
      </c>
      <c r="F4632" t="s">
        <v>130939</v>
      </c>
      <c r="G4632" t="s">
        <v>82790</v>
      </c>
      <c r="H4632" t="s">
        <v>114609</v>
      </c>
      <c r="I4632">
        <v>0</v>
      </c>
      <c r="K4632" t="s">
        <v>204593</v>
      </c>
      <c r="L4632" t="s">
        <v>154617</v>
      </c>
      <c r="M4632" t="s">
        <v>145460</v>
      </c>
      <c r="N4632" t="s">
        <v>154619</v>
      </c>
      <c r="O4632" t="s">
        <v>154618</v>
      </c>
      <c r="P4632" t="s">
        <v>154620</v>
      </c>
    </row>
    <row r="4633" spans="1:16" x14ac:dyDescent="0.2">
      <c r="A4633" t="s">
        <v>13778</v>
      </c>
      <c r="B4633" t="s">
        <v>227855</v>
      </c>
      <c r="C4633" t="s">
        <v>227856</v>
      </c>
      <c r="D4633" t="s">
        <v>46734</v>
      </c>
      <c r="E4633" t="s">
        <v>79690</v>
      </c>
      <c r="F4633" t="s">
        <v>143890</v>
      </c>
      <c r="G4633" t="s">
        <v>95956</v>
      </c>
      <c r="H4633" t="s">
        <v>111638</v>
      </c>
      <c r="I4633">
        <v>0</v>
      </c>
      <c r="J4633">
        <v>0</v>
      </c>
      <c r="K4633" t="s">
        <v>205682</v>
      </c>
      <c r="L4633" t="s">
        <v>158668</v>
      </c>
      <c r="M4633" t="s">
        <v>158669</v>
      </c>
      <c r="N4633" t="s">
        <v>158671</v>
      </c>
      <c r="O4633" t="s">
        <v>158670</v>
      </c>
      <c r="P4633" t="s">
        <v>158672</v>
      </c>
    </row>
    <row r="4634" spans="1:16" x14ac:dyDescent="0.2">
      <c r="A4634" t="s">
        <v>16785</v>
      </c>
      <c r="B4634" t="s">
        <v>227857</v>
      </c>
      <c r="C4634" t="s">
        <v>227858</v>
      </c>
      <c r="D4634" t="s">
        <v>49741</v>
      </c>
      <c r="E4634" t="s">
        <v>80489</v>
      </c>
      <c r="F4634" t="s">
        <v>142256</v>
      </c>
      <c r="G4634" t="s">
        <v>94291</v>
      </c>
      <c r="H4634" t="s">
        <v>114610</v>
      </c>
      <c r="I4634">
        <v>6.7399999999999994E-32</v>
      </c>
      <c r="K4634" t="s">
        <v>205683</v>
      </c>
      <c r="L4634" t="s">
        <v>153298</v>
      </c>
      <c r="M4634" t="s">
        <v>158673</v>
      </c>
      <c r="N4634" t="s">
        <v>158675</v>
      </c>
      <c r="O4634" t="s">
        <v>158674</v>
      </c>
      <c r="P4634" t="s">
        <v>158676</v>
      </c>
    </row>
    <row r="4635" spans="1:16" x14ac:dyDescent="0.2">
      <c r="A4635" t="s">
        <v>7981</v>
      </c>
      <c r="B4635" t="s">
        <v>227859</v>
      </c>
      <c r="C4635" t="s">
        <v>227860</v>
      </c>
      <c r="D4635" t="s">
        <v>40937</v>
      </c>
      <c r="E4635" t="s">
        <v>73893</v>
      </c>
      <c r="F4635" t="s">
        <v>138243</v>
      </c>
      <c r="G4635" t="s">
        <v>90205</v>
      </c>
      <c r="H4635" t="s">
        <v>105841</v>
      </c>
      <c r="I4635">
        <v>0</v>
      </c>
      <c r="J4635">
        <v>0</v>
      </c>
      <c r="K4635" t="s">
        <v>204591</v>
      </c>
      <c r="L4635" t="s">
        <v>154608</v>
      </c>
      <c r="M4635" t="s">
        <v>154609</v>
      </c>
      <c r="N4635" t="s">
        <v>154611</v>
      </c>
      <c r="O4635" t="s">
        <v>154610</v>
      </c>
      <c r="P4635" t="s">
        <v>154612</v>
      </c>
    </row>
    <row r="4636" spans="1:16" x14ac:dyDescent="0.2">
      <c r="A4636" t="s">
        <v>515</v>
      </c>
      <c r="B4636" t="s">
        <v>227861</v>
      </c>
      <c r="C4636" t="s">
        <v>227862</v>
      </c>
      <c r="D4636" t="s">
        <v>33471</v>
      </c>
      <c r="E4636" t="s">
        <v>66427</v>
      </c>
      <c r="F4636" t="s">
        <v>130917</v>
      </c>
      <c r="G4636" t="s">
        <v>82768</v>
      </c>
      <c r="H4636" t="s">
        <v>98375</v>
      </c>
      <c r="I4636">
        <v>7.4899999999999989E-109</v>
      </c>
      <c r="J4636">
        <v>5.7199999999999998E-109</v>
      </c>
      <c r="K4636" t="s">
        <v>204590</v>
      </c>
      <c r="L4636" t="s">
        <v>154604</v>
      </c>
      <c r="M4636" t="s">
        <v>154605</v>
      </c>
      <c r="N4636" t="s">
        <v>146856</v>
      </c>
      <c r="O4636" t="s">
        <v>154606</v>
      </c>
      <c r="P4636" t="s">
        <v>154607</v>
      </c>
    </row>
    <row r="4637" spans="1:16" x14ac:dyDescent="0.2">
      <c r="A4637" t="s">
        <v>1136</v>
      </c>
      <c r="B4637" t="s">
        <v>227863</v>
      </c>
      <c r="C4637" t="s">
        <v>227864</v>
      </c>
      <c r="D4637" t="s">
        <v>34092</v>
      </c>
      <c r="E4637" t="s">
        <v>67048</v>
      </c>
      <c r="F4637" t="s">
        <v>131525</v>
      </c>
      <c r="G4637" t="s">
        <v>83388</v>
      </c>
      <c r="H4637" t="s">
        <v>98996</v>
      </c>
      <c r="I4637">
        <v>1.2899999999999999E-154</v>
      </c>
      <c r="J4637">
        <v>1.0199999999999999E-147</v>
      </c>
      <c r="K4637" t="s">
        <v>204589</v>
      </c>
      <c r="L4637" t="s">
        <v>154599</v>
      </c>
      <c r="M4637" t="s">
        <v>154600</v>
      </c>
      <c r="N4637" t="s">
        <v>154602</v>
      </c>
      <c r="O4637" t="s">
        <v>154601</v>
      </c>
      <c r="P4637" t="s">
        <v>154603</v>
      </c>
    </row>
    <row r="4638" spans="1:16" x14ac:dyDescent="0.2">
      <c r="A4638" t="s">
        <v>13971</v>
      </c>
      <c r="B4638" t="s">
        <v>227865</v>
      </c>
      <c r="C4638" t="s">
        <v>227866</v>
      </c>
      <c r="D4638" t="s">
        <v>46927</v>
      </c>
      <c r="E4638" t="s">
        <v>79883</v>
      </c>
      <c r="F4638" t="s">
        <v>144082</v>
      </c>
      <c r="G4638" t="s">
        <v>96149</v>
      </c>
      <c r="H4638" t="s">
        <v>111831</v>
      </c>
      <c r="I4638">
        <v>5.3899999999999996E-15</v>
      </c>
      <c r="J4638">
        <v>4.0700000000000003E-15</v>
      </c>
      <c r="K4638" t="s">
        <v>205684</v>
      </c>
      <c r="L4638" t="s">
        <v>158677</v>
      </c>
      <c r="M4638" t="s">
        <v>158678</v>
      </c>
      <c r="N4638" t="s">
        <v>202250</v>
      </c>
      <c r="O4638" t="s">
        <v>158679</v>
      </c>
      <c r="P4638" t="s">
        <v>158680</v>
      </c>
    </row>
    <row r="4639" spans="1:16" x14ac:dyDescent="0.2">
      <c r="A4639" t="s">
        <v>8760</v>
      </c>
      <c r="B4639" t="s">
        <v>227867</v>
      </c>
      <c r="C4639" t="s">
        <v>227868</v>
      </c>
      <c r="D4639" t="s">
        <v>41716</v>
      </c>
      <c r="E4639" t="s">
        <v>74672</v>
      </c>
      <c r="F4639" t="s">
        <v>139002</v>
      </c>
      <c r="G4639" t="s">
        <v>90980</v>
      </c>
      <c r="H4639" t="s">
        <v>106620</v>
      </c>
      <c r="I4639">
        <v>0</v>
      </c>
      <c r="J4639">
        <v>0</v>
      </c>
      <c r="K4639" t="s">
        <v>204588</v>
      </c>
      <c r="L4639" t="s">
        <v>154595</v>
      </c>
      <c r="M4639" t="s">
        <v>147437</v>
      </c>
      <c r="N4639" t="s">
        <v>154597</v>
      </c>
      <c r="O4639" t="s">
        <v>154596</v>
      </c>
      <c r="P4639" t="s">
        <v>154598</v>
      </c>
    </row>
    <row r="4640" spans="1:16" x14ac:dyDescent="0.2">
      <c r="A4640" t="s">
        <v>4134</v>
      </c>
      <c r="B4640" t="s">
        <v>227869</v>
      </c>
      <c r="C4640" t="s">
        <v>227870</v>
      </c>
      <c r="D4640" t="s">
        <v>37090</v>
      </c>
      <c r="E4640" t="s">
        <v>70046</v>
      </c>
      <c r="F4640" t="s">
        <v>134476</v>
      </c>
      <c r="G4640" t="s">
        <v>86381</v>
      </c>
      <c r="H4640" t="s">
        <v>101994</v>
      </c>
      <c r="I4640">
        <v>0</v>
      </c>
      <c r="J4640">
        <v>0</v>
      </c>
      <c r="K4640" t="s">
        <v>204587</v>
      </c>
      <c r="L4640" t="s">
        <v>154592</v>
      </c>
      <c r="M4640" t="s">
        <v>145760</v>
      </c>
      <c r="N4640" t="s">
        <v>202250</v>
      </c>
      <c r="O4640" t="s">
        <v>154593</v>
      </c>
      <c r="P4640" t="s">
        <v>154594</v>
      </c>
    </row>
    <row r="4641" spans="1:16" x14ac:dyDescent="0.2">
      <c r="A4641" t="s">
        <v>7569</v>
      </c>
      <c r="B4641" t="s">
        <v>227871</v>
      </c>
      <c r="C4641" t="s">
        <v>227872</v>
      </c>
      <c r="D4641" t="s">
        <v>40525</v>
      </c>
      <c r="E4641" t="s">
        <v>73481</v>
      </c>
      <c r="F4641" t="s">
        <v>137842</v>
      </c>
      <c r="G4641" t="s">
        <v>89797</v>
      </c>
      <c r="H4641" t="s">
        <v>105429</v>
      </c>
      <c r="I4641">
        <v>1.24E-85</v>
      </c>
      <c r="J4641">
        <v>5.4099999999999982E-96</v>
      </c>
      <c r="K4641" t="s">
        <v>204584</v>
      </c>
      <c r="L4641" t="s">
        <v>154579</v>
      </c>
      <c r="M4641" t="s">
        <v>146428</v>
      </c>
      <c r="N4641" t="s">
        <v>147045</v>
      </c>
      <c r="O4641" t="s">
        <v>154580</v>
      </c>
      <c r="P4641" t="s">
        <v>154581</v>
      </c>
    </row>
    <row r="4642" spans="1:16" x14ac:dyDescent="0.2">
      <c r="A4642" t="s">
        <v>16786</v>
      </c>
      <c r="B4642" t="s">
        <v>227873</v>
      </c>
      <c r="C4642" t="s">
        <v>227874</v>
      </c>
      <c r="D4642" t="s">
        <v>49742</v>
      </c>
      <c r="E4642" t="s">
        <v>70809</v>
      </c>
      <c r="F4642" t="s">
        <v>135223</v>
      </c>
      <c r="G4642" t="s">
        <v>87141</v>
      </c>
      <c r="H4642" t="s">
        <v>114611</v>
      </c>
      <c r="I4642">
        <v>0</v>
      </c>
      <c r="K4642" t="s">
        <v>204583</v>
      </c>
      <c r="L4642" t="s">
        <v>154575</v>
      </c>
      <c r="M4642" t="s">
        <v>154352</v>
      </c>
      <c r="N4642" t="s">
        <v>154577</v>
      </c>
      <c r="O4642" t="s">
        <v>154576</v>
      </c>
      <c r="P4642" t="s">
        <v>154578</v>
      </c>
    </row>
    <row r="4643" spans="1:16" x14ac:dyDescent="0.2">
      <c r="A4643" t="s">
        <v>16792</v>
      </c>
      <c r="B4643" t="s">
        <v>227875</v>
      </c>
      <c r="C4643" t="s">
        <v>227876</v>
      </c>
      <c r="D4643" t="s">
        <v>49748</v>
      </c>
      <c r="E4643" t="s">
        <v>73106</v>
      </c>
      <c r="F4643" t="s">
        <v>137472</v>
      </c>
      <c r="G4643" t="s">
        <v>89428</v>
      </c>
      <c r="H4643" t="s">
        <v>114617</v>
      </c>
      <c r="I4643">
        <v>0</v>
      </c>
      <c r="K4643" t="s">
        <v>205685</v>
      </c>
      <c r="L4643" t="s">
        <v>158681</v>
      </c>
      <c r="M4643" t="s">
        <v>158682</v>
      </c>
      <c r="N4643" t="s">
        <v>202250</v>
      </c>
      <c r="O4643" t="s">
        <v>158683</v>
      </c>
      <c r="P4643" t="s">
        <v>158684</v>
      </c>
    </row>
    <row r="4644" spans="1:16" x14ac:dyDescent="0.2">
      <c r="A4644" t="s">
        <v>6111</v>
      </c>
      <c r="B4644" t="s">
        <v>227877</v>
      </c>
      <c r="C4644" t="s">
        <v>227878</v>
      </c>
      <c r="D4644" t="s">
        <v>39067</v>
      </c>
      <c r="E4644" t="s">
        <v>72023</v>
      </c>
      <c r="F4644" t="s">
        <v>136410</v>
      </c>
      <c r="G4644" t="s">
        <v>88350</v>
      </c>
      <c r="H4644" t="s">
        <v>103971</v>
      </c>
      <c r="I4644">
        <v>0</v>
      </c>
      <c r="J4644">
        <v>0</v>
      </c>
      <c r="K4644" t="s">
        <v>204582</v>
      </c>
      <c r="L4644" t="s">
        <v>154570</v>
      </c>
      <c r="M4644" t="s">
        <v>154571</v>
      </c>
      <c r="N4644" t="s">
        <v>154573</v>
      </c>
      <c r="O4644" t="s">
        <v>154572</v>
      </c>
      <c r="P4644" t="s">
        <v>154574</v>
      </c>
    </row>
    <row r="4645" spans="1:16" x14ac:dyDescent="0.2">
      <c r="A4645" t="s">
        <v>16787</v>
      </c>
      <c r="B4645" t="s">
        <v>227879</v>
      </c>
      <c r="C4645" t="s">
        <v>227880</v>
      </c>
      <c r="D4645" t="s">
        <v>49743</v>
      </c>
      <c r="E4645" t="s">
        <v>75322</v>
      </c>
      <c r="F4645" t="s">
        <v>139640</v>
      </c>
      <c r="G4645" t="s">
        <v>91626</v>
      </c>
      <c r="H4645" t="s">
        <v>114612</v>
      </c>
      <c r="I4645">
        <v>0</v>
      </c>
      <c r="K4645" t="s">
        <v>204581</v>
      </c>
      <c r="L4645" t="s">
        <v>145459</v>
      </c>
      <c r="M4645" t="s">
        <v>145460</v>
      </c>
      <c r="N4645" t="s">
        <v>151324</v>
      </c>
      <c r="O4645" t="s">
        <v>154568</v>
      </c>
      <c r="P4645" t="s">
        <v>154569</v>
      </c>
    </row>
    <row r="4646" spans="1:16" x14ac:dyDescent="0.2">
      <c r="A4646" t="s">
        <v>7288</v>
      </c>
      <c r="B4646" t="s">
        <v>227881</v>
      </c>
      <c r="C4646" t="s">
        <v>227882</v>
      </c>
      <c r="D4646" t="s">
        <v>40244</v>
      </c>
      <c r="E4646" t="s">
        <v>73200</v>
      </c>
      <c r="F4646" t="s">
        <v>137566</v>
      </c>
      <c r="G4646" t="s">
        <v>89520</v>
      </c>
      <c r="H4646" t="s">
        <v>105148</v>
      </c>
      <c r="I4646">
        <v>2.8199999999999988E-164</v>
      </c>
      <c r="J4646">
        <v>2.9699999999999988E-165</v>
      </c>
      <c r="K4646" t="s">
        <v>204579</v>
      </c>
      <c r="L4646" t="s">
        <v>154564</v>
      </c>
      <c r="M4646" t="s">
        <v>154565</v>
      </c>
      <c r="N4646" t="s">
        <v>145594</v>
      </c>
      <c r="O4646" t="s">
        <v>154566</v>
      </c>
      <c r="P4646" t="s">
        <v>154567</v>
      </c>
    </row>
    <row r="4647" spans="1:16" x14ac:dyDescent="0.2">
      <c r="A4647" t="s">
        <v>16788</v>
      </c>
      <c r="B4647" t="s">
        <v>227883</v>
      </c>
      <c r="C4647" t="s">
        <v>227884</v>
      </c>
      <c r="D4647" t="s">
        <v>49744</v>
      </c>
      <c r="E4647" t="s">
        <v>78139</v>
      </c>
      <c r="F4647" t="s">
        <v>142385</v>
      </c>
      <c r="G4647" t="s">
        <v>94422</v>
      </c>
      <c r="H4647" t="s">
        <v>114613</v>
      </c>
      <c r="I4647">
        <v>0</v>
      </c>
      <c r="K4647" t="s">
        <v>204578</v>
      </c>
      <c r="L4647" t="s">
        <v>146592</v>
      </c>
      <c r="M4647" t="s">
        <v>145616</v>
      </c>
      <c r="N4647" t="s">
        <v>146594</v>
      </c>
      <c r="O4647" t="s">
        <v>154562</v>
      </c>
      <c r="P4647" t="s">
        <v>154563</v>
      </c>
    </row>
    <row r="4648" spans="1:16" x14ac:dyDescent="0.2">
      <c r="A4648" t="s">
        <v>16789</v>
      </c>
      <c r="B4648" t="s">
        <v>227885</v>
      </c>
      <c r="C4648" t="s">
        <v>227886</v>
      </c>
      <c r="D4648" t="s">
        <v>49745</v>
      </c>
      <c r="E4648" t="s">
        <v>79274</v>
      </c>
      <c r="F4648" t="s">
        <v>143489</v>
      </c>
      <c r="G4648" t="s">
        <v>95543</v>
      </c>
      <c r="H4648" t="s">
        <v>114614</v>
      </c>
      <c r="I4648">
        <v>0</v>
      </c>
      <c r="K4648" t="s">
        <v>204577</v>
      </c>
      <c r="L4648" t="s">
        <v>154557</v>
      </c>
      <c r="M4648" t="s">
        <v>154558</v>
      </c>
      <c r="N4648" t="s">
        <v>154560</v>
      </c>
      <c r="O4648" t="s">
        <v>154559</v>
      </c>
      <c r="P4648" t="s">
        <v>154561</v>
      </c>
    </row>
    <row r="4649" spans="1:16" x14ac:dyDescent="0.2">
      <c r="A4649" t="s">
        <v>16790</v>
      </c>
      <c r="B4649" t="s">
        <v>227887</v>
      </c>
      <c r="C4649" t="s">
        <v>227888</v>
      </c>
      <c r="D4649" t="s">
        <v>49746</v>
      </c>
      <c r="E4649" t="s">
        <v>66964</v>
      </c>
      <c r="F4649" t="s">
        <v>131445</v>
      </c>
      <c r="G4649" t="s">
        <v>83304</v>
      </c>
      <c r="H4649" t="s">
        <v>114615</v>
      </c>
      <c r="I4649">
        <v>0</v>
      </c>
      <c r="K4649" t="s">
        <v>204575</v>
      </c>
      <c r="L4649" t="s">
        <v>154549</v>
      </c>
      <c r="M4649" t="s">
        <v>154550</v>
      </c>
      <c r="N4649" t="s">
        <v>202250</v>
      </c>
      <c r="O4649" t="s">
        <v>154551</v>
      </c>
      <c r="P4649" t="s">
        <v>154552</v>
      </c>
    </row>
    <row r="4650" spans="1:16" x14ac:dyDescent="0.2">
      <c r="A4650" t="s">
        <v>7698</v>
      </c>
      <c r="B4650" t="s">
        <v>227889</v>
      </c>
      <c r="C4650" t="s">
        <v>227890</v>
      </c>
      <c r="D4650" t="s">
        <v>40654</v>
      </c>
      <c r="E4650" t="s">
        <v>73610</v>
      </c>
      <c r="F4650" t="s">
        <v>137968</v>
      </c>
      <c r="G4650" t="s">
        <v>89925</v>
      </c>
      <c r="H4650" t="s">
        <v>105558</v>
      </c>
      <c r="I4650">
        <v>0</v>
      </c>
      <c r="J4650">
        <v>0</v>
      </c>
      <c r="K4650" t="s">
        <v>205686</v>
      </c>
      <c r="L4650" t="s">
        <v>145387</v>
      </c>
      <c r="M4650" t="s">
        <v>158685</v>
      </c>
      <c r="N4650" t="s">
        <v>202250</v>
      </c>
      <c r="O4650" t="s">
        <v>158686</v>
      </c>
      <c r="P4650" t="s">
        <v>158687</v>
      </c>
    </row>
    <row r="4651" spans="1:16" x14ac:dyDescent="0.2">
      <c r="A4651" t="s">
        <v>16791</v>
      </c>
      <c r="B4651" t="s">
        <v>227891</v>
      </c>
      <c r="C4651" t="s">
        <v>227892</v>
      </c>
      <c r="D4651" t="s">
        <v>49747</v>
      </c>
      <c r="E4651" t="s">
        <v>70972</v>
      </c>
      <c r="F4651" t="s">
        <v>135382</v>
      </c>
      <c r="G4651" t="s">
        <v>87303</v>
      </c>
      <c r="H4651" t="s">
        <v>114616</v>
      </c>
      <c r="I4651">
        <v>0</v>
      </c>
      <c r="K4651" t="s">
        <v>204572</v>
      </c>
      <c r="L4651" t="s">
        <v>154536</v>
      </c>
      <c r="M4651" t="s">
        <v>154537</v>
      </c>
      <c r="N4651" t="s">
        <v>154539</v>
      </c>
      <c r="O4651" t="s">
        <v>154538</v>
      </c>
      <c r="P4651" t="s">
        <v>154540</v>
      </c>
    </row>
    <row r="4652" spans="1:16" x14ac:dyDescent="0.2">
      <c r="A4652" t="s">
        <v>16799</v>
      </c>
      <c r="B4652" t="s">
        <v>227893</v>
      </c>
      <c r="C4652" t="s">
        <v>227894</v>
      </c>
      <c r="D4652" t="s">
        <v>49755</v>
      </c>
      <c r="E4652" t="s">
        <v>67640</v>
      </c>
      <c r="F4652" t="s">
        <v>132103</v>
      </c>
      <c r="G4652" t="s">
        <v>83980</v>
      </c>
      <c r="H4652" t="s">
        <v>114624</v>
      </c>
      <c r="I4652">
        <v>0</v>
      </c>
      <c r="K4652" t="s">
        <v>205687</v>
      </c>
      <c r="L4652" t="s">
        <v>148604</v>
      </c>
      <c r="M4652" t="s">
        <v>158688</v>
      </c>
      <c r="N4652" t="s">
        <v>158690</v>
      </c>
      <c r="O4652" t="s">
        <v>158689</v>
      </c>
      <c r="P4652" t="s">
        <v>158691</v>
      </c>
    </row>
    <row r="4653" spans="1:16" x14ac:dyDescent="0.2">
      <c r="A4653" t="s">
        <v>16793</v>
      </c>
      <c r="B4653" t="s">
        <v>227895</v>
      </c>
      <c r="C4653" t="s">
        <v>227896</v>
      </c>
      <c r="D4653" t="s">
        <v>49749</v>
      </c>
      <c r="E4653" t="s">
        <v>74624</v>
      </c>
      <c r="F4653" t="s">
        <v>138955</v>
      </c>
      <c r="G4653" t="s">
        <v>90933</v>
      </c>
      <c r="H4653" t="s">
        <v>114618</v>
      </c>
      <c r="I4653">
        <v>3.2900000000000003E-132</v>
      </c>
      <c r="K4653" t="s">
        <v>204571</v>
      </c>
      <c r="L4653" t="s">
        <v>154531</v>
      </c>
      <c r="M4653" t="s">
        <v>154532</v>
      </c>
      <c r="N4653" t="s">
        <v>154534</v>
      </c>
      <c r="O4653" t="s">
        <v>154533</v>
      </c>
      <c r="P4653" t="s">
        <v>154535</v>
      </c>
    </row>
    <row r="4654" spans="1:16" x14ac:dyDescent="0.2">
      <c r="A4654" t="s">
        <v>10192</v>
      </c>
      <c r="B4654" t="s">
        <v>227897</v>
      </c>
      <c r="C4654" t="s">
        <v>227898</v>
      </c>
      <c r="D4654" t="s">
        <v>43148</v>
      </c>
      <c r="E4654" t="s">
        <v>76104</v>
      </c>
      <c r="F4654" t="s">
        <v>140393</v>
      </c>
      <c r="G4654" t="s">
        <v>92399</v>
      </c>
      <c r="H4654" t="s">
        <v>108052</v>
      </c>
      <c r="I4654">
        <v>0</v>
      </c>
      <c r="J4654">
        <v>0</v>
      </c>
      <c r="K4654" t="s">
        <v>204569</v>
      </c>
      <c r="L4654" t="s">
        <v>154526</v>
      </c>
      <c r="M4654" t="s">
        <v>154527</v>
      </c>
      <c r="N4654" t="s">
        <v>154529</v>
      </c>
      <c r="O4654" t="s">
        <v>154528</v>
      </c>
      <c r="P4654" t="s">
        <v>154530</v>
      </c>
    </row>
    <row r="4655" spans="1:16" x14ac:dyDescent="0.2">
      <c r="A4655" t="s">
        <v>6220</v>
      </c>
      <c r="B4655" t="s">
        <v>227899</v>
      </c>
      <c r="C4655" t="s">
        <v>227900</v>
      </c>
      <c r="D4655" t="s">
        <v>39176</v>
      </c>
      <c r="E4655" t="s">
        <v>72132</v>
      </c>
      <c r="F4655" t="s">
        <v>136517</v>
      </c>
      <c r="G4655" t="s">
        <v>88459</v>
      </c>
      <c r="H4655" t="s">
        <v>104080</v>
      </c>
      <c r="I4655">
        <v>0</v>
      </c>
      <c r="J4655">
        <v>0</v>
      </c>
      <c r="K4655" t="s">
        <v>204568</v>
      </c>
      <c r="L4655" t="s">
        <v>154521</v>
      </c>
      <c r="M4655" t="s">
        <v>154522</v>
      </c>
      <c r="N4655" t="s">
        <v>154524</v>
      </c>
      <c r="O4655" t="s">
        <v>154523</v>
      </c>
      <c r="P4655" t="s">
        <v>154525</v>
      </c>
    </row>
    <row r="4656" spans="1:16" x14ac:dyDescent="0.2">
      <c r="A4656" t="s">
        <v>16794</v>
      </c>
      <c r="B4656" t="s">
        <v>227901</v>
      </c>
      <c r="C4656" t="s">
        <v>227902</v>
      </c>
      <c r="D4656" t="s">
        <v>49750</v>
      </c>
      <c r="E4656" t="s">
        <v>67001</v>
      </c>
      <c r="F4656" t="s">
        <v>131480</v>
      </c>
      <c r="G4656" t="s">
        <v>83341</v>
      </c>
      <c r="H4656" t="s">
        <v>114619</v>
      </c>
      <c r="I4656">
        <v>0</v>
      </c>
      <c r="K4656" t="s">
        <v>204567</v>
      </c>
      <c r="L4656" t="s">
        <v>154517</v>
      </c>
      <c r="M4656" t="s">
        <v>146428</v>
      </c>
      <c r="N4656" t="s">
        <v>154519</v>
      </c>
      <c r="O4656" t="s">
        <v>154518</v>
      </c>
      <c r="P4656" t="s">
        <v>154520</v>
      </c>
    </row>
    <row r="4657" spans="1:16" x14ac:dyDescent="0.2">
      <c r="A4657" t="s">
        <v>2240</v>
      </c>
      <c r="B4657" t="s">
        <v>227903</v>
      </c>
      <c r="C4657" t="s">
        <v>227904</v>
      </c>
      <c r="D4657" t="s">
        <v>35196</v>
      </c>
      <c r="E4657" t="s">
        <v>68152</v>
      </c>
      <c r="F4657" t="s">
        <v>132611</v>
      </c>
      <c r="G4657" t="s">
        <v>84492</v>
      </c>
      <c r="H4657" t="s">
        <v>100100</v>
      </c>
      <c r="I4657">
        <v>0</v>
      </c>
      <c r="J4657">
        <v>0</v>
      </c>
      <c r="K4657" t="s">
        <v>204565</v>
      </c>
      <c r="L4657" t="s">
        <v>154508</v>
      </c>
      <c r="M4657" t="s">
        <v>154509</v>
      </c>
      <c r="N4657" t="s">
        <v>154511</v>
      </c>
      <c r="O4657" t="s">
        <v>154510</v>
      </c>
      <c r="P4657" t="s">
        <v>154512</v>
      </c>
    </row>
    <row r="4658" spans="1:16" x14ac:dyDescent="0.2">
      <c r="A4658" t="s">
        <v>16795</v>
      </c>
      <c r="B4658" t="s">
        <v>227905</v>
      </c>
      <c r="C4658" t="s">
        <v>227906</v>
      </c>
      <c r="D4658" t="s">
        <v>49751</v>
      </c>
      <c r="E4658" t="s">
        <v>72483</v>
      </c>
      <c r="F4658" t="s">
        <v>136861</v>
      </c>
      <c r="G4658" t="s">
        <v>88808</v>
      </c>
      <c r="H4658" t="s">
        <v>114620</v>
      </c>
      <c r="I4658">
        <v>0</v>
      </c>
      <c r="K4658" t="s">
        <v>204564</v>
      </c>
      <c r="L4658" t="s">
        <v>154503</v>
      </c>
      <c r="M4658" t="s">
        <v>154504</v>
      </c>
      <c r="N4658" t="s">
        <v>154506</v>
      </c>
      <c r="O4658" t="s">
        <v>154505</v>
      </c>
      <c r="P4658" t="s">
        <v>154507</v>
      </c>
    </row>
    <row r="4659" spans="1:16" x14ac:dyDescent="0.2">
      <c r="A4659" t="s">
        <v>1672</v>
      </c>
      <c r="B4659" t="s">
        <v>227907</v>
      </c>
      <c r="C4659" t="s">
        <v>227908</v>
      </c>
      <c r="D4659" t="s">
        <v>34628</v>
      </c>
      <c r="E4659" t="s">
        <v>67584</v>
      </c>
      <c r="F4659" t="s">
        <v>131760</v>
      </c>
      <c r="G4659" t="s">
        <v>83924</v>
      </c>
      <c r="H4659" t="s">
        <v>99532</v>
      </c>
      <c r="I4659">
        <v>1.2400000000000001E-140</v>
      </c>
      <c r="J4659">
        <v>5.4999999999999978E-157</v>
      </c>
      <c r="K4659" t="s">
        <v>205688</v>
      </c>
      <c r="L4659" t="s">
        <v>202250</v>
      </c>
      <c r="M4659" t="s">
        <v>147772</v>
      </c>
      <c r="N4659" t="s">
        <v>145618</v>
      </c>
      <c r="O4659" t="s">
        <v>158692</v>
      </c>
      <c r="P4659" t="s">
        <v>158693</v>
      </c>
    </row>
    <row r="4660" spans="1:16" x14ac:dyDescent="0.2">
      <c r="A4660" t="s">
        <v>16796</v>
      </c>
      <c r="B4660" t="s">
        <v>227909</v>
      </c>
      <c r="C4660" t="s">
        <v>227910</v>
      </c>
      <c r="D4660" t="s">
        <v>49752</v>
      </c>
      <c r="E4660" t="s">
        <v>72625</v>
      </c>
      <c r="F4660" t="s">
        <v>137002</v>
      </c>
      <c r="G4660" t="s">
        <v>88950</v>
      </c>
      <c r="H4660" t="s">
        <v>114621</v>
      </c>
      <c r="I4660">
        <v>0</v>
      </c>
      <c r="K4660" t="s">
        <v>204562</v>
      </c>
      <c r="L4660" t="s">
        <v>154495</v>
      </c>
      <c r="M4660" t="s">
        <v>154496</v>
      </c>
      <c r="N4660" t="s">
        <v>154498</v>
      </c>
      <c r="O4660" t="s">
        <v>154497</v>
      </c>
      <c r="P4660" t="s">
        <v>154499</v>
      </c>
    </row>
    <row r="4661" spans="1:16" x14ac:dyDescent="0.2">
      <c r="A4661" t="s">
        <v>16797</v>
      </c>
      <c r="B4661" t="s">
        <v>227911</v>
      </c>
      <c r="C4661" t="s">
        <v>227912</v>
      </c>
      <c r="D4661" t="s">
        <v>49753</v>
      </c>
      <c r="E4661" t="s">
        <v>76623</v>
      </c>
      <c r="F4661" t="s">
        <v>140901</v>
      </c>
      <c r="G4661" t="s">
        <v>92915</v>
      </c>
      <c r="H4661" t="s">
        <v>114622</v>
      </c>
      <c r="I4661">
        <v>0</v>
      </c>
      <c r="K4661" t="s">
        <v>204561</v>
      </c>
      <c r="L4661" t="s">
        <v>154490</v>
      </c>
      <c r="M4661" t="s">
        <v>154491</v>
      </c>
      <c r="N4661" t="s">
        <v>154493</v>
      </c>
      <c r="O4661" t="s">
        <v>154492</v>
      </c>
      <c r="P4661" t="s">
        <v>154494</v>
      </c>
    </row>
    <row r="4662" spans="1:16" x14ac:dyDescent="0.2">
      <c r="A4662" t="s">
        <v>16798</v>
      </c>
      <c r="B4662" t="s">
        <v>227913</v>
      </c>
      <c r="C4662" t="s">
        <v>227914</v>
      </c>
      <c r="D4662" t="s">
        <v>49754</v>
      </c>
      <c r="E4662" t="s">
        <v>77478</v>
      </c>
      <c r="F4662" t="s">
        <v>141741</v>
      </c>
      <c r="G4662" t="s">
        <v>93765</v>
      </c>
      <c r="H4662" t="s">
        <v>114623</v>
      </c>
      <c r="I4662">
        <v>0</v>
      </c>
      <c r="K4662" t="s">
        <v>204560</v>
      </c>
      <c r="L4662" t="s">
        <v>154485</v>
      </c>
      <c r="M4662" t="s">
        <v>154486</v>
      </c>
      <c r="N4662" t="s">
        <v>154488</v>
      </c>
      <c r="O4662" t="s">
        <v>154487</v>
      </c>
      <c r="P4662" t="s">
        <v>154489</v>
      </c>
    </row>
    <row r="4663" spans="1:16" x14ac:dyDescent="0.2">
      <c r="A4663" t="s">
        <v>16800</v>
      </c>
      <c r="B4663" t="s">
        <v>227915</v>
      </c>
      <c r="C4663" t="s">
        <v>227916</v>
      </c>
      <c r="D4663" t="s">
        <v>49756</v>
      </c>
      <c r="E4663" t="s">
        <v>78088</v>
      </c>
      <c r="F4663" t="s">
        <v>142335</v>
      </c>
      <c r="G4663" t="s">
        <v>94371</v>
      </c>
      <c r="H4663" t="s">
        <v>114625</v>
      </c>
      <c r="I4663">
        <v>0</v>
      </c>
      <c r="K4663" t="s">
        <v>204559</v>
      </c>
      <c r="L4663" t="s">
        <v>154481</v>
      </c>
      <c r="M4663" t="s">
        <v>154482</v>
      </c>
      <c r="N4663" t="s">
        <v>149934</v>
      </c>
      <c r="O4663" t="s">
        <v>154483</v>
      </c>
      <c r="P4663" t="s">
        <v>154484</v>
      </c>
    </row>
    <row r="4664" spans="1:16" x14ac:dyDescent="0.2">
      <c r="A4664" t="s">
        <v>16801</v>
      </c>
      <c r="B4664" t="s">
        <v>227917</v>
      </c>
      <c r="C4664" t="s">
        <v>227918</v>
      </c>
      <c r="D4664" t="s">
        <v>49757</v>
      </c>
      <c r="E4664" t="s">
        <v>79140</v>
      </c>
      <c r="F4664" t="s">
        <v>143358</v>
      </c>
      <c r="G4664" t="s">
        <v>95410</v>
      </c>
      <c r="H4664" t="s">
        <v>114626</v>
      </c>
      <c r="I4664">
        <v>0</v>
      </c>
      <c r="K4664" t="s">
        <v>204556</v>
      </c>
      <c r="L4664" t="s">
        <v>154468</v>
      </c>
      <c r="M4664" t="s">
        <v>154469</v>
      </c>
      <c r="N4664" t="s">
        <v>154471</v>
      </c>
      <c r="O4664" t="s">
        <v>154470</v>
      </c>
      <c r="P4664" t="s">
        <v>154472</v>
      </c>
    </row>
    <row r="4665" spans="1:16" x14ac:dyDescent="0.2">
      <c r="A4665" t="s">
        <v>8015</v>
      </c>
      <c r="B4665" t="s">
        <v>227919</v>
      </c>
      <c r="C4665" t="s">
        <v>227920</v>
      </c>
      <c r="D4665" t="s">
        <v>40971</v>
      </c>
      <c r="E4665" t="s">
        <v>73927</v>
      </c>
      <c r="F4665" t="s">
        <v>138277</v>
      </c>
      <c r="G4665" t="s">
        <v>90238</v>
      </c>
      <c r="H4665" t="s">
        <v>105875</v>
      </c>
      <c r="I4665">
        <v>3.7399999999999981E-174</v>
      </c>
      <c r="J4665">
        <v>2.8999999999999992E-174</v>
      </c>
      <c r="K4665" t="s">
        <v>204555</v>
      </c>
      <c r="L4665" t="s">
        <v>154464</v>
      </c>
      <c r="M4665" t="s">
        <v>145915</v>
      </c>
      <c r="N4665" t="s">
        <v>154466</v>
      </c>
      <c r="O4665" t="s">
        <v>154465</v>
      </c>
      <c r="P4665" t="s">
        <v>154467</v>
      </c>
    </row>
    <row r="4666" spans="1:16" x14ac:dyDescent="0.2">
      <c r="A4666" t="s">
        <v>1348</v>
      </c>
      <c r="B4666" t="s">
        <v>227921</v>
      </c>
      <c r="C4666" t="s">
        <v>227922</v>
      </c>
      <c r="D4666" t="s">
        <v>34304</v>
      </c>
      <c r="E4666" t="s">
        <v>67260</v>
      </c>
      <c r="F4666" t="s">
        <v>131733</v>
      </c>
      <c r="G4666" t="s">
        <v>83600</v>
      </c>
      <c r="H4666" t="s">
        <v>99208</v>
      </c>
      <c r="I4666">
        <v>0</v>
      </c>
      <c r="J4666">
        <v>0</v>
      </c>
      <c r="K4666" t="s">
        <v>205689</v>
      </c>
      <c r="L4666" t="s">
        <v>158694</v>
      </c>
      <c r="M4666" t="s">
        <v>145558</v>
      </c>
      <c r="N4666" t="s">
        <v>158696</v>
      </c>
      <c r="O4666" t="s">
        <v>158695</v>
      </c>
      <c r="P4666" t="s">
        <v>158697</v>
      </c>
    </row>
    <row r="4667" spans="1:16" x14ac:dyDescent="0.2">
      <c r="A4667" t="s">
        <v>16802</v>
      </c>
      <c r="B4667" t="s">
        <v>227923</v>
      </c>
      <c r="C4667" t="s">
        <v>227924</v>
      </c>
      <c r="D4667" t="s">
        <v>49758</v>
      </c>
      <c r="E4667" t="s">
        <v>77242</v>
      </c>
      <c r="F4667" t="s">
        <v>141511</v>
      </c>
      <c r="G4667" t="s">
        <v>93529</v>
      </c>
      <c r="H4667" t="s">
        <v>114627</v>
      </c>
      <c r="I4667">
        <v>0</v>
      </c>
      <c r="K4667" t="s">
        <v>204554</v>
      </c>
      <c r="L4667" t="s">
        <v>202250</v>
      </c>
      <c r="M4667" t="s">
        <v>154462</v>
      </c>
      <c r="N4667" t="s">
        <v>202250</v>
      </c>
      <c r="O4667" t="s">
        <v>154462</v>
      </c>
      <c r="P4667" t="s">
        <v>154463</v>
      </c>
    </row>
    <row r="4668" spans="1:16" x14ac:dyDescent="0.2">
      <c r="A4668" t="s">
        <v>16803</v>
      </c>
      <c r="B4668" t="s">
        <v>227925</v>
      </c>
      <c r="C4668" t="s">
        <v>227926</v>
      </c>
      <c r="D4668" t="s">
        <v>49759</v>
      </c>
      <c r="E4668" t="s">
        <v>73769</v>
      </c>
      <c r="F4668" t="s">
        <v>138122</v>
      </c>
      <c r="G4668" t="s">
        <v>90082</v>
      </c>
      <c r="H4668" t="s">
        <v>114628</v>
      </c>
      <c r="I4668">
        <v>2.13E-20</v>
      </c>
      <c r="K4668" t="s">
        <v>204553</v>
      </c>
      <c r="L4668" t="s">
        <v>202250</v>
      </c>
      <c r="M4668" t="s">
        <v>145507</v>
      </c>
      <c r="N4668" t="s">
        <v>202250</v>
      </c>
      <c r="O4668" t="s">
        <v>145507</v>
      </c>
      <c r="P4668" t="s">
        <v>145508</v>
      </c>
    </row>
    <row r="4669" spans="1:16" x14ac:dyDescent="0.2">
      <c r="A4669" t="s">
        <v>7798</v>
      </c>
      <c r="B4669" t="s">
        <v>227927</v>
      </c>
      <c r="C4669" t="s">
        <v>227928</v>
      </c>
      <c r="D4669" t="s">
        <v>40754</v>
      </c>
      <c r="E4669" t="s">
        <v>73710</v>
      </c>
      <c r="F4669" t="s">
        <v>138065</v>
      </c>
      <c r="G4669" t="s">
        <v>90023</v>
      </c>
      <c r="H4669" t="s">
        <v>105658</v>
      </c>
      <c r="I4669">
        <v>0</v>
      </c>
      <c r="J4669">
        <v>0</v>
      </c>
      <c r="K4669" t="s">
        <v>204552</v>
      </c>
      <c r="L4669" t="s">
        <v>154457</v>
      </c>
      <c r="M4669" t="s">
        <v>154458</v>
      </c>
      <c r="N4669" t="s">
        <v>154460</v>
      </c>
      <c r="O4669" t="s">
        <v>154459</v>
      </c>
      <c r="P4669" t="s">
        <v>154461</v>
      </c>
    </row>
    <row r="4670" spans="1:16" x14ac:dyDescent="0.2">
      <c r="A4670" t="s">
        <v>1364</v>
      </c>
      <c r="B4670" t="s">
        <v>227929</v>
      </c>
      <c r="C4670" t="s">
        <v>227930</v>
      </c>
      <c r="D4670" t="s">
        <v>34320</v>
      </c>
      <c r="E4670" t="s">
        <v>67276</v>
      </c>
      <c r="F4670" t="s">
        <v>131749</v>
      </c>
      <c r="G4670" t="s">
        <v>83616</v>
      </c>
      <c r="H4670" t="s">
        <v>99224</v>
      </c>
      <c r="I4670">
        <v>2.7699999999999991E-81</v>
      </c>
      <c r="J4670">
        <v>2.1400000000000002E-81</v>
      </c>
      <c r="K4670" t="s">
        <v>205690</v>
      </c>
      <c r="L4670" t="s">
        <v>158698</v>
      </c>
      <c r="M4670" t="s">
        <v>147048</v>
      </c>
      <c r="N4670" t="s">
        <v>158700</v>
      </c>
      <c r="O4670" t="s">
        <v>158699</v>
      </c>
      <c r="P4670" t="s">
        <v>158701</v>
      </c>
    </row>
    <row r="4671" spans="1:16" x14ac:dyDescent="0.2">
      <c r="A4671" t="s">
        <v>16804</v>
      </c>
      <c r="B4671" t="s">
        <v>227931</v>
      </c>
      <c r="C4671" t="s">
        <v>227932</v>
      </c>
      <c r="D4671" t="s">
        <v>49760</v>
      </c>
      <c r="E4671" t="s">
        <v>72017</v>
      </c>
      <c r="F4671" t="s">
        <v>136404</v>
      </c>
      <c r="G4671" t="s">
        <v>88344</v>
      </c>
      <c r="H4671" t="s">
        <v>114629</v>
      </c>
      <c r="I4671">
        <v>5.5400000000000003E-16</v>
      </c>
      <c r="K4671" t="s">
        <v>204550</v>
      </c>
      <c r="L4671" t="s">
        <v>154448</v>
      </c>
      <c r="M4671" t="s">
        <v>154449</v>
      </c>
      <c r="N4671" t="s">
        <v>145618</v>
      </c>
      <c r="O4671" t="s">
        <v>154450</v>
      </c>
      <c r="P4671" t="s">
        <v>154451</v>
      </c>
    </row>
    <row r="4672" spans="1:16" x14ac:dyDescent="0.2">
      <c r="A4672" t="s">
        <v>16805</v>
      </c>
      <c r="B4672" t="s">
        <v>227933</v>
      </c>
      <c r="C4672" t="s">
        <v>227934</v>
      </c>
      <c r="D4672" t="s">
        <v>49761</v>
      </c>
      <c r="E4672" t="s">
        <v>80490</v>
      </c>
      <c r="F4672" t="s">
        <v>136404</v>
      </c>
      <c r="G4672" t="s">
        <v>88344</v>
      </c>
      <c r="H4672" t="s">
        <v>114630</v>
      </c>
      <c r="I4672">
        <v>2.1100000000000001E-26</v>
      </c>
      <c r="K4672" t="s">
        <v>205691</v>
      </c>
      <c r="L4672" t="s">
        <v>151193</v>
      </c>
      <c r="M4672" t="s">
        <v>158702</v>
      </c>
      <c r="N4672" t="s">
        <v>202250</v>
      </c>
      <c r="O4672" t="s">
        <v>158703</v>
      </c>
      <c r="P4672" t="s">
        <v>158704</v>
      </c>
    </row>
    <row r="4673" spans="1:16" x14ac:dyDescent="0.2">
      <c r="A4673" t="s">
        <v>16806</v>
      </c>
      <c r="B4673" t="s">
        <v>227935</v>
      </c>
      <c r="C4673" t="s">
        <v>227936</v>
      </c>
      <c r="D4673" t="s">
        <v>49762</v>
      </c>
      <c r="E4673" t="s">
        <v>76651</v>
      </c>
      <c r="F4673" t="s">
        <v>140928</v>
      </c>
      <c r="G4673" t="s">
        <v>92943</v>
      </c>
      <c r="H4673" t="s">
        <v>114631</v>
      </c>
      <c r="I4673">
        <v>0</v>
      </c>
      <c r="K4673" t="s">
        <v>204548</v>
      </c>
      <c r="L4673" t="s">
        <v>154439</v>
      </c>
      <c r="M4673" t="s">
        <v>145961</v>
      </c>
      <c r="N4673" t="s">
        <v>154441</v>
      </c>
      <c r="O4673" t="s">
        <v>154440</v>
      </c>
      <c r="P4673" t="s">
        <v>154442</v>
      </c>
    </row>
    <row r="4674" spans="1:16" x14ac:dyDescent="0.2">
      <c r="A4674" t="s">
        <v>703</v>
      </c>
      <c r="B4674" t="s">
        <v>227937</v>
      </c>
      <c r="C4674" t="s">
        <v>227938</v>
      </c>
      <c r="D4674" t="s">
        <v>33659</v>
      </c>
      <c r="E4674" t="s">
        <v>66615</v>
      </c>
      <c r="F4674" t="s">
        <v>131102</v>
      </c>
      <c r="G4674" t="s">
        <v>82955</v>
      </c>
      <c r="H4674" t="s">
        <v>98563</v>
      </c>
      <c r="I4674">
        <v>0</v>
      </c>
      <c r="J4674">
        <v>0</v>
      </c>
      <c r="K4674" t="s">
        <v>204547</v>
      </c>
      <c r="L4674" t="s">
        <v>154435</v>
      </c>
      <c r="M4674" t="s">
        <v>145507</v>
      </c>
      <c r="N4674" t="s">
        <v>154437</v>
      </c>
      <c r="O4674" t="s">
        <v>154436</v>
      </c>
      <c r="P4674" t="s">
        <v>154438</v>
      </c>
    </row>
    <row r="4675" spans="1:16" x14ac:dyDescent="0.2">
      <c r="A4675" t="s">
        <v>991</v>
      </c>
      <c r="B4675" t="s">
        <v>227939</v>
      </c>
      <c r="C4675" t="s">
        <v>227940</v>
      </c>
      <c r="D4675" t="s">
        <v>33947</v>
      </c>
      <c r="E4675" t="s">
        <v>66903</v>
      </c>
      <c r="F4675" t="s">
        <v>131384</v>
      </c>
      <c r="G4675" t="s">
        <v>83243</v>
      </c>
      <c r="H4675" t="s">
        <v>98851</v>
      </c>
      <c r="I4675">
        <v>4.3199999999999986E-99</v>
      </c>
      <c r="J4675">
        <v>9.9199999999999991E-100</v>
      </c>
      <c r="K4675" t="s">
        <v>204546</v>
      </c>
      <c r="L4675" t="s">
        <v>202250</v>
      </c>
      <c r="M4675" t="s">
        <v>202250</v>
      </c>
      <c r="N4675" t="s">
        <v>202250</v>
      </c>
      <c r="O4675" t="s">
        <v>202250</v>
      </c>
      <c r="P4675" t="s">
        <v>202250</v>
      </c>
    </row>
    <row r="4676" spans="1:16" x14ac:dyDescent="0.2">
      <c r="A4676" t="s">
        <v>16807</v>
      </c>
      <c r="B4676" t="s">
        <v>227941</v>
      </c>
      <c r="C4676" t="s">
        <v>227942</v>
      </c>
      <c r="D4676" t="s">
        <v>49763</v>
      </c>
      <c r="E4676" t="s">
        <v>75956</v>
      </c>
      <c r="F4676" t="s">
        <v>140252</v>
      </c>
      <c r="G4676" t="s">
        <v>92253</v>
      </c>
      <c r="H4676" t="s">
        <v>114632</v>
      </c>
      <c r="I4676">
        <v>0</v>
      </c>
      <c r="K4676" t="s">
        <v>204545</v>
      </c>
      <c r="L4676" t="s">
        <v>154431</v>
      </c>
      <c r="M4676" t="s">
        <v>152375</v>
      </c>
      <c r="N4676" t="s">
        <v>154433</v>
      </c>
      <c r="O4676" t="s">
        <v>154432</v>
      </c>
      <c r="P4676" t="s">
        <v>154434</v>
      </c>
    </row>
    <row r="4677" spans="1:16" x14ac:dyDescent="0.2">
      <c r="A4677" t="s">
        <v>16808</v>
      </c>
      <c r="B4677" t="s">
        <v>227943</v>
      </c>
      <c r="C4677" t="s">
        <v>227944</v>
      </c>
      <c r="D4677" t="s">
        <v>49764</v>
      </c>
      <c r="E4677" t="s">
        <v>74735</v>
      </c>
      <c r="F4677" t="s">
        <v>139064</v>
      </c>
      <c r="G4677" t="s">
        <v>91042</v>
      </c>
      <c r="H4677" t="s">
        <v>114633</v>
      </c>
      <c r="I4677">
        <v>0</v>
      </c>
      <c r="K4677" t="s">
        <v>204543</v>
      </c>
      <c r="L4677" t="s">
        <v>154421</v>
      </c>
      <c r="M4677" t="s">
        <v>154422</v>
      </c>
      <c r="N4677" t="s">
        <v>154424</v>
      </c>
      <c r="O4677" t="s">
        <v>154423</v>
      </c>
      <c r="P4677" t="s">
        <v>154425</v>
      </c>
    </row>
    <row r="4678" spans="1:16" x14ac:dyDescent="0.2">
      <c r="A4678" t="s">
        <v>16809</v>
      </c>
      <c r="B4678" t="s">
        <v>227945</v>
      </c>
      <c r="C4678" t="s">
        <v>227946</v>
      </c>
      <c r="D4678" t="s">
        <v>49765</v>
      </c>
      <c r="E4678" t="s">
        <v>74735</v>
      </c>
      <c r="F4678" t="s">
        <v>139064</v>
      </c>
      <c r="G4678" t="s">
        <v>91042</v>
      </c>
      <c r="H4678" t="s">
        <v>114634</v>
      </c>
      <c r="I4678">
        <v>0</v>
      </c>
      <c r="K4678" t="s">
        <v>204543</v>
      </c>
      <c r="L4678" t="s">
        <v>154421</v>
      </c>
      <c r="M4678" t="s">
        <v>154422</v>
      </c>
      <c r="N4678" t="s">
        <v>154424</v>
      </c>
      <c r="O4678" t="s">
        <v>154423</v>
      </c>
      <c r="P4678" t="s">
        <v>154425</v>
      </c>
    </row>
    <row r="4679" spans="1:16" x14ac:dyDescent="0.2">
      <c r="A4679" t="s">
        <v>3068</v>
      </c>
      <c r="B4679" t="s">
        <v>227947</v>
      </c>
      <c r="C4679" t="s">
        <v>227948</v>
      </c>
      <c r="D4679" t="s">
        <v>36024</v>
      </c>
      <c r="E4679" t="s">
        <v>68980</v>
      </c>
      <c r="F4679" t="s">
        <v>133425</v>
      </c>
      <c r="G4679" t="s">
        <v>85319</v>
      </c>
      <c r="H4679" t="s">
        <v>100928</v>
      </c>
      <c r="I4679">
        <v>2.219999999999999E-75</v>
      </c>
      <c r="J4679">
        <v>1.69E-75</v>
      </c>
      <c r="K4679" t="s">
        <v>204542</v>
      </c>
      <c r="L4679" t="s">
        <v>154416</v>
      </c>
      <c r="M4679" t="s">
        <v>154417</v>
      </c>
      <c r="N4679" t="s">
        <v>154419</v>
      </c>
      <c r="O4679" t="s">
        <v>154418</v>
      </c>
      <c r="P4679" t="s">
        <v>154420</v>
      </c>
    </row>
    <row r="4680" spans="1:16" x14ac:dyDescent="0.2">
      <c r="A4680" t="s">
        <v>16810</v>
      </c>
      <c r="B4680" t="s">
        <v>227949</v>
      </c>
      <c r="C4680" t="s">
        <v>227950</v>
      </c>
      <c r="D4680" t="s">
        <v>49766</v>
      </c>
      <c r="E4680" t="s">
        <v>69663</v>
      </c>
      <c r="F4680" t="s">
        <v>134102</v>
      </c>
      <c r="G4680" t="s">
        <v>86002</v>
      </c>
      <c r="H4680" t="s">
        <v>114635</v>
      </c>
      <c r="I4680">
        <v>0</v>
      </c>
      <c r="K4680" t="s">
        <v>204541</v>
      </c>
      <c r="L4680" t="s">
        <v>202250</v>
      </c>
      <c r="M4680" t="s">
        <v>154414</v>
      </c>
      <c r="N4680" t="s">
        <v>202250</v>
      </c>
      <c r="O4680" t="s">
        <v>154414</v>
      </c>
      <c r="P4680" t="s">
        <v>154415</v>
      </c>
    </row>
    <row r="4681" spans="1:16" x14ac:dyDescent="0.2">
      <c r="A4681" t="s">
        <v>5729</v>
      </c>
      <c r="B4681" t="s">
        <v>227951</v>
      </c>
      <c r="C4681" t="s">
        <v>227952</v>
      </c>
      <c r="D4681" t="s">
        <v>38685</v>
      </c>
      <c r="E4681" t="s">
        <v>71641</v>
      </c>
      <c r="F4681" t="s">
        <v>136037</v>
      </c>
      <c r="G4681" t="s">
        <v>87969</v>
      </c>
      <c r="H4681" t="s">
        <v>103589</v>
      </c>
      <c r="I4681">
        <v>2.7999999999999989E-137</v>
      </c>
      <c r="J4681">
        <v>1.61E-146</v>
      </c>
      <c r="K4681" t="s">
        <v>205692</v>
      </c>
      <c r="L4681" t="s">
        <v>158705</v>
      </c>
      <c r="M4681" t="s">
        <v>158706</v>
      </c>
      <c r="N4681" t="s">
        <v>158708</v>
      </c>
      <c r="O4681" t="s">
        <v>158707</v>
      </c>
      <c r="P4681" t="s">
        <v>158709</v>
      </c>
    </row>
    <row r="4682" spans="1:16" x14ac:dyDescent="0.2">
      <c r="A4682" t="s">
        <v>16811</v>
      </c>
      <c r="B4682" t="s">
        <v>227953</v>
      </c>
      <c r="C4682" t="s">
        <v>227954</v>
      </c>
      <c r="D4682" t="s">
        <v>49767</v>
      </c>
      <c r="E4682" t="s">
        <v>73277</v>
      </c>
      <c r="F4682" t="s">
        <v>137642</v>
      </c>
      <c r="G4682" t="s">
        <v>89597</v>
      </c>
      <c r="H4682" t="s">
        <v>114636</v>
      </c>
      <c r="I4682">
        <v>0</v>
      </c>
      <c r="K4682" t="s">
        <v>204540</v>
      </c>
      <c r="L4682" t="s">
        <v>154410</v>
      </c>
      <c r="M4682" t="s">
        <v>145460</v>
      </c>
      <c r="N4682" t="s">
        <v>154412</v>
      </c>
      <c r="O4682" t="s">
        <v>154411</v>
      </c>
      <c r="P4682" t="s">
        <v>154413</v>
      </c>
    </row>
    <row r="4683" spans="1:16" x14ac:dyDescent="0.2">
      <c r="A4683" t="s">
        <v>16812</v>
      </c>
      <c r="B4683" t="s">
        <v>227955</v>
      </c>
      <c r="C4683" t="s">
        <v>227956</v>
      </c>
      <c r="D4683" t="s">
        <v>49768</v>
      </c>
      <c r="E4683" t="s">
        <v>79393</v>
      </c>
      <c r="F4683" t="s">
        <v>143607</v>
      </c>
      <c r="G4683" t="s">
        <v>95661</v>
      </c>
      <c r="H4683" t="s">
        <v>114637</v>
      </c>
      <c r="I4683">
        <v>4.1999999999999991E-150</v>
      </c>
      <c r="K4683" t="s">
        <v>204539</v>
      </c>
      <c r="L4683" t="s">
        <v>151899</v>
      </c>
      <c r="M4683" t="s">
        <v>202250</v>
      </c>
      <c r="N4683" t="s">
        <v>154408</v>
      </c>
      <c r="O4683" t="s">
        <v>154407</v>
      </c>
      <c r="P4683" t="s">
        <v>154409</v>
      </c>
    </row>
    <row r="4684" spans="1:16" x14ac:dyDescent="0.2">
      <c r="A4684" t="s">
        <v>16813</v>
      </c>
      <c r="B4684" t="s">
        <v>227957</v>
      </c>
      <c r="C4684" t="s">
        <v>227958</v>
      </c>
      <c r="D4684" t="s">
        <v>49769</v>
      </c>
      <c r="E4684" t="s">
        <v>77837</v>
      </c>
      <c r="F4684" t="s">
        <v>142093</v>
      </c>
      <c r="G4684" t="s">
        <v>94124</v>
      </c>
      <c r="H4684" t="s">
        <v>114638</v>
      </c>
      <c r="I4684">
        <v>5.1799999999999989E-100</v>
      </c>
      <c r="K4684" t="s">
        <v>204538</v>
      </c>
      <c r="L4684" t="s">
        <v>154403</v>
      </c>
      <c r="M4684" t="s">
        <v>154404</v>
      </c>
      <c r="N4684" t="s">
        <v>151418</v>
      </c>
      <c r="O4684" t="s">
        <v>154405</v>
      </c>
      <c r="P4684" t="s">
        <v>154406</v>
      </c>
    </row>
    <row r="4685" spans="1:16" x14ac:dyDescent="0.2">
      <c r="A4685" t="s">
        <v>11925</v>
      </c>
      <c r="B4685" t="s">
        <v>227959</v>
      </c>
      <c r="C4685" t="s">
        <v>227960</v>
      </c>
      <c r="D4685" t="s">
        <v>44881</v>
      </c>
      <c r="E4685" t="s">
        <v>77837</v>
      </c>
      <c r="F4685" t="s">
        <v>142093</v>
      </c>
      <c r="G4685" t="s">
        <v>94124</v>
      </c>
      <c r="H4685" t="s">
        <v>109785</v>
      </c>
      <c r="I4685">
        <v>2.01E-111</v>
      </c>
      <c r="J4685">
        <v>1.5E-108</v>
      </c>
      <c r="K4685" t="s">
        <v>204538</v>
      </c>
      <c r="L4685" t="s">
        <v>154403</v>
      </c>
      <c r="M4685" t="s">
        <v>154404</v>
      </c>
      <c r="N4685" t="s">
        <v>151418</v>
      </c>
      <c r="O4685" t="s">
        <v>154405</v>
      </c>
      <c r="P4685" t="s">
        <v>154406</v>
      </c>
    </row>
    <row r="4686" spans="1:16" x14ac:dyDescent="0.2">
      <c r="A4686" t="s">
        <v>16814</v>
      </c>
      <c r="B4686" t="s">
        <v>227961</v>
      </c>
      <c r="C4686" t="s">
        <v>227962</v>
      </c>
      <c r="D4686" t="s">
        <v>49770</v>
      </c>
      <c r="E4686" t="s">
        <v>77950</v>
      </c>
      <c r="F4686" t="s">
        <v>142203</v>
      </c>
      <c r="G4686" t="s">
        <v>94237</v>
      </c>
      <c r="H4686" t="s">
        <v>114639</v>
      </c>
      <c r="I4686">
        <v>0</v>
      </c>
      <c r="K4686" t="s">
        <v>204536</v>
      </c>
      <c r="L4686" t="s">
        <v>154394</v>
      </c>
      <c r="M4686" t="s">
        <v>154395</v>
      </c>
      <c r="N4686" t="s">
        <v>154397</v>
      </c>
      <c r="O4686" t="s">
        <v>154396</v>
      </c>
      <c r="P4686" t="s">
        <v>154398</v>
      </c>
    </row>
    <row r="4687" spans="1:16" x14ac:dyDescent="0.2">
      <c r="A4687" t="s">
        <v>16815</v>
      </c>
      <c r="B4687" t="s">
        <v>227963</v>
      </c>
      <c r="C4687" t="s">
        <v>227964</v>
      </c>
      <c r="D4687" t="s">
        <v>49771</v>
      </c>
      <c r="E4687" t="s">
        <v>75657</v>
      </c>
      <c r="F4687" t="s">
        <v>139962</v>
      </c>
      <c r="G4687" t="s">
        <v>91957</v>
      </c>
      <c r="H4687" t="s">
        <v>114640</v>
      </c>
      <c r="I4687">
        <v>0</v>
      </c>
      <c r="K4687" t="s">
        <v>204535</v>
      </c>
      <c r="L4687" t="s">
        <v>154389</v>
      </c>
      <c r="M4687" t="s">
        <v>154390</v>
      </c>
      <c r="N4687" t="s">
        <v>154392</v>
      </c>
      <c r="O4687" t="s">
        <v>154391</v>
      </c>
      <c r="P4687" t="s">
        <v>154393</v>
      </c>
    </row>
    <row r="4688" spans="1:16" x14ac:dyDescent="0.2">
      <c r="A4688" t="s">
        <v>7728</v>
      </c>
      <c r="B4688" t="s">
        <v>227965</v>
      </c>
      <c r="C4688" t="s">
        <v>227966</v>
      </c>
      <c r="D4688" t="s">
        <v>40684</v>
      </c>
      <c r="E4688" t="s">
        <v>73640</v>
      </c>
      <c r="F4688" t="s">
        <v>137997</v>
      </c>
      <c r="G4688" t="s">
        <v>89954</v>
      </c>
      <c r="H4688" t="s">
        <v>105588</v>
      </c>
      <c r="I4688">
        <v>4.3799999999999981E-99</v>
      </c>
      <c r="J4688">
        <v>3.5099999999999988E-99</v>
      </c>
      <c r="K4688" t="s">
        <v>205693</v>
      </c>
      <c r="L4688" t="s">
        <v>202250</v>
      </c>
      <c r="M4688" t="s">
        <v>145616</v>
      </c>
      <c r="N4688" t="s">
        <v>147916</v>
      </c>
      <c r="O4688" t="s">
        <v>157709</v>
      </c>
      <c r="P4688" t="s">
        <v>157710</v>
      </c>
    </row>
    <row r="4689" spans="1:16" x14ac:dyDescent="0.2">
      <c r="A4689" t="s">
        <v>12256</v>
      </c>
      <c r="B4689" t="s">
        <v>227967</v>
      </c>
      <c r="C4689" t="s">
        <v>227968</v>
      </c>
      <c r="D4689" t="s">
        <v>45212</v>
      </c>
      <c r="E4689" t="s">
        <v>78168</v>
      </c>
      <c r="F4689" t="s">
        <v>142414</v>
      </c>
      <c r="G4689" t="s">
        <v>94451</v>
      </c>
      <c r="H4689" t="s">
        <v>110116</v>
      </c>
      <c r="I4689">
        <v>0</v>
      </c>
      <c r="J4689">
        <v>0</v>
      </c>
      <c r="K4689" t="s">
        <v>205694</v>
      </c>
      <c r="L4689" t="s">
        <v>147508</v>
      </c>
      <c r="M4689" t="s">
        <v>147509</v>
      </c>
      <c r="N4689" t="s">
        <v>158711</v>
      </c>
      <c r="O4689" t="s">
        <v>158710</v>
      </c>
      <c r="P4689" t="s">
        <v>158712</v>
      </c>
    </row>
    <row r="4690" spans="1:16" x14ac:dyDescent="0.2">
      <c r="A4690" t="s">
        <v>11941</v>
      </c>
      <c r="B4690" t="s">
        <v>227969</v>
      </c>
      <c r="C4690" t="s">
        <v>227970</v>
      </c>
      <c r="D4690" t="s">
        <v>44897</v>
      </c>
      <c r="E4690" t="s">
        <v>77853</v>
      </c>
      <c r="F4690" t="s">
        <v>142109</v>
      </c>
      <c r="G4690" t="s">
        <v>94140</v>
      </c>
      <c r="H4690" t="s">
        <v>109801</v>
      </c>
      <c r="I4690">
        <v>6.0199999999999994E-87</v>
      </c>
      <c r="J4690">
        <v>4.4299999999999997E-87</v>
      </c>
      <c r="K4690" t="s">
        <v>205695</v>
      </c>
      <c r="L4690" t="s">
        <v>158713</v>
      </c>
      <c r="M4690" t="s">
        <v>158714</v>
      </c>
      <c r="N4690" t="s">
        <v>158716</v>
      </c>
      <c r="O4690" t="s">
        <v>158715</v>
      </c>
      <c r="P4690" t="s">
        <v>158717</v>
      </c>
    </row>
    <row r="4691" spans="1:16" x14ac:dyDescent="0.2">
      <c r="A4691" t="s">
        <v>10781</v>
      </c>
      <c r="B4691" t="s">
        <v>227971</v>
      </c>
      <c r="C4691" t="s">
        <v>227972</v>
      </c>
      <c r="D4691" t="s">
        <v>43737</v>
      </c>
      <c r="E4691" t="s">
        <v>76693</v>
      </c>
      <c r="F4691" t="s">
        <v>140969</v>
      </c>
      <c r="G4691" t="s">
        <v>92985</v>
      </c>
      <c r="H4691" t="s">
        <v>108641</v>
      </c>
      <c r="I4691">
        <v>1.96E-79</v>
      </c>
      <c r="J4691">
        <v>7.9099999999999978E-81</v>
      </c>
      <c r="K4691" t="s">
        <v>205696</v>
      </c>
      <c r="L4691" t="s">
        <v>158718</v>
      </c>
      <c r="M4691" t="s">
        <v>158719</v>
      </c>
      <c r="N4691" t="s">
        <v>158721</v>
      </c>
      <c r="O4691" t="s">
        <v>158720</v>
      </c>
      <c r="P4691" t="s">
        <v>158722</v>
      </c>
    </row>
    <row r="4692" spans="1:16" x14ac:dyDescent="0.2">
      <c r="A4692" t="s">
        <v>16819</v>
      </c>
      <c r="B4692" t="s">
        <v>227973</v>
      </c>
      <c r="C4692" t="s">
        <v>227974</v>
      </c>
      <c r="D4692" t="s">
        <v>49775</v>
      </c>
      <c r="E4692" t="s">
        <v>77801</v>
      </c>
      <c r="F4692" t="s">
        <v>142058</v>
      </c>
      <c r="G4692" t="s">
        <v>94088</v>
      </c>
      <c r="H4692" t="s">
        <v>114644</v>
      </c>
      <c r="I4692">
        <v>0</v>
      </c>
      <c r="K4692" t="s">
        <v>205697</v>
      </c>
      <c r="L4692" t="s">
        <v>158723</v>
      </c>
      <c r="M4692" t="s">
        <v>147359</v>
      </c>
      <c r="N4692" t="s">
        <v>156962</v>
      </c>
      <c r="O4692" t="s">
        <v>158724</v>
      </c>
      <c r="P4692" t="s">
        <v>158725</v>
      </c>
    </row>
    <row r="4693" spans="1:16" x14ac:dyDescent="0.2">
      <c r="A4693" t="s">
        <v>16816</v>
      </c>
      <c r="B4693" t="s">
        <v>227975</v>
      </c>
      <c r="C4693" t="s">
        <v>227976</v>
      </c>
      <c r="D4693" t="s">
        <v>49772</v>
      </c>
      <c r="E4693" t="s">
        <v>77875</v>
      </c>
      <c r="F4693" t="s">
        <v>142130</v>
      </c>
      <c r="G4693" t="s">
        <v>94162</v>
      </c>
      <c r="H4693" t="s">
        <v>114641</v>
      </c>
      <c r="I4693">
        <v>0</v>
      </c>
      <c r="K4693" t="s">
        <v>204530</v>
      </c>
      <c r="L4693" t="s">
        <v>154377</v>
      </c>
      <c r="M4693" t="s">
        <v>154378</v>
      </c>
      <c r="N4693" t="s">
        <v>153891</v>
      </c>
      <c r="O4693" t="s">
        <v>154379</v>
      </c>
      <c r="P4693" t="s">
        <v>154380</v>
      </c>
    </row>
    <row r="4694" spans="1:16" x14ac:dyDescent="0.2">
      <c r="A4694" t="s">
        <v>1114</v>
      </c>
      <c r="B4694" t="s">
        <v>227977</v>
      </c>
      <c r="C4694" t="s">
        <v>227978</v>
      </c>
      <c r="D4694" t="s">
        <v>34070</v>
      </c>
      <c r="E4694" t="s">
        <v>67026</v>
      </c>
      <c r="F4694" t="s">
        <v>131503</v>
      </c>
      <c r="G4694" t="s">
        <v>83366</v>
      </c>
      <c r="H4694" t="s">
        <v>98974</v>
      </c>
      <c r="I4694">
        <v>1.1E-113</v>
      </c>
      <c r="J4694">
        <v>8.4899999999999978E-114</v>
      </c>
      <c r="K4694" t="s">
        <v>204529</v>
      </c>
      <c r="L4694" t="s">
        <v>202250</v>
      </c>
      <c r="M4694" t="s">
        <v>145401</v>
      </c>
      <c r="N4694" t="s">
        <v>149425</v>
      </c>
      <c r="O4694" t="s">
        <v>154375</v>
      </c>
      <c r="P4694" t="s">
        <v>154376</v>
      </c>
    </row>
    <row r="4695" spans="1:16" x14ac:dyDescent="0.2">
      <c r="A4695" t="s">
        <v>16817</v>
      </c>
      <c r="B4695" t="s">
        <v>227979</v>
      </c>
      <c r="C4695" t="s">
        <v>227980</v>
      </c>
      <c r="D4695" t="s">
        <v>49773</v>
      </c>
      <c r="E4695" t="s">
        <v>73615</v>
      </c>
      <c r="F4695" t="s">
        <v>137973</v>
      </c>
      <c r="G4695" t="s">
        <v>89930</v>
      </c>
      <c r="H4695" t="s">
        <v>114642</v>
      </c>
      <c r="I4695">
        <v>1.6799999999999999E-18</v>
      </c>
      <c r="K4695" t="s">
        <v>204526</v>
      </c>
      <c r="L4695" t="s">
        <v>154364</v>
      </c>
      <c r="M4695" t="s">
        <v>154365</v>
      </c>
      <c r="N4695" t="s">
        <v>202250</v>
      </c>
      <c r="O4695" t="s">
        <v>154366</v>
      </c>
      <c r="P4695" t="s">
        <v>154367</v>
      </c>
    </row>
    <row r="4696" spans="1:16" x14ac:dyDescent="0.2">
      <c r="A4696" t="s">
        <v>16818</v>
      </c>
      <c r="B4696" t="s">
        <v>227981</v>
      </c>
      <c r="C4696" t="s">
        <v>227982</v>
      </c>
      <c r="D4696" t="s">
        <v>49774</v>
      </c>
      <c r="E4696" t="s">
        <v>78383</v>
      </c>
      <c r="F4696" t="s">
        <v>142621</v>
      </c>
      <c r="G4696" t="s">
        <v>94664</v>
      </c>
      <c r="H4696" t="s">
        <v>114643</v>
      </c>
      <c r="I4696">
        <v>1.4E-62</v>
      </c>
      <c r="K4696" t="s">
        <v>204524</v>
      </c>
      <c r="L4696" t="s">
        <v>154355</v>
      </c>
      <c r="M4696" t="s">
        <v>147248</v>
      </c>
      <c r="N4696" t="s">
        <v>154357</v>
      </c>
      <c r="O4696" t="s">
        <v>154356</v>
      </c>
      <c r="P4696" t="s">
        <v>154358</v>
      </c>
    </row>
    <row r="4697" spans="1:16" x14ac:dyDescent="0.2">
      <c r="A4697" t="s">
        <v>2356</v>
      </c>
      <c r="B4697" t="s">
        <v>227983</v>
      </c>
      <c r="C4697" t="s">
        <v>227984</v>
      </c>
      <c r="D4697" t="s">
        <v>35312</v>
      </c>
      <c r="E4697" t="s">
        <v>68268</v>
      </c>
      <c r="F4697" t="s">
        <v>132726</v>
      </c>
      <c r="G4697" t="s">
        <v>84608</v>
      </c>
      <c r="H4697" t="s">
        <v>100216</v>
      </c>
      <c r="I4697">
        <v>4.2600000000000001E-63</v>
      </c>
      <c r="J4697">
        <v>2.02E-65</v>
      </c>
      <c r="K4697" t="s">
        <v>204523</v>
      </c>
      <c r="L4697" t="s">
        <v>146787</v>
      </c>
      <c r="M4697" t="s">
        <v>154352</v>
      </c>
      <c r="N4697" t="s">
        <v>145778</v>
      </c>
      <c r="O4697" t="s">
        <v>154353</v>
      </c>
      <c r="P4697" t="s">
        <v>154354</v>
      </c>
    </row>
    <row r="4698" spans="1:16" x14ac:dyDescent="0.2">
      <c r="A4698" t="s">
        <v>16820</v>
      </c>
      <c r="B4698" t="s">
        <v>227985</v>
      </c>
      <c r="C4698" t="s">
        <v>227986</v>
      </c>
      <c r="D4698" t="s">
        <v>49776</v>
      </c>
      <c r="E4698" t="s">
        <v>80491</v>
      </c>
      <c r="F4698" t="s">
        <v>144515</v>
      </c>
      <c r="G4698" t="s">
        <v>96642</v>
      </c>
      <c r="H4698" t="s">
        <v>114645</v>
      </c>
      <c r="I4698">
        <v>1.2300000000000001E-4</v>
      </c>
      <c r="K4698" t="s">
        <v>205698</v>
      </c>
      <c r="L4698" t="s">
        <v>146592</v>
      </c>
      <c r="M4698" t="s">
        <v>202250</v>
      </c>
      <c r="N4698" t="s">
        <v>202250</v>
      </c>
      <c r="O4698" t="s">
        <v>146592</v>
      </c>
      <c r="P4698" t="s">
        <v>154323</v>
      </c>
    </row>
    <row r="4699" spans="1:16" x14ac:dyDescent="0.2">
      <c r="A4699" t="s">
        <v>9601</v>
      </c>
      <c r="B4699" t="s">
        <v>227987</v>
      </c>
      <c r="C4699" t="s">
        <v>227988</v>
      </c>
      <c r="D4699" t="s">
        <v>42557</v>
      </c>
      <c r="E4699" t="s">
        <v>75513</v>
      </c>
      <c r="F4699" t="s">
        <v>139824</v>
      </c>
      <c r="G4699" t="s">
        <v>91814</v>
      </c>
      <c r="H4699" t="s">
        <v>107461</v>
      </c>
      <c r="I4699">
        <v>1.28E-95</v>
      </c>
      <c r="J4699">
        <v>9.8599999999999969E-96</v>
      </c>
      <c r="K4699" t="s">
        <v>204513</v>
      </c>
      <c r="L4699" t="s">
        <v>202250</v>
      </c>
      <c r="M4699" t="s">
        <v>154316</v>
      </c>
      <c r="N4699" t="s">
        <v>202250</v>
      </c>
      <c r="O4699" t="s">
        <v>154316</v>
      </c>
      <c r="P4699" t="s">
        <v>154317</v>
      </c>
    </row>
    <row r="4700" spans="1:16" x14ac:dyDescent="0.2">
      <c r="A4700" t="s">
        <v>9039</v>
      </c>
      <c r="B4700" t="s">
        <v>227989</v>
      </c>
      <c r="C4700" t="s">
        <v>227990</v>
      </c>
      <c r="D4700" t="s">
        <v>41995</v>
      </c>
      <c r="E4700" t="s">
        <v>74951</v>
      </c>
      <c r="F4700" t="s">
        <v>139276</v>
      </c>
      <c r="G4700" t="s">
        <v>91258</v>
      </c>
      <c r="H4700" t="s">
        <v>106899</v>
      </c>
      <c r="I4700">
        <v>2.1000000000000001E-4</v>
      </c>
      <c r="J4700">
        <v>1.4600000000000001E-45</v>
      </c>
      <c r="K4700" t="s">
        <v>204510</v>
      </c>
      <c r="L4700" t="s">
        <v>202250</v>
      </c>
      <c r="M4700" t="s">
        <v>145915</v>
      </c>
      <c r="N4700" t="s">
        <v>202250</v>
      </c>
      <c r="O4700" t="s">
        <v>145915</v>
      </c>
      <c r="P4700" t="s">
        <v>154040</v>
      </c>
    </row>
    <row r="4701" spans="1:16" x14ac:dyDescent="0.2">
      <c r="A4701" t="s">
        <v>16821</v>
      </c>
      <c r="B4701" t="s">
        <v>227991</v>
      </c>
      <c r="C4701" t="s">
        <v>227992</v>
      </c>
      <c r="D4701" t="s">
        <v>49777</v>
      </c>
      <c r="E4701" t="s">
        <v>66610</v>
      </c>
      <c r="F4701" t="s">
        <v>131098</v>
      </c>
      <c r="G4701" t="s">
        <v>82950</v>
      </c>
      <c r="H4701" t="s">
        <v>114646</v>
      </c>
      <c r="I4701">
        <v>8.5199999999999994E-103</v>
      </c>
      <c r="K4701" t="s">
        <v>204509</v>
      </c>
      <c r="L4701" t="s">
        <v>154303</v>
      </c>
      <c r="M4701" t="s">
        <v>154304</v>
      </c>
      <c r="N4701" t="s">
        <v>154306</v>
      </c>
      <c r="O4701" t="s">
        <v>154305</v>
      </c>
      <c r="P4701" t="s">
        <v>154307</v>
      </c>
    </row>
    <row r="4702" spans="1:16" x14ac:dyDescent="0.2">
      <c r="A4702" t="s">
        <v>16822</v>
      </c>
      <c r="B4702" t="s">
        <v>227993</v>
      </c>
      <c r="C4702" t="s">
        <v>227994</v>
      </c>
      <c r="D4702" t="s">
        <v>49778</v>
      </c>
      <c r="E4702" t="s">
        <v>77613</v>
      </c>
      <c r="F4702" t="s">
        <v>141874</v>
      </c>
      <c r="G4702" t="s">
        <v>93900</v>
      </c>
      <c r="H4702" t="s">
        <v>114647</v>
      </c>
      <c r="I4702">
        <v>2.07E-118</v>
      </c>
      <c r="K4702" t="s">
        <v>204508</v>
      </c>
      <c r="L4702" t="s">
        <v>154298</v>
      </c>
      <c r="M4702" t="s">
        <v>154299</v>
      </c>
      <c r="N4702" t="s">
        <v>154301</v>
      </c>
      <c r="O4702" t="s">
        <v>154300</v>
      </c>
      <c r="P4702" t="s">
        <v>154302</v>
      </c>
    </row>
    <row r="4703" spans="1:16" x14ac:dyDescent="0.2">
      <c r="A4703" t="s">
        <v>11701</v>
      </c>
      <c r="B4703" t="s">
        <v>227995</v>
      </c>
      <c r="C4703" t="s">
        <v>227996</v>
      </c>
      <c r="D4703" t="s">
        <v>44657</v>
      </c>
      <c r="E4703" t="s">
        <v>77613</v>
      </c>
      <c r="F4703" t="s">
        <v>141874</v>
      </c>
      <c r="G4703" t="s">
        <v>93900</v>
      </c>
      <c r="H4703" t="s">
        <v>109561</v>
      </c>
      <c r="I4703">
        <v>3.1599999999999991E-130</v>
      </c>
      <c r="J4703">
        <v>5.7899999999999993E-145</v>
      </c>
      <c r="K4703" t="s">
        <v>204508</v>
      </c>
      <c r="L4703" t="s">
        <v>154298</v>
      </c>
      <c r="M4703" t="s">
        <v>154299</v>
      </c>
      <c r="N4703" t="s">
        <v>154301</v>
      </c>
      <c r="O4703" t="s">
        <v>154300</v>
      </c>
      <c r="P4703" t="s">
        <v>154302</v>
      </c>
    </row>
    <row r="4704" spans="1:16" x14ac:dyDescent="0.2">
      <c r="A4704" t="s">
        <v>5809</v>
      </c>
      <c r="B4704" t="s">
        <v>227997</v>
      </c>
      <c r="C4704" t="s">
        <v>227998</v>
      </c>
      <c r="D4704" t="s">
        <v>38765</v>
      </c>
      <c r="E4704" t="s">
        <v>71721</v>
      </c>
      <c r="F4704" t="s">
        <v>136114</v>
      </c>
      <c r="G4704" t="s">
        <v>88048</v>
      </c>
      <c r="H4704" t="s">
        <v>103669</v>
      </c>
      <c r="I4704">
        <v>1.97E-62</v>
      </c>
      <c r="J4704">
        <v>1.5600000000000001E-62</v>
      </c>
      <c r="K4704" t="s">
        <v>205699</v>
      </c>
      <c r="L4704" t="s">
        <v>158726</v>
      </c>
      <c r="M4704" t="s">
        <v>158727</v>
      </c>
      <c r="N4704" t="s">
        <v>202250</v>
      </c>
      <c r="O4704" t="s">
        <v>158728</v>
      </c>
      <c r="P4704" t="s">
        <v>158729</v>
      </c>
    </row>
    <row r="4705" spans="1:16" x14ac:dyDescent="0.2">
      <c r="A4705" t="s">
        <v>16825</v>
      </c>
      <c r="B4705" t="s">
        <v>227999</v>
      </c>
      <c r="C4705" t="s">
        <v>228000</v>
      </c>
      <c r="D4705" t="s">
        <v>49781</v>
      </c>
      <c r="E4705" t="s">
        <v>69040</v>
      </c>
      <c r="F4705" t="s">
        <v>133485</v>
      </c>
      <c r="G4705" t="s">
        <v>85379</v>
      </c>
      <c r="H4705" t="s">
        <v>114650</v>
      </c>
      <c r="I4705">
        <v>0</v>
      </c>
      <c r="K4705" t="s">
        <v>205700</v>
      </c>
      <c r="L4705" t="s">
        <v>158730</v>
      </c>
      <c r="M4705" t="s">
        <v>145616</v>
      </c>
      <c r="N4705" t="s">
        <v>145618</v>
      </c>
      <c r="O4705" t="s">
        <v>158731</v>
      </c>
      <c r="P4705" t="s">
        <v>158732</v>
      </c>
    </row>
    <row r="4706" spans="1:16" x14ac:dyDescent="0.2">
      <c r="A4706" t="s">
        <v>8321</v>
      </c>
      <c r="B4706" t="s">
        <v>228001</v>
      </c>
      <c r="C4706" t="s">
        <v>228002</v>
      </c>
      <c r="D4706" t="s">
        <v>41277</v>
      </c>
      <c r="E4706" t="s">
        <v>74233</v>
      </c>
      <c r="F4706" t="s">
        <v>138577</v>
      </c>
      <c r="G4706" t="s">
        <v>90543</v>
      </c>
      <c r="H4706" t="s">
        <v>106181</v>
      </c>
      <c r="I4706">
        <v>1.43E-109</v>
      </c>
      <c r="J4706">
        <v>4.4299999999999993E-107</v>
      </c>
      <c r="K4706" t="s">
        <v>204506</v>
      </c>
      <c r="L4706" t="s">
        <v>154291</v>
      </c>
      <c r="M4706" t="s">
        <v>145489</v>
      </c>
      <c r="N4706" t="s">
        <v>154293</v>
      </c>
      <c r="O4706" t="s">
        <v>154292</v>
      </c>
      <c r="P4706" t="s">
        <v>154294</v>
      </c>
    </row>
    <row r="4707" spans="1:16" x14ac:dyDescent="0.2">
      <c r="A4707" t="s">
        <v>5900</v>
      </c>
      <c r="B4707" t="s">
        <v>228003</v>
      </c>
      <c r="C4707" t="s">
        <v>228004</v>
      </c>
      <c r="D4707" t="s">
        <v>38856</v>
      </c>
      <c r="E4707" t="s">
        <v>71812</v>
      </c>
      <c r="F4707" t="s">
        <v>136203</v>
      </c>
      <c r="G4707" t="s">
        <v>88139</v>
      </c>
      <c r="H4707" t="s">
        <v>103760</v>
      </c>
      <c r="I4707">
        <v>4.1600000000000001E-105</v>
      </c>
      <c r="J4707">
        <v>4.5099999999999993E-105</v>
      </c>
      <c r="K4707" t="s">
        <v>205701</v>
      </c>
      <c r="L4707" t="s">
        <v>158733</v>
      </c>
      <c r="M4707" t="s">
        <v>152375</v>
      </c>
      <c r="N4707" t="s">
        <v>158735</v>
      </c>
      <c r="O4707" t="s">
        <v>158734</v>
      </c>
      <c r="P4707" t="s">
        <v>158736</v>
      </c>
    </row>
    <row r="4708" spans="1:16" x14ac:dyDescent="0.2">
      <c r="A4708" t="s">
        <v>16823</v>
      </c>
      <c r="B4708" t="s">
        <v>228005</v>
      </c>
      <c r="C4708" t="s">
        <v>228006</v>
      </c>
      <c r="D4708" t="s">
        <v>49779</v>
      </c>
      <c r="E4708" t="s">
        <v>80111</v>
      </c>
      <c r="F4708" t="s">
        <v>134992</v>
      </c>
      <c r="G4708" t="s">
        <v>96372</v>
      </c>
      <c r="H4708" t="s">
        <v>114648</v>
      </c>
      <c r="I4708">
        <v>2.6600000000000001E-18</v>
      </c>
      <c r="K4708" t="s">
        <v>202312</v>
      </c>
      <c r="L4708" t="s">
        <v>202250</v>
      </c>
      <c r="M4708" t="s">
        <v>145639</v>
      </c>
      <c r="N4708" t="s">
        <v>145641</v>
      </c>
      <c r="O4708" t="s">
        <v>145640</v>
      </c>
      <c r="P4708" t="s">
        <v>145642</v>
      </c>
    </row>
    <row r="4709" spans="1:16" x14ac:dyDescent="0.2">
      <c r="A4709" t="s">
        <v>3530</v>
      </c>
      <c r="B4709" t="s">
        <v>228007</v>
      </c>
      <c r="C4709" t="s">
        <v>228008</v>
      </c>
      <c r="D4709" t="s">
        <v>36486</v>
      </c>
      <c r="E4709" t="s">
        <v>69442</v>
      </c>
      <c r="F4709" t="s">
        <v>133884</v>
      </c>
      <c r="G4709" t="s">
        <v>85781</v>
      </c>
      <c r="H4709" t="s">
        <v>101390</v>
      </c>
      <c r="I4709">
        <v>0</v>
      </c>
      <c r="J4709">
        <v>0</v>
      </c>
      <c r="K4709" t="s">
        <v>204505</v>
      </c>
      <c r="L4709" t="s">
        <v>154287</v>
      </c>
      <c r="M4709" t="s">
        <v>154288</v>
      </c>
      <c r="N4709" t="s">
        <v>202250</v>
      </c>
      <c r="O4709" t="s">
        <v>154289</v>
      </c>
      <c r="P4709" t="s">
        <v>154290</v>
      </c>
    </row>
    <row r="4710" spans="1:16" x14ac:dyDescent="0.2">
      <c r="A4710" t="s">
        <v>16824</v>
      </c>
      <c r="B4710" t="s">
        <v>228009</v>
      </c>
      <c r="C4710" t="s">
        <v>228010</v>
      </c>
      <c r="D4710" t="s">
        <v>49780</v>
      </c>
      <c r="E4710" t="s">
        <v>77937</v>
      </c>
      <c r="F4710" t="s">
        <v>142191</v>
      </c>
      <c r="G4710" t="s">
        <v>94224</v>
      </c>
      <c r="H4710" t="s">
        <v>114649</v>
      </c>
      <c r="I4710">
        <v>0</v>
      </c>
      <c r="K4710" t="s">
        <v>204504</v>
      </c>
      <c r="L4710" t="s">
        <v>154282</v>
      </c>
      <c r="M4710" t="s">
        <v>154283</v>
      </c>
      <c r="N4710" t="s">
        <v>154285</v>
      </c>
      <c r="O4710" t="s">
        <v>154284</v>
      </c>
      <c r="P4710" t="s">
        <v>154286</v>
      </c>
    </row>
    <row r="4711" spans="1:16" x14ac:dyDescent="0.2">
      <c r="A4711" t="s">
        <v>3598</v>
      </c>
      <c r="B4711" t="s">
        <v>228011</v>
      </c>
      <c r="C4711" t="s">
        <v>228012</v>
      </c>
      <c r="D4711" t="s">
        <v>36554</v>
      </c>
      <c r="E4711" t="s">
        <v>69510</v>
      </c>
      <c r="F4711" t="s">
        <v>133951</v>
      </c>
      <c r="G4711" t="s">
        <v>85849</v>
      </c>
      <c r="H4711" t="s">
        <v>101458</v>
      </c>
      <c r="I4711">
        <v>6.6199999999999989E-97</v>
      </c>
      <c r="J4711">
        <v>5.039999999999999E-97</v>
      </c>
      <c r="K4711" t="s">
        <v>204503</v>
      </c>
      <c r="L4711" t="s">
        <v>154278</v>
      </c>
      <c r="M4711" t="s">
        <v>154279</v>
      </c>
      <c r="N4711" t="s">
        <v>145672</v>
      </c>
      <c r="O4711" t="s">
        <v>154280</v>
      </c>
      <c r="P4711" t="s">
        <v>154281</v>
      </c>
    </row>
    <row r="4712" spans="1:16" x14ac:dyDescent="0.2">
      <c r="A4712" t="s">
        <v>12319</v>
      </c>
      <c r="B4712" t="s">
        <v>228013</v>
      </c>
      <c r="C4712" t="s">
        <v>228014</v>
      </c>
      <c r="D4712" t="s">
        <v>45275</v>
      </c>
      <c r="E4712" t="s">
        <v>78231</v>
      </c>
      <c r="F4712" t="s">
        <v>142475</v>
      </c>
      <c r="G4712" t="s">
        <v>94514</v>
      </c>
      <c r="H4712" t="s">
        <v>110179</v>
      </c>
      <c r="I4712">
        <v>0</v>
      </c>
      <c r="J4712">
        <v>0</v>
      </c>
      <c r="K4712" t="s">
        <v>204502</v>
      </c>
      <c r="L4712" t="s">
        <v>154273</v>
      </c>
      <c r="M4712" t="s">
        <v>154274</v>
      </c>
      <c r="N4712" t="s">
        <v>154276</v>
      </c>
      <c r="O4712" t="s">
        <v>154275</v>
      </c>
      <c r="P4712" t="s">
        <v>154277</v>
      </c>
    </row>
    <row r="4713" spans="1:16" x14ac:dyDescent="0.2">
      <c r="A4713" t="s">
        <v>16826</v>
      </c>
      <c r="B4713" t="s">
        <v>228015</v>
      </c>
      <c r="C4713" t="s">
        <v>228016</v>
      </c>
      <c r="D4713" t="s">
        <v>49782</v>
      </c>
      <c r="E4713" t="s">
        <v>66710</v>
      </c>
      <c r="F4713" t="s">
        <v>131195</v>
      </c>
      <c r="G4713" t="s">
        <v>83050</v>
      </c>
      <c r="H4713" t="s">
        <v>114651</v>
      </c>
      <c r="I4713">
        <v>4.5100000000000003E-55</v>
      </c>
      <c r="K4713" t="s">
        <v>204501</v>
      </c>
      <c r="L4713" t="s">
        <v>147819</v>
      </c>
      <c r="M4713" t="s">
        <v>154270</v>
      </c>
      <c r="N4713" t="s">
        <v>152680</v>
      </c>
      <c r="O4713" t="s">
        <v>154271</v>
      </c>
      <c r="P4713" t="s">
        <v>154272</v>
      </c>
    </row>
    <row r="4714" spans="1:16" x14ac:dyDescent="0.2">
      <c r="A4714" t="s">
        <v>16827</v>
      </c>
      <c r="B4714" t="s">
        <v>228017</v>
      </c>
      <c r="C4714" t="s">
        <v>228018</v>
      </c>
      <c r="D4714" t="s">
        <v>49783</v>
      </c>
      <c r="E4714" t="s">
        <v>78626</v>
      </c>
      <c r="F4714" t="s">
        <v>142857</v>
      </c>
      <c r="G4714" t="s">
        <v>94904</v>
      </c>
      <c r="H4714" t="s">
        <v>114652</v>
      </c>
      <c r="I4714">
        <v>2.73E-139</v>
      </c>
      <c r="K4714" t="s">
        <v>204499</v>
      </c>
      <c r="L4714" t="s">
        <v>154261</v>
      </c>
      <c r="M4714" t="s">
        <v>154262</v>
      </c>
      <c r="N4714" t="s">
        <v>154264</v>
      </c>
      <c r="O4714" t="s">
        <v>154263</v>
      </c>
      <c r="P4714" t="s">
        <v>154265</v>
      </c>
    </row>
    <row r="4715" spans="1:16" x14ac:dyDescent="0.2">
      <c r="A4715" t="s">
        <v>3729</v>
      </c>
      <c r="B4715" t="s">
        <v>228019</v>
      </c>
      <c r="C4715" t="s">
        <v>228020</v>
      </c>
      <c r="D4715" t="s">
        <v>36685</v>
      </c>
      <c r="E4715" t="s">
        <v>69641</v>
      </c>
      <c r="F4715" t="s">
        <v>134081</v>
      </c>
      <c r="G4715" t="s">
        <v>85980</v>
      </c>
      <c r="H4715" t="s">
        <v>101589</v>
      </c>
      <c r="I4715">
        <v>1.1E-32</v>
      </c>
      <c r="J4715">
        <v>4.6300000000000001E-38</v>
      </c>
      <c r="K4715" t="s">
        <v>204498</v>
      </c>
      <c r="L4715" t="s">
        <v>154257</v>
      </c>
      <c r="M4715" t="s">
        <v>154258</v>
      </c>
      <c r="N4715" t="s">
        <v>146400</v>
      </c>
      <c r="O4715" t="s">
        <v>154259</v>
      </c>
      <c r="P4715" t="s">
        <v>154260</v>
      </c>
    </row>
    <row r="4716" spans="1:16" x14ac:dyDescent="0.2">
      <c r="A4716" t="s">
        <v>567</v>
      </c>
      <c r="B4716" t="s">
        <v>228021</v>
      </c>
      <c r="C4716" t="s">
        <v>228022</v>
      </c>
      <c r="D4716" t="s">
        <v>33523</v>
      </c>
      <c r="E4716" t="s">
        <v>66479</v>
      </c>
      <c r="F4716" t="s">
        <v>130969</v>
      </c>
      <c r="G4716" t="s">
        <v>82819</v>
      </c>
      <c r="H4716" t="s">
        <v>98427</v>
      </c>
      <c r="I4716">
        <v>0</v>
      </c>
      <c r="J4716">
        <v>0</v>
      </c>
      <c r="K4716" t="s">
        <v>204497</v>
      </c>
      <c r="L4716" t="s">
        <v>154254</v>
      </c>
      <c r="M4716" t="s">
        <v>202250</v>
      </c>
      <c r="N4716" t="s">
        <v>145718</v>
      </c>
      <c r="O4716" t="s">
        <v>154255</v>
      </c>
      <c r="P4716" t="s">
        <v>154256</v>
      </c>
    </row>
    <row r="4717" spans="1:16" x14ac:dyDescent="0.2">
      <c r="A4717" t="s">
        <v>16828</v>
      </c>
      <c r="B4717" t="s">
        <v>228023</v>
      </c>
      <c r="C4717" t="s">
        <v>228024</v>
      </c>
      <c r="D4717" t="s">
        <v>49784</v>
      </c>
      <c r="E4717" t="s">
        <v>71678</v>
      </c>
      <c r="F4717" t="s">
        <v>136072</v>
      </c>
      <c r="G4717" t="s">
        <v>88005</v>
      </c>
      <c r="H4717" t="s">
        <v>114653</v>
      </c>
      <c r="I4717">
        <v>0</v>
      </c>
      <c r="K4717" t="s">
        <v>204495</v>
      </c>
      <c r="L4717" t="s">
        <v>154245</v>
      </c>
      <c r="M4717" t="s">
        <v>147893</v>
      </c>
      <c r="N4717" t="s">
        <v>154247</v>
      </c>
      <c r="O4717" t="s">
        <v>154246</v>
      </c>
      <c r="P4717" t="s">
        <v>154248</v>
      </c>
    </row>
    <row r="4718" spans="1:16" x14ac:dyDescent="0.2">
      <c r="A4718" t="s">
        <v>5496</v>
      </c>
      <c r="B4718" t="s">
        <v>228025</v>
      </c>
      <c r="C4718" t="s">
        <v>228026</v>
      </c>
      <c r="D4718" t="s">
        <v>38452</v>
      </c>
      <c r="E4718" t="s">
        <v>71408</v>
      </c>
      <c r="F4718" t="s">
        <v>135809</v>
      </c>
      <c r="G4718" t="s">
        <v>87737</v>
      </c>
      <c r="H4718" t="s">
        <v>103356</v>
      </c>
      <c r="I4718">
        <v>3.6799999999999989E-151</v>
      </c>
      <c r="J4718">
        <v>6.4999999999999981E-159</v>
      </c>
      <c r="K4718" t="s">
        <v>204494</v>
      </c>
      <c r="L4718" t="s">
        <v>148604</v>
      </c>
      <c r="M4718" t="s">
        <v>147893</v>
      </c>
      <c r="N4718" t="s">
        <v>146223</v>
      </c>
      <c r="O4718" t="s">
        <v>154243</v>
      </c>
      <c r="P4718" t="s">
        <v>154244</v>
      </c>
    </row>
    <row r="4719" spans="1:16" x14ac:dyDescent="0.2">
      <c r="A4719" t="s">
        <v>16829</v>
      </c>
      <c r="B4719" t="s">
        <v>228027</v>
      </c>
      <c r="C4719" t="s">
        <v>228028</v>
      </c>
      <c r="D4719" t="s">
        <v>49785</v>
      </c>
      <c r="E4719" t="s">
        <v>71500</v>
      </c>
      <c r="F4719" t="s">
        <v>135901</v>
      </c>
      <c r="G4719" t="s">
        <v>87828</v>
      </c>
      <c r="H4719" t="s">
        <v>114654</v>
      </c>
      <c r="I4719">
        <v>3.5800000000000002E-18</v>
      </c>
      <c r="K4719" t="s">
        <v>204493</v>
      </c>
      <c r="L4719" t="s">
        <v>154238</v>
      </c>
      <c r="M4719" t="s">
        <v>154239</v>
      </c>
      <c r="N4719" t="s">
        <v>154241</v>
      </c>
      <c r="O4719" t="s">
        <v>154240</v>
      </c>
      <c r="P4719" t="s">
        <v>154242</v>
      </c>
    </row>
    <row r="4720" spans="1:16" x14ac:dyDescent="0.2">
      <c r="A4720" t="s">
        <v>16837</v>
      </c>
      <c r="B4720" t="s">
        <v>228029</v>
      </c>
      <c r="C4720" t="s">
        <v>228030</v>
      </c>
      <c r="D4720" t="s">
        <v>49793</v>
      </c>
      <c r="E4720" t="s">
        <v>80492</v>
      </c>
      <c r="F4720" t="s">
        <v>144516</v>
      </c>
      <c r="G4720" t="s">
        <v>96643</v>
      </c>
      <c r="H4720" t="s">
        <v>114661</v>
      </c>
      <c r="I4720">
        <v>4.6299999999999997E-24</v>
      </c>
      <c r="K4720" t="s">
        <v>205702</v>
      </c>
      <c r="L4720" t="s">
        <v>158737</v>
      </c>
      <c r="M4720" t="s">
        <v>158738</v>
      </c>
      <c r="N4720" t="s">
        <v>151506</v>
      </c>
      <c r="O4720" t="s">
        <v>158739</v>
      </c>
      <c r="P4720" t="s">
        <v>158740</v>
      </c>
    </row>
    <row r="4721" spans="1:16" x14ac:dyDescent="0.2">
      <c r="A4721" t="s">
        <v>16830</v>
      </c>
      <c r="B4721" t="s">
        <v>228031</v>
      </c>
      <c r="C4721" t="s">
        <v>228032</v>
      </c>
      <c r="D4721" t="s">
        <v>49786</v>
      </c>
      <c r="E4721" t="s">
        <v>76470</v>
      </c>
      <c r="F4721" t="s">
        <v>140751</v>
      </c>
      <c r="G4721" t="s">
        <v>92763</v>
      </c>
      <c r="H4721" t="s">
        <v>114655</v>
      </c>
      <c r="I4721">
        <v>0</v>
      </c>
      <c r="K4721" t="s">
        <v>204491</v>
      </c>
      <c r="L4721" t="s">
        <v>154228</v>
      </c>
      <c r="M4721" t="s">
        <v>154229</v>
      </c>
      <c r="N4721" t="s">
        <v>154231</v>
      </c>
      <c r="O4721" t="s">
        <v>154230</v>
      </c>
      <c r="P4721" t="s">
        <v>154232</v>
      </c>
    </row>
    <row r="4722" spans="1:16" x14ac:dyDescent="0.2">
      <c r="A4722" t="s">
        <v>13148</v>
      </c>
      <c r="B4722" t="s">
        <v>228033</v>
      </c>
      <c r="C4722" t="s">
        <v>228034</v>
      </c>
      <c r="D4722" t="s">
        <v>46104</v>
      </c>
      <c r="E4722" t="s">
        <v>79060</v>
      </c>
      <c r="F4722" t="s">
        <v>143279</v>
      </c>
      <c r="G4722" t="s">
        <v>95330</v>
      </c>
      <c r="H4722" t="s">
        <v>111008</v>
      </c>
      <c r="I4722">
        <v>0</v>
      </c>
      <c r="J4722">
        <v>0</v>
      </c>
      <c r="K4722" t="s">
        <v>204490</v>
      </c>
      <c r="L4722" t="s">
        <v>154223</v>
      </c>
      <c r="M4722" t="s">
        <v>154224</v>
      </c>
      <c r="N4722" t="s">
        <v>154226</v>
      </c>
      <c r="O4722" t="s">
        <v>154225</v>
      </c>
      <c r="P4722" t="s">
        <v>154227</v>
      </c>
    </row>
    <row r="4723" spans="1:16" x14ac:dyDescent="0.2">
      <c r="A4723" t="s">
        <v>16831</v>
      </c>
      <c r="B4723" t="s">
        <v>228035</v>
      </c>
      <c r="C4723" t="s">
        <v>228036</v>
      </c>
      <c r="D4723" t="s">
        <v>49787</v>
      </c>
      <c r="E4723" t="s">
        <v>69130</v>
      </c>
      <c r="F4723" t="s">
        <v>133575</v>
      </c>
      <c r="G4723" t="s">
        <v>85469</v>
      </c>
      <c r="H4723" t="s">
        <v>114656</v>
      </c>
      <c r="I4723">
        <v>0</v>
      </c>
      <c r="K4723" t="s">
        <v>204489</v>
      </c>
      <c r="L4723" t="s">
        <v>154218</v>
      </c>
      <c r="M4723" t="s">
        <v>154219</v>
      </c>
      <c r="N4723" t="s">
        <v>154221</v>
      </c>
      <c r="O4723" t="s">
        <v>154220</v>
      </c>
      <c r="P4723" t="s">
        <v>154222</v>
      </c>
    </row>
    <row r="4724" spans="1:16" x14ac:dyDescent="0.2">
      <c r="A4724" t="s">
        <v>16832</v>
      </c>
      <c r="B4724" t="s">
        <v>228037</v>
      </c>
      <c r="C4724" t="s">
        <v>228038</v>
      </c>
      <c r="D4724" t="s">
        <v>49788</v>
      </c>
      <c r="E4724" t="s">
        <v>67948</v>
      </c>
      <c r="F4724" t="s">
        <v>132407</v>
      </c>
      <c r="G4724" t="s">
        <v>84288</v>
      </c>
      <c r="H4724" t="s">
        <v>114657</v>
      </c>
      <c r="I4724">
        <v>0</v>
      </c>
      <c r="K4724" t="s">
        <v>204488</v>
      </c>
      <c r="L4724" t="s">
        <v>154213</v>
      </c>
      <c r="M4724" t="s">
        <v>154214</v>
      </c>
      <c r="N4724" t="s">
        <v>154216</v>
      </c>
      <c r="O4724" t="s">
        <v>154215</v>
      </c>
      <c r="P4724" t="s">
        <v>154217</v>
      </c>
    </row>
    <row r="4725" spans="1:16" x14ac:dyDescent="0.2">
      <c r="A4725" t="s">
        <v>3861</v>
      </c>
      <c r="B4725" t="s">
        <v>228039</v>
      </c>
      <c r="C4725" t="s">
        <v>228040</v>
      </c>
      <c r="D4725" t="s">
        <v>36817</v>
      </c>
      <c r="E4725" t="s">
        <v>69773</v>
      </c>
      <c r="F4725" t="s">
        <v>134210</v>
      </c>
      <c r="G4725" t="s">
        <v>86111</v>
      </c>
      <c r="H4725" t="s">
        <v>101721</v>
      </c>
      <c r="I4725">
        <v>3.2199999999999993E-76</v>
      </c>
      <c r="J4725">
        <v>1.1499999999999999E-83</v>
      </c>
      <c r="K4725" t="s">
        <v>204486</v>
      </c>
      <c r="L4725" t="s">
        <v>154203</v>
      </c>
      <c r="M4725" t="s">
        <v>154204</v>
      </c>
      <c r="N4725" t="s">
        <v>154206</v>
      </c>
      <c r="O4725" t="s">
        <v>154205</v>
      </c>
      <c r="P4725" t="s">
        <v>154207</v>
      </c>
    </row>
    <row r="4726" spans="1:16" x14ac:dyDescent="0.2">
      <c r="A4726" t="s">
        <v>16833</v>
      </c>
      <c r="B4726" t="s">
        <v>228041</v>
      </c>
      <c r="C4726" t="s">
        <v>228042</v>
      </c>
      <c r="D4726" t="s">
        <v>49789</v>
      </c>
      <c r="E4726" t="s">
        <v>76065</v>
      </c>
      <c r="F4726" t="s">
        <v>140357</v>
      </c>
      <c r="G4726" t="s">
        <v>92361</v>
      </c>
      <c r="H4726" t="s">
        <v>114658</v>
      </c>
      <c r="I4726">
        <v>2.0399999999999989E-160</v>
      </c>
      <c r="K4726" t="s">
        <v>204484</v>
      </c>
      <c r="L4726" t="s">
        <v>154195</v>
      </c>
      <c r="M4726" t="s">
        <v>154196</v>
      </c>
      <c r="N4726" t="s">
        <v>202250</v>
      </c>
      <c r="O4726" t="s">
        <v>154197</v>
      </c>
      <c r="P4726" t="s">
        <v>154198</v>
      </c>
    </row>
    <row r="4727" spans="1:16" x14ac:dyDescent="0.2">
      <c r="A4727" t="s">
        <v>16834</v>
      </c>
      <c r="B4727" t="s">
        <v>228043</v>
      </c>
      <c r="C4727" t="s">
        <v>228044</v>
      </c>
      <c r="D4727" t="s">
        <v>49790</v>
      </c>
      <c r="E4727" t="s">
        <v>70576</v>
      </c>
      <c r="F4727" t="s">
        <v>134995</v>
      </c>
      <c r="G4727" t="s">
        <v>86909</v>
      </c>
      <c r="H4727" t="s">
        <v>114659</v>
      </c>
      <c r="I4727">
        <v>0</v>
      </c>
      <c r="K4727" t="s">
        <v>204483</v>
      </c>
      <c r="L4727" t="s">
        <v>154191</v>
      </c>
      <c r="M4727" t="s">
        <v>146457</v>
      </c>
      <c r="N4727" t="s">
        <v>154193</v>
      </c>
      <c r="O4727" t="s">
        <v>154192</v>
      </c>
      <c r="P4727" t="s">
        <v>154194</v>
      </c>
    </row>
    <row r="4728" spans="1:16" x14ac:dyDescent="0.2">
      <c r="A4728" t="s">
        <v>16835</v>
      </c>
      <c r="B4728" t="s">
        <v>228045</v>
      </c>
      <c r="C4728" t="s">
        <v>228046</v>
      </c>
      <c r="D4728" t="s">
        <v>49791</v>
      </c>
      <c r="E4728" t="s">
        <v>68871</v>
      </c>
      <c r="F4728" t="s">
        <v>133322</v>
      </c>
      <c r="G4728" t="s">
        <v>85210</v>
      </c>
      <c r="H4728" t="s">
        <v>114660</v>
      </c>
      <c r="I4728">
        <v>4.7799999999999998E-56</v>
      </c>
      <c r="K4728" t="s">
        <v>204482</v>
      </c>
      <c r="L4728" t="s">
        <v>202250</v>
      </c>
      <c r="M4728" t="s">
        <v>202250</v>
      </c>
      <c r="N4728" t="s">
        <v>202250</v>
      </c>
      <c r="O4728" t="s">
        <v>202250</v>
      </c>
      <c r="P4728" t="s">
        <v>202250</v>
      </c>
    </row>
    <row r="4729" spans="1:16" x14ac:dyDescent="0.2">
      <c r="A4729" t="s">
        <v>16836</v>
      </c>
      <c r="B4729" t="s">
        <v>228047</v>
      </c>
      <c r="C4729" t="s">
        <v>228048</v>
      </c>
      <c r="D4729" t="s">
        <v>49792</v>
      </c>
      <c r="E4729" t="s">
        <v>76511</v>
      </c>
      <c r="F4729" t="s">
        <v>140792</v>
      </c>
      <c r="G4729" t="s">
        <v>92804</v>
      </c>
      <c r="H4729" t="s">
        <v>108459</v>
      </c>
      <c r="I4729">
        <v>2.839999999999999E-80</v>
      </c>
      <c r="K4729" t="s">
        <v>204480</v>
      </c>
      <c r="L4729" t="s">
        <v>154182</v>
      </c>
      <c r="M4729" t="s">
        <v>154183</v>
      </c>
      <c r="N4729" t="s">
        <v>154185</v>
      </c>
      <c r="O4729" t="s">
        <v>154184</v>
      </c>
      <c r="P4729" t="s">
        <v>154186</v>
      </c>
    </row>
    <row r="4730" spans="1:16" x14ac:dyDescent="0.2">
      <c r="A4730" t="s">
        <v>9248</v>
      </c>
      <c r="B4730" t="s">
        <v>228049</v>
      </c>
      <c r="C4730" t="s">
        <v>228050</v>
      </c>
      <c r="D4730" t="s">
        <v>42204</v>
      </c>
      <c r="E4730" t="s">
        <v>75160</v>
      </c>
      <c r="F4730" t="s">
        <v>139481</v>
      </c>
      <c r="G4730" t="s">
        <v>91466</v>
      </c>
      <c r="H4730" t="s">
        <v>107108</v>
      </c>
      <c r="I4730">
        <v>2.6100000000000001E-43</v>
      </c>
      <c r="J4730">
        <v>1.19E-44</v>
      </c>
      <c r="K4730" t="s">
        <v>204479</v>
      </c>
      <c r="L4730" t="s">
        <v>154177</v>
      </c>
      <c r="M4730" t="s">
        <v>154178</v>
      </c>
      <c r="N4730" t="s">
        <v>154180</v>
      </c>
      <c r="O4730" t="s">
        <v>154179</v>
      </c>
      <c r="P4730" t="s">
        <v>154181</v>
      </c>
    </row>
    <row r="4731" spans="1:16" x14ac:dyDescent="0.2">
      <c r="A4731" t="s">
        <v>16845</v>
      </c>
      <c r="B4731" t="s">
        <v>228051</v>
      </c>
      <c r="C4731" t="s">
        <v>228052</v>
      </c>
      <c r="D4731" t="s">
        <v>49801</v>
      </c>
      <c r="E4731" t="s">
        <v>76849</v>
      </c>
      <c r="F4731" t="s">
        <v>141125</v>
      </c>
      <c r="G4731" t="s">
        <v>93140</v>
      </c>
      <c r="H4731" t="s">
        <v>114669</v>
      </c>
      <c r="I4731">
        <v>1.0800000000000001E-120</v>
      </c>
      <c r="K4731" t="s">
        <v>205703</v>
      </c>
      <c r="L4731" t="s">
        <v>158741</v>
      </c>
      <c r="M4731" t="s">
        <v>158742</v>
      </c>
      <c r="N4731" t="s">
        <v>158744</v>
      </c>
      <c r="O4731" t="s">
        <v>158743</v>
      </c>
      <c r="P4731" t="s">
        <v>158745</v>
      </c>
    </row>
    <row r="4732" spans="1:16" x14ac:dyDescent="0.2">
      <c r="A4732" t="s">
        <v>13989</v>
      </c>
      <c r="B4732" t="s">
        <v>228053</v>
      </c>
      <c r="C4732" t="s">
        <v>228054</v>
      </c>
      <c r="D4732" t="s">
        <v>46945</v>
      </c>
      <c r="E4732" t="s">
        <v>79901</v>
      </c>
      <c r="F4732" t="s">
        <v>131561</v>
      </c>
      <c r="G4732" t="s">
        <v>83424</v>
      </c>
      <c r="H4732" t="s">
        <v>111849</v>
      </c>
      <c r="I4732">
        <v>0</v>
      </c>
      <c r="J4732">
        <v>0</v>
      </c>
      <c r="K4732" t="s">
        <v>205704</v>
      </c>
      <c r="L4732" t="s">
        <v>202250</v>
      </c>
      <c r="M4732" t="s">
        <v>146096</v>
      </c>
      <c r="N4732" t="s">
        <v>147538</v>
      </c>
      <c r="O4732" t="s">
        <v>158746</v>
      </c>
      <c r="P4732" t="s">
        <v>158747</v>
      </c>
    </row>
    <row r="4733" spans="1:16" x14ac:dyDescent="0.2">
      <c r="A4733" t="s">
        <v>3728</v>
      </c>
      <c r="B4733" t="s">
        <v>228055</v>
      </c>
      <c r="C4733" t="s">
        <v>228056</v>
      </c>
      <c r="D4733" t="s">
        <v>36684</v>
      </c>
      <c r="E4733" t="s">
        <v>69640</v>
      </c>
      <c r="F4733" t="s">
        <v>134080</v>
      </c>
      <c r="G4733" t="s">
        <v>85979</v>
      </c>
      <c r="H4733" t="s">
        <v>101588</v>
      </c>
      <c r="I4733">
        <v>0</v>
      </c>
      <c r="J4733">
        <v>0</v>
      </c>
      <c r="K4733" t="s">
        <v>204476</v>
      </c>
      <c r="L4733" t="s">
        <v>154163</v>
      </c>
      <c r="M4733" t="s">
        <v>154164</v>
      </c>
      <c r="N4733" t="s">
        <v>154166</v>
      </c>
      <c r="O4733" t="s">
        <v>154165</v>
      </c>
      <c r="P4733" t="s">
        <v>154167</v>
      </c>
    </row>
    <row r="4734" spans="1:16" x14ac:dyDescent="0.2">
      <c r="A4734" t="s">
        <v>16838</v>
      </c>
      <c r="B4734" t="s">
        <v>228057</v>
      </c>
      <c r="C4734" t="s">
        <v>228058</v>
      </c>
      <c r="D4734" t="s">
        <v>49794</v>
      </c>
      <c r="E4734" t="s">
        <v>68302</v>
      </c>
      <c r="F4734" t="s">
        <v>132760</v>
      </c>
      <c r="G4734" t="s">
        <v>84642</v>
      </c>
      <c r="H4734" t="s">
        <v>114662</v>
      </c>
      <c r="I4734">
        <v>0</v>
      </c>
      <c r="K4734" t="s">
        <v>204475</v>
      </c>
      <c r="L4734" t="s">
        <v>154158</v>
      </c>
      <c r="M4734" t="s">
        <v>154159</v>
      </c>
      <c r="N4734" t="s">
        <v>154161</v>
      </c>
      <c r="O4734" t="s">
        <v>154160</v>
      </c>
      <c r="P4734" t="s">
        <v>154162</v>
      </c>
    </row>
    <row r="4735" spans="1:16" x14ac:dyDescent="0.2">
      <c r="A4735" t="s">
        <v>16839</v>
      </c>
      <c r="B4735" t="s">
        <v>228059</v>
      </c>
      <c r="C4735" t="s">
        <v>228060</v>
      </c>
      <c r="D4735" t="s">
        <v>49795</v>
      </c>
      <c r="E4735" t="s">
        <v>79866</v>
      </c>
      <c r="F4735" t="s">
        <v>144065</v>
      </c>
      <c r="G4735" t="s">
        <v>96132</v>
      </c>
      <c r="H4735" t="s">
        <v>114663</v>
      </c>
      <c r="I4735">
        <v>4.85E-5</v>
      </c>
      <c r="K4735" t="s">
        <v>204473</v>
      </c>
      <c r="L4735" t="s">
        <v>154153</v>
      </c>
      <c r="M4735" t="s">
        <v>154154</v>
      </c>
      <c r="N4735" t="s">
        <v>154156</v>
      </c>
      <c r="O4735" t="s">
        <v>154155</v>
      </c>
      <c r="P4735" t="s">
        <v>154157</v>
      </c>
    </row>
    <row r="4736" spans="1:16" x14ac:dyDescent="0.2">
      <c r="A4736" t="s">
        <v>16840</v>
      </c>
      <c r="B4736" t="s">
        <v>228061</v>
      </c>
      <c r="C4736" t="s">
        <v>228062</v>
      </c>
      <c r="D4736" t="s">
        <v>49796</v>
      </c>
      <c r="E4736" t="s">
        <v>75942</v>
      </c>
      <c r="F4736" t="s">
        <v>140238</v>
      </c>
      <c r="G4736" t="s">
        <v>92239</v>
      </c>
      <c r="H4736" t="s">
        <v>114664</v>
      </c>
      <c r="I4736">
        <v>0</v>
      </c>
      <c r="K4736" t="s">
        <v>204471</v>
      </c>
      <c r="L4736" t="s">
        <v>154148</v>
      </c>
      <c r="M4736" t="s">
        <v>154149</v>
      </c>
      <c r="N4736" t="s">
        <v>154151</v>
      </c>
      <c r="O4736" t="s">
        <v>154150</v>
      </c>
      <c r="P4736" t="s">
        <v>154152</v>
      </c>
    </row>
    <row r="4737" spans="1:16" x14ac:dyDescent="0.2">
      <c r="A4737" t="s">
        <v>16841</v>
      </c>
      <c r="B4737" t="s">
        <v>228063</v>
      </c>
      <c r="C4737" t="s">
        <v>228064</v>
      </c>
      <c r="D4737" t="s">
        <v>49797</v>
      </c>
      <c r="E4737" t="s">
        <v>72067</v>
      </c>
      <c r="F4737" t="s">
        <v>136453</v>
      </c>
      <c r="G4737" t="s">
        <v>88394</v>
      </c>
      <c r="H4737" t="s">
        <v>114665</v>
      </c>
      <c r="I4737">
        <v>2.61E-4</v>
      </c>
      <c r="K4737" t="s">
        <v>204470</v>
      </c>
      <c r="L4737" t="s">
        <v>154143</v>
      </c>
      <c r="M4737" t="s">
        <v>154144</v>
      </c>
      <c r="N4737" t="s">
        <v>154146</v>
      </c>
      <c r="O4737" t="s">
        <v>154145</v>
      </c>
      <c r="P4737" t="s">
        <v>154147</v>
      </c>
    </row>
    <row r="4738" spans="1:16" x14ac:dyDescent="0.2">
      <c r="A4738" t="s">
        <v>16842</v>
      </c>
      <c r="B4738" t="s">
        <v>228065</v>
      </c>
      <c r="C4738" t="s">
        <v>228066</v>
      </c>
      <c r="D4738" t="s">
        <v>49798</v>
      </c>
      <c r="E4738" t="s">
        <v>66123</v>
      </c>
      <c r="F4738" t="s">
        <v>130618</v>
      </c>
      <c r="G4738" t="s">
        <v>82464</v>
      </c>
      <c r="H4738" t="s">
        <v>114666</v>
      </c>
      <c r="I4738">
        <v>0</v>
      </c>
      <c r="K4738" t="s">
        <v>204469</v>
      </c>
      <c r="L4738" t="s">
        <v>202250</v>
      </c>
      <c r="M4738" t="s">
        <v>154139</v>
      </c>
      <c r="N4738" t="s">
        <v>154141</v>
      </c>
      <c r="O4738" t="s">
        <v>154140</v>
      </c>
      <c r="P4738" t="s">
        <v>154142</v>
      </c>
    </row>
    <row r="4739" spans="1:16" x14ac:dyDescent="0.2">
      <c r="A4739" t="s">
        <v>16843</v>
      </c>
      <c r="B4739" t="s">
        <v>228067</v>
      </c>
      <c r="C4739" t="s">
        <v>228068</v>
      </c>
      <c r="D4739" t="s">
        <v>49799</v>
      </c>
      <c r="E4739" t="s">
        <v>69428</v>
      </c>
      <c r="F4739" t="s">
        <v>133870</v>
      </c>
      <c r="G4739" t="s">
        <v>85767</v>
      </c>
      <c r="H4739" t="s">
        <v>114667</v>
      </c>
      <c r="I4739">
        <v>5.0799999999999992E-129</v>
      </c>
      <c r="K4739" t="s">
        <v>204468</v>
      </c>
      <c r="L4739" t="s">
        <v>154136</v>
      </c>
      <c r="M4739" t="s">
        <v>145616</v>
      </c>
      <c r="N4739" t="s">
        <v>147840</v>
      </c>
      <c r="O4739" t="s">
        <v>154137</v>
      </c>
      <c r="P4739" t="s">
        <v>154138</v>
      </c>
    </row>
    <row r="4740" spans="1:16" x14ac:dyDescent="0.2">
      <c r="A4740" t="s">
        <v>13886</v>
      </c>
      <c r="B4740" t="s">
        <v>228069</v>
      </c>
      <c r="C4740" t="s">
        <v>228070</v>
      </c>
      <c r="D4740" t="s">
        <v>46842</v>
      </c>
      <c r="E4740" t="s">
        <v>79798</v>
      </c>
      <c r="F4740" t="s">
        <v>143997</v>
      </c>
      <c r="G4740" t="s">
        <v>96064</v>
      </c>
      <c r="H4740" t="s">
        <v>111746</v>
      </c>
      <c r="I4740">
        <v>4.9599999999999989E-76</v>
      </c>
      <c r="J4740">
        <v>8.4399999999999978E-64</v>
      </c>
      <c r="K4740" t="s">
        <v>204467</v>
      </c>
      <c r="L4740" t="s">
        <v>154131</v>
      </c>
      <c r="M4740" t="s">
        <v>154132</v>
      </c>
      <c r="N4740" t="s">
        <v>154134</v>
      </c>
      <c r="O4740" t="s">
        <v>154133</v>
      </c>
      <c r="P4740" t="s">
        <v>154135</v>
      </c>
    </row>
    <row r="4741" spans="1:16" x14ac:dyDescent="0.2">
      <c r="A4741" t="s">
        <v>16844</v>
      </c>
      <c r="B4741" t="s">
        <v>228071</v>
      </c>
      <c r="C4741" t="s">
        <v>228072</v>
      </c>
      <c r="D4741" t="s">
        <v>49800</v>
      </c>
      <c r="E4741" t="s">
        <v>75527</v>
      </c>
      <c r="F4741" t="s">
        <v>139838</v>
      </c>
      <c r="G4741" t="s">
        <v>91828</v>
      </c>
      <c r="H4741" t="s">
        <v>114668</v>
      </c>
      <c r="I4741">
        <v>0</v>
      </c>
      <c r="K4741" t="s">
        <v>204466</v>
      </c>
      <c r="L4741" t="s">
        <v>146928</v>
      </c>
      <c r="M4741" t="s">
        <v>145915</v>
      </c>
      <c r="N4741" t="s">
        <v>150374</v>
      </c>
      <c r="O4741" t="s">
        <v>154129</v>
      </c>
      <c r="P4741" t="s">
        <v>154130</v>
      </c>
    </row>
    <row r="4742" spans="1:16" x14ac:dyDescent="0.2">
      <c r="A4742" t="s">
        <v>16850</v>
      </c>
      <c r="B4742" t="s">
        <v>228073</v>
      </c>
      <c r="C4742" t="s">
        <v>228074</v>
      </c>
      <c r="D4742" t="s">
        <v>49806</v>
      </c>
      <c r="E4742" t="s">
        <v>72353</v>
      </c>
      <c r="F4742" t="s">
        <v>136736</v>
      </c>
      <c r="G4742" t="s">
        <v>88679</v>
      </c>
      <c r="H4742" t="s">
        <v>114674</v>
      </c>
      <c r="I4742">
        <v>9.8299999999999975E-68</v>
      </c>
      <c r="K4742" t="s">
        <v>205705</v>
      </c>
      <c r="L4742" t="s">
        <v>202250</v>
      </c>
      <c r="M4742" t="s">
        <v>202250</v>
      </c>
      <c r="N4742" t="s">
        <v>145403</v>
      </c>
      <c r="O4742" t="s">
        <v>145403</v>
      </c>
      <c r="P4742" t="s">
        <v>158748</v>
      </c>
    </row>
    <row r="4743" spans="1:16" x14ac:dyDescent="0.2">
      <c r="A4743" t="s">
        <v>16846</v>
      </c>
      <c r="B4743" t="s">
        <v>228075</v>
      </c>
      <c r="C4743" t="s">
        <v>228076</v>
      </c>
      <c r="D4743" t="s">
        <v>49802</v>
      </c>
      <c r="E4743" t="s">
        <v>80493</v>
      </c>
      <c r="F4743" t="s">
        <v>144517</v>
      </c>
      <c r="G4743" t="s">
        <v>96644</v>
      </c>
      <c r="H4743" t="s">
        <v>114670</v>
      </c>
      <c r="I4743">
        <v>0</v>
      </c>
      <c r="K4743" t="s">
        <v>205706</v>
      </c>
      <c r="L4743" t="s">
        <v>158749</v>
      </c>
      <c r="M4743" t="s">
        <v>155600</v>
      </c>
      <c r="N4743" t="s">
        <v>202250</v>
      </c>
      <c r="O4743" t="s">
        <v>158750</v>
      </c>
      <c r="P4743" t="s">
        <v>158751</v>
      </c>
    </row>
    <row r="4744" spans="1:16" x14ac:dyDescent="0.2">
      <c r="A4744" t="s">
        <v>14190</v>
      </c>
      <c r="B4744" t="s">
        <v>228077</v>
      </c>
      <c r="C4744" t="s">
        <v>228078</v>
      </c>
      <c r="D4744" t="s">
        <v>47146</v>
      </c>
      <c r="E4744" t="s">
        <v>80102</v>
      </c>
      <c r="F4744" t="s">
        <v>144294</v>
      </c>
      <c r="G4744" t="s">
        <v>96364</v>
      </c>
      <c r="H4744" t="s">
        <v>112050</v>
      </c>
      <c r="I4744">
        <v>2.5499999999999992E-133</v>
      </c>
      <c r="J4744">
        <v>5.0599999999999992E-139</v>
      </c>
      <c r="K4744" t="s">
        <v>204426</v>
      </c>
      <c r="L4744" t="s">
        <v>202250</v>
      </c>
      <c r="M4744" t="s">
        <v>145401</v>
      </c>
      <c r="N4744" t="s">
        <v>153963</v>
      </c>
      <c r="O4744" t="s">
        <v>153962</v>
      </c>
      <c r="P4744" t="s">
        <v>153964</v>
      </c>
    </row>
    <row r="4745" spans="1:16" x14ac:dyDescent="0.2">
      <c r="A4745" t="s">
        <v>2788</v>
      </c>
      <c r="B4745" t="s">
        <v>228079</v>
      </c>
      <c r="C4745" t="s">
        <v>228080</v>
      </c>
      <c r="D4745" t="s">
        <v>35744</v>
      </c>
      <c r="E4745" t="s">
        <v>68700</v>
      </c>
      <c r="F4745" t="s">
        <v>133154</v>
      </c>
      <c r="G4745" t="s">
        <v>85039</v>
      </c>
      <c r="H4745" t="s">
        <v>100648</v>
      </c>
      <c r="I4745">
        <v>0</v>
      </c>
      <c r="J4745">
        <v>0</v>
      </c>
      <c r="K4745" t="s">
        <v>205707</v>
      </c>
      <c r="L4745" t="s">
        <v>158752</v>
      </c>
      <c r="M4745" t="s">
        <v>153269</v>
      </c>
      <c r="N4745" t="s">
        <v>158754</v>
      </c>
      <c r="O4745" t="s">
        <v>158753</v>
      </c>
      <c r="P4745" t="s">
        <v>158755</v>
      </c>
    </row>
    <row r="4746" spans="1:16" x14ac:dyDescent="0.2">
      <c r="A4746" t="s">
        <v>13073</v>
      </c>
      <c r="B4746" t="s">
        <v>228081</v>
      </c>
      <c r="C4746" t="s">
        <v>228082</v>
      </c>
      <c r="D4746" t="s">
        <v>46029</v>
      </c>
      <c r="E4746" t="s">
        <v>78985</v>
      </c>
      <c r="F4746" t="s">
        <v>143208</v>
      </c>
      <c r="G4746" t="s">
        <v>95257</v>
      </c>
      <c r="H4746" t="s">
        <v>110933</v>
      </c>
      <c r="I4746">
        <v>0</v>
      </c>
      <c r="J4746">
        <v>0</v>
      </c>
      <c r="K4746" t="s">
        <v>204461</v>
      </c>
      <c r="L4746" t="s">
        <v>154111</v>
      </c>
      <c r="M4746" t="s">
        <v>154112</v>
      </c>
      <c r="N4746" t="s">
        <v>154114</v>
      </c>
      <c r="O4746" t="s">
        <v>154113</v>
      </c>
      <c r="P4746" t="s">
        <v>154115</v>
      </c>
    </row>
    <row r="4747" spans="1:16" x14ac:dyDescent="0.2">
      <c r="A4747" t="s">
        <v>16847</v>
      </c>
      <c r="B4747" t="s">
        <v>228083</v>
      </c>
      <c r="C4747" t="s">
        <v>228084</v>
      </c>
      <c r="D4747" t="s">
        <v>49803</v>
      </c>
      <c r="E4747" t="s">
        <v>70049</v>
      </c>
      <c r="F4747" t="s">
        <v>134479</v>
      </c>
      <c r="G4747" t="s">
        <v>86384</v>
      </c>
      <c r="H4747" t="s">
        <v>114671</v>
      </c>
      <c r="I4747">
        <v>6.1099999999999986E-69</v>
      </c>
      <c r="K4747" t="s">
        <v>204460</v>
      </c>
      <c r="L4747" t="s">
        <v>154107</v>
      </c>
      <c r="M4747" t="s">
        <v>154108</v>
      </c>
      <c r="N4747" t="s">
        <v>202250</v>
      </c>
      <c r="O4747" t="s">
        <v>154109</v>
      </c>
      <c r="P4747" t="s">
        <v>154110</v>
      </c>
    </row>
    <row r="4748" spans="1:16" x14ac:dyDescent="0.2">
      <c r="A4748" t="s">
        <v>16848</v>
      </c>
      <c r="B4748" t="s">
        <v>228085</v>
      </c>
      <c r="C4748" t="s">
        <v>228086</v>
      </c>
      <c r="D4748" t="s">
        <v>49804</v>
      </c>
      <c r="E4748" t="s">
        <v>66331</v>
      </c>
      <c r="F4748" t="s">
        <v>130821</v>
      </c>
      <c r="G4748" t="s">
        <v>82672</v>
      </c>
      <c r="H4748" t="s">
        <v>114672</v>
      </c>
      <c r="I4748">
        <v>4.5999999999999991E-103</v>
      </c>
      <c r="K4748" t="s">
        <v>204459</v>
      </c>
      <c r="L4748" t="s">
        <v>154104</v>
      </c>
      <c r="M4748" t="s">
        <v>145507</v>
      </c>
      <c r="N4748" t="s">
        <v>202250</v>
      </c>
      <c r="O4748" t="s">
        <v>154105</v>
      </c>
      <c r="P4748" t="s">
        <v>154106</v>
      </c>
    </row>
    <row r="4749" spans="1:16" x14ac:dyDescent="0.2">
      <c r="A4749" t="s">
        <v>16849</v>
      </c>
      <c r="B4749" t="s">
        <v>228087</v>
      </c>
      <c r="C4749" t="s">
        <v>228088</v>
      </c>
      <c r="D4749" t="s">
        <v>49805</v>
      </c>
      <c r="E4749" t="s">
        <v>75708</v>
      </c>
      <c r="F4749" t="s">
        <v>140013</v>
      </c>
      <c r="G4749" t="s">
        <v>92008</v>
      </c>
      <c r="H4749" t="s">
        <v>114673</v>
      </c>
      <c r="I4749">
        <v>1.05E-108</v>
      </c>
      <c r="K4749" t="s">
        <v>204458</v>
      </c>
      <c r="L4749" t="s">
        <v>154099</v>
      </c>
      <c r="M4749" t="s">
        <v>154100</v>
      </c>
      <c r="N4749" t="s">
        <v>154102</v>
      </c>
      <c r="O4749" t="s">
        <v>154101</v>
      </c>
      <c r="P4749" t="s">
        <v>154103</v>
      </c>
    </row>
    <row r="4750" spans="1:16" x14ac:dyDescent="0.2">
      <c r="A4750" t="s">
        <v>7689</v>
      </c>
      <c r="B4750" t="s">
        <v>228089</v>
      </c>
      <c r="C4750" t="s">
        <v>228090</v>
      </c>
      <c r="D4750" t="s">
        <v>40645</v>
      </c>
      <c r="E4750" t="s">
        <v>73601</v>
      </c>
      <c r="F4750" t="s">
        <v>137959</v>
      </c>
      <c r="G4750" t="s">
        <v>89916</v>
      </c>
      <c r="H4750" t="s">
        <v>105549</v>
      </c>
      <c r="I4750">
        <v>5.899999999999998E-119</v>
      </c>
      <c r="J4750">
        <v>4.5399999999999988E-119</v>
      </c>
      <c r="K4750" t="s">
        <v>205708</v>
      </c>
      <c r="L4750" t="s">
        <v>149091</v>
      </c>
      <c r="M4750" t="s">
        <v>145915</v>
      </c>
      <c r="N4750" t="s">
        <v>158564</v>
      </c>
      <c r="O4750" t="s">
        <v>158756</v>
      </c>
      <c r="P4750" t="s">
        <v>158757</v>
      </c>
    </row>
    <row r="4751" spans="1:16" x14ac:dyDescent="0.2">
      <c r="A4751" t="s">
        <v>16851</v>
      </c>
      <c r="B4751" t="s">
        <v>228091</v>
      </c>
      <c r="C4751" t="s">
        <v>228092</v>
      </c>
      <c r="D4751" t="s">
        <v>49807</v>
      </c>
      <c r="E4751" t="s">
        <v>65919</v>
      </c>
      <c r="F4751" t="s">
        <v>130419</v>
      </c>
      <c r="G4751" t="s">
        <v>82260</v>
      </c>
      <c r="H4751" t="s">
        <v>114675</v>
      </c>
      <c r="I4751">
        <v>0</v>
      </c>
      <c r="K4751" t="s">
        <v>204456</v>
      </c>
      <c r="L4751" t="s">
        <v>154092</v>
      </c>
      <c r="M4751" t="s">
        <v>154093</v>
      </c>
      <c r="N4751" t="s">
        <v>154095</v>
      </c>
      <c r="O4751" t="s">
        <v>154094</v>
      </c>
      <c r="P4751" t="s">
        <v>154096</v>
      </c>
    </row>
    <row r="4752" spans="1:16" x14ac:dyDescent="0.2">
      <c r="A4752" t="s">
        <v>10251</v>
      </c>
      <c r="B4752" t="s">
        <v>228093</v>
      </c>
      <c r="C4752" t="s">
        <v>228094</v>
      </c>
      <c r="D4752" t="s">
        <v>43207</v>
      </c>
      <c r="E4752" t="s">
        <v>76163</v>
      </c>
      <c r="F4752" t="s">
        <v>140452</v>
      </c>
      <c r="G4752" t="s">
        <v>92458</v>
      </c>
      <c r="H4752" t="s">
        <v>108111</v>
      </c>
      <c r="I4752">
        <v>0</v>
      </c>
      <c r="J4752">
        <v>1.8300000000000001E-5</v>
      </c>
      <c r="K4752" t="s">
        <v>204454</v>
      </c>
      <c r="L4752" t="s">
        <v>154082</v>
      </c>
      <c r="M4752" t="s">
        <v>154083</v>
      </c>
      <c r="N4752" t="s">
        <v>154085</v>
      </c>
      <c r="O4752" t="s">
        <v>154084</v>
      </c>
      <c r="P4752" t="s">
        <v>154086</v>
      </c>
    </row>
    <row r="4753" spans="1:16" x14ac:dyDescent="0.2">
      <c r="A4753" t="s">
        <v>11112</v>
      </c>
      <c r="B4753" t="s">
        <v>228095</v>
      </c>
      <c r="C4753" t="s">
        <v>228096</v>
      </c>
      <c r="D4753" t="s">
        <v>44068</v>
      </c>
      <c r="E4753" t="s">
        <v>77024</v>
      </c>
      <c r="F4753" t="s">
        <v>141298</v>
      </c>
      <c r="G4753" t="s">
        <v>93314</v>
      </c>
      <c r="H4753" t="s">
        <v>108972</v>
      </c>
      <c r="I4753">
        <v>0</v>
      </c>
      <c r="J4753">
        <v>0</v>
      </c>
      <c r="K4753" t="s">
        <v>205709</v>
      </c>
      <c r="L4753" t="s">
        <v>158758</v>
      </c>
      <c r="M4753" t="s">
        <v>158759</v>
      </c>
      <c r="N4753" t="s">
        <v>158761</v>
      </c>
      <c r="O4753" t="s">
        <v>158760</v>
      </c>
      <c r="P4753" t="s">
        <v>158762</v>
      </c>
    </row>
    <row r="4754" spans="1:16" x14ac:dyDescent="0.2">
      <c r="A4754" t="s">
        <v>11328</v>
      </c>
      <c r="B4754" t="s">
        <v>228097</v>
      </c>
      <c r="C4754" t="s">
        <v>228098</v>
      </c>
      <c r="D4754" t="s">
        <v>44284</v>
      </c>
      <c r="E4754" t="s">
        <v>77240</v>
      </c>
      <c r="F4754" t="s">
        <v>141509</v>
      </c>
      <c r="G4754" t="s">
        <v>93527</v>
      </c>
      <c r="H4754" t="s">
        <v>109188</v>
      </c>
      <c r="I4754">
        <v>0</v>
      </c>
      <c r="J4754">
        <v>0</v>
      </c>
      <c r="K4754" t="s">
        <v>204452</v>
      </c>
      <c r="L4754" t="s">
        <v>154072</v>
      </c>
      <c r="M4754" t="s">
        <v>154073</v>
      </c>
      <c r="N4754" t="s">
        <v>154075</v>
      </c>
      <c r="O4754" t="s">
        <v>154074</v>
      </c>
      <c r="P4754" t="s">
        <v>154076</v>
      </c>
    </row>
    <row r="4755" spans="1:16" x14ac:dyDescent="0.2">
      <c r="A4755" t="s">
        <v>10058</v>
      </c>
      <c r="B4755" t="s">
        <v>228099</v>
      </c>
      <c r="C4755" t="s">
        <v>228100</v>
      </c>
      <c r="D4755" t="s">
        <v>43014</v>
      </c>
      <c r="E4755" t="s">
        <v>75970</v>
      </c>
      <c r="F4755" t="s">
        <v>140266</v>
      </c>
      <c r="G4755" t="s">
        <v>92267</v>
      </c>
      <c r="H4755" t="s">
        <v>107918</v>
      </c>
      <c r="I4755">
        <v>0</v>
      </c>
      <c r="J4755">
        <v>0</v>
      </c>
      <c r="K4755" t="s">
        <v>204451</v>
      </c>
      <c r="L4755" t="s">
        <v>154069</v>
      </c>
      <c r="M4755" t="s">
        <v>202250</v>
      </c>
      <c r="N4755" t="s">
        <v>150761</v>
      </c>
      <c r="O4755" t="s">
        <v>154070</v>
      </c>
      <c r="P4755" t="s">
        <v>154071</v>
      </c>
    </row>
    <row r="4756" spans="1:16" x14ac:dyDescent="0.2">
      <c r="A4756" t="s">
        <v>13754</v>
      </c>
      <c r="B4756" t="s">
        <v>228101</v>
      </c>
      <c r="C4756" t="s">
        <v>228102</v>
      </c>
      <c r="D4756" t="s">
        <v>46710</v>
      </c>
      <c r="E4756" t="s">
        <v>79666</v>
      </c>
      <c r="F4756" t="s">
        <v>143867</v>
      </c>
      <c r="G4756" t="s">
        <v>95932</v>
      </c>
      <c r="H4756" t="s">
        <v>111614</v>
      </c>
      <c r="I4756">
        <v>0</v>
      </c>
      <c r="J4756">
        <v>0</v>
      </c>
      <c r="K4756" t="s">
        <v>204450</v>
      </c>
      <c r="L4756" t="s">
        <v>154064</v>
      </c>
      <c r="M4756" t="s">
        <v>154065</v>
      </c>
      <c r="N4756" t="s">
        <v>154067</v>
      </c>
      <c r="O4756" t="s">
        <v>154066</v>
      </c>
      <c r="P4756" t="s">
        <v>154068</v>
      </c>
    </row>
    <row r="4757" spans="1:16" x14ac:dyDescent="0.2">
      <c r="A4757" t="s">
        <v>7870</v>
      </c>
      <c r="B4757" t="s">
        <v>228103</v>
      </c>
      <c r="C4757" t="s">
        <v>228104</v>
      </c>
      <c r="D4757" t="s">
        <v>40826</v>
      </c>
      <c r="E4757" t="s">
        <v>73782</v>
      </c>
      <c r="F4757" t="s">
        <v>138134</v>
      </c>
      <c r="G4757" t="s">
        <v>90095</v>
      </c>
      <c r="H4757" t="s">
        <v>105730</v>
      </c>
      <c r="I4757">
        <v>8.3599999999999972E-75</v>
      </c>
      <c r="J4757">
        <v>6.3299999999999976E-75</v>
      </c>
      <c r="K4757" t="s">
        <v>204449</v>
      </c>
      <c r="L4757" t="s">
        <v>154060</v>
      </c>
      <c r="M4757" t="s">
        <v>145915</v>
      </c>
      <c r="N4757" t="s">
        <v>154062</v>
      </c>
      <c r="O4757" t="s">
        <v>154061</v>
      </c>
      <c r="P4757" t="s">
        <v>154063</v>
      </c>
    </row>
    <row r="4758" spans="1:16" x14ac:dyDescent="0.2">
      <c r="A4758" t="s">
        <v>2674</v>
      </c>
      <c r="B4758" t="s">
        <v>228105</v>
      </c>
      <c r="C4758" t="s">
        <v>228106</v>
      </c>
      <c r="D4758" t="s">
        <v>35630</v>
      </c>
      <c r="E4758" t="s">
        <v>68586</v>
      </c>
      <c r="F4758" t="s">
        <v>133041</v>
      </c>
      <c r="G4758" t="s">
        <v>84925</v>
      </c>
      <c r="H4758" t="s">
        <v>100534</v>
      </c>
      <c r="I4758">
        <v>0</v>
      </c>
      <c r="J4758">
        <v>0</v>
      </c>
      <c r="K4758" t="s">
        <v>204448</v>
      </c>
      <c r="L4758" t="s">
        <v>154055</v>
      </c>
      <c r="M4758" t="s">
        <v>154056</v>
      </c>
      <c r="N4758" t="s">
        <v>154058</v>
      </c>
      <c r="O4758" t="s">
        <v>154057</v>
      </c>
      <c r="P4758" t="s">
        <v>154059</v>
      </c>
    </row>
    <row r="4759" spans="1:16" x14ac:dyDescent="0.2">
      <c r="A4759" t="s">
        <v>16852</v>
      </c>
      <c r="B4759" t="s">
        <v>228107</v>
      </c>
      <c r="C4759" t="s">
        <v>228108</v>
      </c>
      <c r="D4759" t="s">
        <v>49808</v>
      </c>
      <c r="E4759" t="s">
        <v>65957</v>
      </c>
      <c r="F4759" t="s">
        <v>130456</v>
      </c>
      <c r="G4759" t="s">
        <v>82298</v>
      </c>
      <c r="H4759" t="s">
        <v>114676</v>
      </c>
      <c r="I4759">
        <v>0</v>
      </c>
      <c r="K4759" t="s">
        <v>204447</v>
      </c>
      <c r="L4759" t="s">
        <v>154050</v>
      </c>
      <c r="M4759" t="s">
        <v>154051</v>
      </c>
      <c r="N4759" t="s">
        <v>154053</v>
      </c>
      <c r="O4759" t="s">
        <v>154052</v>
      </c>
      <c r="P4759" t="s">
        <v>154054</v>
      </c>
    </row>
    <row r="4760" spans="1:16" x14ac:dyDescent="0.2">
      <c r="A4760" t="s">
        <v>1307</v>
      </c>
      <c r="B4760" t="s">
        <v>228109</v>
      </c>
      <c r="C4760" t="s">
        <v>228110</v>
      </c>
      <c r="D4760" t="s">
        <v>34263</v>
      </c>
      <c r="E4760" t="s">
        <v>67219</v>
      </c>
      <c r="F4760" t="s">
        <v>131692</v>
      </c>
      <c r="G4760" t="s">
        <v>83559</v>
      </c>
      <c r="H4760" t="s">
        <v>99167</v>
      </c>
      <c r="I4760">
        <v>7.640000000000001E-57</v>
      </c>
      <c r="J4760">
        <v>5.8099999999999983E-57</v>
      </c>
      <c r="K4760" t="s">
        <v>205710</v>
      </c>
      <c r="L4760" t="s">
        <v>156856</v>
      </c>
      <c r="M4760" t="s">
        <v>158763</v>
      </c>
      <c r="N4760" t="s">
        <v>158765</v>
      </c>
      <c r="O4760" t="s">
        <v>158764</v>
      </c>
      <c r="P4760" t="s">
        <v>158766</v>
      </c>
    </row>
    <row r="4761" spans="1:16" x14ac:dyDescent="0.2">
      <c r="A4761" t="s">
        <v>16853</v>
      </c>
      <c r="B4761" t="s">
        <v>228111</v>
      </c>
      <c r="C4761" t="s">
        <v>228112</v>
      </c>
      <c r="D4761" t="s">
        <v>49809</v>
      </c>
      <c r="E4761" t="s">
        <v>76882</v>
      </c>
      <c r="F4761" t="s">
        <v>141158</v>
      </c>
      <c r="G4761" t="s">
        <v>93173</v>
      </c>
      <c r="H4761" t="s">
        <v>114677</v>
      </c>
      <c r="I4761">
        <v>1.33E-86</v>
      </c>
      <c r="K4761" t="s">
        <v>204444</v>
      </c>
      <c r="L4761" t="s">
        <v>202250</v>
      </c>
      <c r="M4761" t="s">
        <v>145915</v>
      </c>
      <c r="N4761" t="s">
        <v>202250</v>
      </c>
      <c r="O4761" t="s">
        <v>145915</v>
      </c>
      <c r="P4761" t="s">
        <v>154040</v>
      </c>
    </row>
    <row r="4762" spans="1:16" x14ac:dyDescent="0.2">
      <c r="A4762" t="s">
        <v>16854</v>
      </c>
      <c r="B4762" t="s">
        <v>228113</v>
      </c>
      <c r="C4762" t="s">
        <v>228114</v>
      </c>
      <c r="D4762" t="s">
        <v>49810</v>
      </c>
      <c r="E4762" t="s">
        <v>77782</v>
      </c>
      <c r="F4762" t="s">
        <v>142041</v>
      </c>
      <c r="G4762" t="s">
        <v>94069</v>
      </c>
      <c r="H4762" t="s">
        <v>114678</v>
      </c>
      <c r="I4762">
        <v>0</v>
      </c>
      <c r="K4762" t="s">
        <v>204443</v>
      </c>
      <c r="L4762" t="s">
        <v>154035</v>
      </c>
      <c r="M4762" t="s">
        <v>154036</v>
      </c>
      <c r="N4762" t="s">
        <v>154038</v>
      </c>
      <c r="O4762" t="s">
        <v>154037</v>
      </c>
      <c r="P4762" t="s">
        <v>154039</v>
      </c>
    </row>
    <row r="4763" spans="1:16" x14ac:dyDescent="0.2">
      <c r="A4763" t="s">
        <v>764</v>
      </c>
      <c r="B4763" t="s">
        <v>228115</v>
      </c>
      <c r="C4763" t="s">
        <v>228116</v>
      </c>
      <c r="D4763" t="s">
        <v>33720</v>
      </c>
      <c r="E4763" t="s">
        <v>66676</v>
      </c>
      <c r="F4763" t="s">
        <v>131161</v>
      </c>
      <c r="G4763" t="s">
        <v>83016</v>
      </c>
      <c r="H4763" t="s">
        <v>98624</v>
      </c>
      <c r="I4763">
        <v>0</v>
      </c>
      <c r="J4763">
        <v>0</v>
      </c>
      <c r="K4763" t="s">
        <v>205711</v>
      </c>
      <c r="L4763" t="s">
        <v>202250</v>
      </c>
      <c r="M4763" t="s">
        <v>150018</v>
      </c>
      <c r="N4763" t="s">
        <v>148988</v>
      </c>
      <c r="O4763" t="s">
        <v>158767</v>
      </c>
      <c r="P4763" t="s">
        <v>158768</v>
      </c>
    </row>
    <row r="4764" spans="1:16" x14ac:dyDescent="0.2">
      <c r="A4764" t="s">
        <v>9050</v>
      </c>
      <c r="B4764" t="s">
        <v>228117</v>
      </c>
      <c r="C4764" t="s">
        <v>228118</v>
      </c>
      <c r="D4764" t="s">
        <v>42006</v>
      </c>
      <c r="E4764" t="s">
        <v>74962</v>
      </c>
      <c r="F4764" t="s">
        <v>139287</v>
      </c>
      <c r="G4764" t="s">
        <v>91269</v>
      </c>
      <c r="H4764" t="s">
        <v>106910</v>
      </c>
      <c r="I4764">
        <v>0</v>
      </c>
      <c r="J4764">
        <v>0</v>
      </c>
      <c r="K4764" t="s">
        <v>205712</v>
      </c>
      <c r="L4764" t="s">
        <v>158769</v>
      </c>
      <c r="M4764" t="s">
        <v>149764</v>
      </c>
      <c r="N4764" t="s">
        <v>158771</v>
      </c>
      <c r="O4764" t="s">
        <v>158770</v>
      </c>
      <c r="P4764" t="s">
        <v>158772</v>
      </c>
    </row>
    <row r="4765" spans="1:16" x14ac:dyDescent="0.2">
      <c r="A4765" t="s">
        <v>16855</v>
      </c>
      <c r="B4765" t="s">
        <v>228119</v>
      </c>
      <c r="C4765" t="s">
        <v>228120</v>
      </c>
      <c r="D4765" t="s">
        <v>49811</v>
      </c>
      <c r="E4765" t="s">
        <v>78595</v>
      </c>
      <c r="F4765" t="s">
        <v>142826</v>
      </c>
      <c r="G4765" t="s">
        <v>94873</v>
      </c>
      <c r="H4765" t="s">
        <v>114679</v>
      </c>
      <c r="I4765">
        <v>1.25E-56</v>
      </c>
      <c r="K4765" t="s">
        <v>205713</v>
      </c>
      <c r="L4765" t="s">
        <v>158773</v>
      </c>
      <c r="M4765" t="s">
        <v>158774</v>
      </c>
      <c r="N4765" t="s">
        <v>158776</v>
      </c>
      <c r="O4765" t="s">
        <v>158775</v>
      </c>
      <c r="P4765" t="s">
        <v>158777</v>
      </c>
    </row>
    <row r="4766" spans="1:16" x14ac:dyDescent="0.2">
      <c r="A4766" t="s">
        <v>13547</v>
      </c>
      <c r="B4766" t="s">
        <v>228121</v>
      </c>
      <c r="C4766" t="s">
        <v>228122</v>
      </c>
      <c r="D4766" t="s">
        <v>46503</v>
      </c>
      <c r="E4766" t="s">
        <v>79459</v>
      </c>
      <c r="F4766" t="s">
        <v>143671</v>
      </c>
      <c r="G4766" t="s">
        <v>95727</v>
      </c>
      <c r="H4766" t="s">
        <v>111407</v>
      </c>
      <c r="I4766">
        <v>8.7699999999999974E-145</v>
      </c>
      <c r="J4766">
        <v>6.7099999999999979E-145</v>
      </c>
      <c r="K4766" t="s">
        <v>204440</v>
      </c>
      <c r="L4766" t="s">
        <v>154021</v>
      </c>
      <c r="M4766" t="s">
        <v>154022</v>
      </c>
      <c r="N4766" t="s">
        <v>154024</v>
      </c>
      <c r="O4766" t="s">
        <v>154023</v>
      </c>
      <c r="P4766" t="s">
        <v>154025</v>
      </c>
    </row>
    <row r="4767" spans="1:16" x14ac:dyDescent="0.2">
      <c r="A4767" t="s">
        <v>16856</v>
      </c>
      <c r="B4767" t="s">
        <v>228123</v>
      </c>
      <c r="C4767" t="s">
        <v>228124</v>
      </c>
      <c r="D4767" t="s">
        <v>49812</v>
      </c>
      <c r="E4767" t="s">
        <v>78598</v>
      </c>
      <c r="F4767" t="s">
        <v>142829</v>
      </c>
      <c r="G4767" t="s">
        <v>94876</v>
      </c>
      <c r="H4767" t="s">
        <v>114680</v>
      </c>
      <c r="I4767">
        <v>0</v>
      </c>
      <c r="K4767" t="s">
        <v>204438</v>
      </c>
      <c r="L4767" t="s">
        <v>154013</v>
      </c>
      <c r="M4767" t="s">
        <v>154014</v>
      </c>
      <c r="N4767" t="s">
        <v>154016</v>
      </c>
      <c r="O4767" t="s">
        <v>154015</v>
      </c>
      <c r="P4767" t="s">
        <v>154017</v>
      </c>
    </row>
    <row r="4768" spans="1:16" x14ac:dyDescent="0.2">
      <c r="A4768" t="s">
        <v>3806</v>
      </c>
      <c r="B4768" t="s">
        <v>228125</v>
      </c>
      <c r="C4768" t="s">
        <v>228126</v>
      </c>
      <c r="D4768" t="s">
        <v>36762</v>
      </c>
      <c r="E4768" t="s">
        <v>69718</v>
      </c>
      <c r="F4768" t="s">
        <v>134157</v>
      </c>
      <c r="G4768" t="s">
        <v>86057</v>
      </c>
      <c r="H4768" t="s">
        <v>101666</v>
      </c>
      <c r="I4768">
        <v>2.4000000000000002E-89</v>
      </c>
      <c r="J4768">
        <v>3.1299999999999989E-91</v>
      </c>
      <c r="K4768" t="s">
        <v>204437</v>
      </c>
      <c r="L4768" t="s">
        <v>148024</v>
      </c>
      <c r="M4768" t="s">
        <v>154010</v>
      </c>
      <c r="N4768" t="s">
        <v>202250</v>
      </c>
      <c r="O4768" t="s">
        <v>154011</v>
      </c>
      <c r="P4768" t="s">
        <v>154012</v>
      </c>
    </row>
    <row r="4769" spans="1:16" x14ac:dyDescent="0.2">
      <c r="A4769" t="s">
        <v>16857</v>
      </c>
      <c r="B4769" t="s">
        <v>228127</v>
      </c>
      <c r="C4769" t="s">
        <v>228128</v>
      </c>
      <c r="D4769" t="s">
        <v>49813</v>
      </c>
      <c r="E4769" t="s">
        <v>67097</v>
      </c>
      <c r="F4769" t="s">
        <v>131574</v>
      </c>
      <c r="G4769" t="s">
        <v>83437</v>
      </c>
      <c r="H4769" t="s">
        <v>114681</v>
      </c>
      <c r="I4769">
        <v>0</v>
      </c>
      <c r="K4769" t="s">
        <v>204434</v>
      </c>
      <c r="L4769" t="s">
        <v>153995</v>
      </c>
      <c r="M4769" t="s">
        <v>153996</v>
      </c>
      <c r="N4769" t="s">
        <v>153998</v>
      </c>
      <c r="O4769" t="s">
        <v>153997</v>
      </c>
      <c r="P4769" t="s">
        <v>153999</v>
      </c>
    </row>
    <row r="4770" spans="1:16" x14ac:dyDescent="0.2">
      <c r="A4770" t="s">
        <v>16864</v>
      </c>
      <c r="B4770" t="s">
        <v>228129</v>
      </c>
      <c r="C4770" t="s">
        <v>228130</v>
      </c>
      <c r="D4770" t="s">
        <v>49820</v>
      </c>
      <c r="E4770" t="s">
        <v>80495</v>
      </c>
      <c r="F4770" t="s">
        <v>144519</v>
      </c>
      <c r="G4770" t="s">
        <v>96646</v>
      </c>
      <c r="H4770" t="s">
        <v>114688</v>
      </c>
      <c r="I4770">
        <v>2.0500000000000002E-8</v>
      </c>
      <c r="K4770" t="s">
        <v>205714</v>
      </c>
      <c r="L4770" t="s">
        <v>158778</v>
      </c>
      <c r="M4770" t="s">
        <v>158779</v>
      </c>
      <c r="N4770" t="s">
        <v>202250</v>
      </c>
      <c r="O4770" t="s">
        <v>158780</v>
      </c>
      <c r="P4770" t="s">
        <v>158781</v>
      </c>
    </row>
    <row r="4771" spans="1:16" x14ac:dyDescent="0.2">
      <c r="A4771" t="s">
        <v>578</v>
      </c>
      <c r="B4771" t="s">
        <v>228131</v>
      </c>
      <c r="C4771" t="s">
        <v>228132</v>
      </c>
      <c r="D4771" t="s">
        <v>33534</v>
      </c>
      <c r="E4771" t="s">
        <v>66490</v>
      </c>
      <c r="F4771" t="s">
        <v>130980</v>
      </c>
      <c r="G4771" t="s">
        <v>82830</v>
      </c>
      <c r="H4771" t="s">
        <v>98438</v>
      </c>
      <c r="I4771">
        <v>0</v>
      </c>
      <c r="J4771">
        <v>0</v>
      </c>
      <c r="K4771" t="s">
        <v>204433</v>
      </c>
      <c r="L4771" t="s">
        <v>153992</v>
      </c>
      <c r="M4771" t="s">
        <v>150678</v>
      </c>
      <c r="N4771" t="s">
        <v>145472</v>
      </c>
      <c r="O4771" t="s">
        <v>153993</v>
      </c>
      <c r="P4771" t="s">
        <v>153994</v>
      </c>
    </row>
    <row r="4772" spans="1:16" x14ac:dyDescent="0.2">
      <c r="A4772" t="s">
        <v>8078</v>
      </c>
      <c r="B4772" t="s">
        <v>228133</v>
      </c>
      <c r="C4772" t="s">
        <v>228134</v>
      </c>
      <c r="D4772" t="s">
        <v>41034</v>
      </c>
      <c r="E4772" t="s">
        <v>73990</v>
      </c>
      <c r="F4772" t="s">
        <v>138338</v>
      </c>
      <c r="G4772" t="s">
        <v>90301</v>
      </c>
      <c r="H4772" t="s">
        <v>105938</v>
      </c>
      <c r="I4772">
        <v>2.84E-112</v>
      </c>
      <c r="J4772">
        <v>6.5699999999999988E-108</v>
      </c>
      <c r="K4772" t="s">
        <v>204432</v>
      </c>
      <c r="L4772" t="s">
        <v>153987</v>
      </c>
      <c r="M4772" t="s">
        <v>153988</v>
      </c>
      <c r="N4772" t="s">
        <v>153990</v>
      </c>
      <c r="O4772" t="s">
        <v>153989</v>
      </c>
      <c r="P4772" t="s">
        <v>153991</v>
      </c>
    </row>
    <row r="4773" spans="1:16" x14ac:dyDescent="0.2">
      <c r="A4773" t="s">
        <v>16858</v>
      </c>
      <c r="B4773" t="s">
        <v>228135</v>
      </c>
      <c r="C4773" t="s">
        <v>228136</v>
      </c>
      <c r="D4773" t="s">
        <v>49814</v>
      </c>
      <c r="E4773" t="s">
        <v>71662</v>
      </c>
      <c r="F4773" t="s">
        <v>136057</v>
      </c>
      <c r="G4773" t="s">
        <v>87989</v>
      </c>
      <c r="H4773" t="s">
        <v>114682</v>
      </c>
      <c r="I4773">
        <v>0</v>
      </c>
      <c r="K4773" t="s">
        <v>204431</v>
      </c>
      <c r="L4773" t="s">
        <v>153982</v>
      </c>
      <c r="M4773" t="s">
        <v>153983</v>
      </c>
      <c r="N4773" t="s">
        <v>153985</v>
      </c>
      <c r="O4773" t="s">
        <v>153984</v>
      </c>
      <c r="P4773" t="s">
        <v>153986</v>
      </c>
    </row>
    <row r="4774" spans="1:16" x14ac:dyDescent="0.2">
      <c r="A4774" t="s">
        <v>16859</v>
      </c>
      <c r="B4774" t="s">
        <v>228137</v>
      </c>
      <c r="C4774" t="s">
        <v>228138</v>
      </c>
      <c r="D4774" t="s">
        <v>49815</v>
      </c>
      <c r="E4774" t="s">
        <v>78981</v>
      </c>
      <c r="F4774" t="s">
        <v>143204</v>
      </c>
      <c r="G4774" t="s">
        <v>95253</v>
      </c>
      <c r="H4774" t="s">
        <v>114683</v>
      </c>
      <c r="I4774">
        <v>5.0800000000000002E-5</v>
      </c>
      <c r="K4774" t="s">
        <v>204429</v>
      </c>
      <c r="L4774" t="s">
        <v>153973</v>
      </c>
      <c r="M4774" t="s">
        <v>146128</v>
      </c>
      <c r="N4774" t="s">
        <v>153975</v>
      </c>
      <c r="O4774" t="s">
        <v>153974</v>
      </c>
      <c r="P4774" t="s">
        <v>153976</v>
      </c>
    </row>
    <row r="4775" spans="1:16" x14ac:dyDescent="0.2">
      <c r="A4775" t="s">
        <v>16860</v>
      </c>
      <c r="B4775" t="s">
        <v>228139</v>
      </c>
      <c r="C4775" t="s">
        <v>228140</v>
      </c>
      <c r="D4775" t="s">
        <v>49816</v>
      </c>
      <c r="E4775" t="s">
        <v>75442</v>
      </c>
      <c r="F4775" t="s">
        <v>139755</v>
      </c>
      <c r="G4775" t="s">
        <v>91744</v>
      </c>
      <c r="H4775" t="s">
        <v>114684</v>
      </c>
      <c r="I4775">
        <v>6.8699999999999994E-86</v>
      </c>
      <c r="K4775" t="s">
        <v>204428</v>
      </c>
      <c r="L4775" t="s">
        <v>153969</v>
      </c>
      <c r="M4775" t="s">
        <v>146270</v>
      </c>
      <c r="N4775" t="s">
        <v>153971</v>
      </c>
      <c r="O4775" t="s">
        <v>153970</v>
      </c>
      <c r="P4775" t="s">
        <v>153972</v>
      </c>
    </row>
    <row r="4776" spans="1:16" x14ac:dyDescent="0.2">
      <c r="A4776" t="s">
        <v>16861</v>
      </c>
      <c r="B4776" t="s">
        <v>228141</v>
      </c>
      <c r="C4776" t="s">
        <v>228142</v>
      </c>
      <c r="D4776" t="s">
        <v>49817</v>
      </c>
      <c r="E4776" t="s">
        <v>80102</v>
      </c>
      <c r="F4776" t="s">
        <v>144294</v>
      </c>
      <c r="G4776" t="s">
        <v>96364</v>
      </c>
      <c r="H4776" t="s">
        <v>114685</v>
      </c>
      <c r="I4776">
        <v>3.7E-12</v>
      </c>
      <c r="K4776" t="s">
        <v>204426</v>
      </c>
      <c r="L4776" t="s">
        <v>202250</v>
      </c>
      <c r="M4776" t="s">
        <v>145401</v>
      </c>
      <c r="N4776" t="s">
        <v>153963</v>
      </c>
      <c r="O4776" t="s">
        <v>153962</v>
      </c>
      <c r="P4776" t="s">
        <v>153964</v>
      </c>
    </row>
    <row r="4777" spans="1:16" x14ac:dyDescent="0.2">
      <c r="A4777" t="s">
        <v>7997</v>
      </c>
      <c r="B4777" t="s">
        <v>228143</v>
      </c>
      <c r="C4777" t="s">
        <v>228144</v>
      </c>
      <c r="D4777" t="s">
        <v>40953</v>
      </c>
      <c r="E4777" t="s">
        <v>73909</v>
      </c>
      <c r="F4777" t="s">
        <v>138259</v>
      </c>
      <c r="G4777" t="s">
        <v>90220</v>
      </c>
      <c r="H4777" t="s">
        <v>105857</v>
      </c>
      <c r="I4777">
        <v>4.0299999999999988E-81</v>
      </c>
      <c r="J4777">
        <v>2.7999999999999999E-89</v>
      </c>
      <c r="K4777" t="s">
        <v>204424</v>
      </c>
      <c r="L4777" t="s">
        <v>153954</v>
      </c>
      <c r="M4777" t="s">
        <v>145616</v>
      </c>
      <c r="N4777" t="s">
        <v>145718</v>
      </c>
      <c r="O4777" t="s">
        <v>153955</v>
      </c>
      <c r="P4777" t="s">
        <v>153956</v>
      </c>
    </row>
    <row r="4778" spans="1:16" x14ac:dyDescent="0.2">
      <c r="A4778" t="s">
        <v>16862</v>
      </c>
      <c r="B4778" t="s">
        <v>228145</v>
      </c>
      <c r="C4778" t="s">
        <v>228146</v>
      </c>
      <c r="D4778" t="s">
        <v>49818</v>
      </c>
      <c r="E4778" t="s">
        <v>66527</v>
      </c>
      <c r="F4778" t="s">
        <v>131017</v>
      </c>
      <c r="G4778" t="s">
        <v>82867</v>
      </c>
      <c r="H4778" t="s">
        <v>114686</v>
      </c>
      <c r="I4778">
        <v>1.7100000000000001E-107</v>
      </c>
      <c r="K4778" t="s">
        <v>204423</v>
      </c>
      <c r="L4778" t="s">
        <v>153949</v>
      </c>
      <c r="M4778" t="s">
        <v>153950</v>
      </c>
      <c r="N4778" t="s">
        <v>153952</v>
      </c>
      <c r="O4778" t="s">
        <v>153951</v>
      </c>
      <c r="P4778" t="s">
        <v>153953</v>
      </c>
    </row>
    <row r="4779" spans="1:16" x14ac:dyDescent="0.2">
      <c r="A4779" t="s">
        <v>16863</v>
      </c>
      <c r="B4779" t="s">
        <v>228147</v>
      </c>
      <c r="C4779" t="s">
        <v>228148</v>
      </c>
      <c r="D4779" t="s">
        <v>49819</v>
      </c>
      <c r="E4779" t="s">
        <v>80494</v>
      </c>
      <c r="F4779" t="s">
        <v>144518</v>
      </c>
      <c r="G4779" t="s">
        <v>96645</v>
      </c>
      <c r="H4779" t="s">
        <v>114687</v>
      </c>
      <c r="I4779">
        <v>2.2599999999999999E-4</v>
      </c>
      <c r="K4779" t="s">
        <v>205715</v>
      </c>
      <c r="L4779" t="s">
        <v>158782</v>
      </c>
      <c r="M4779" t="s">
        <v>158783</v>
      </c>
      <c r="N4779" t="s">
        <v>158785</v>
      </c>
      <c r="O4779" t="s">
        <v>158784</v>
      </c>
      <c r="P4779" t="s">
        <v>158786</v>
      </c>
    </row>
    <row r="4780" spans="1:16" x14ac:dyDescent="0.2">
      <c r="A4780" t="s">
        <v>16871</v>
      </c>
      <c r="B4780" t="s">
        <v>228149</v>
      </c>
      <c r="C4780" t="s">
        <v>228150</v>
      </c>
      <c r="D4780" t="s">
        <v>49827</v>
      </c>
      <c r="E4780" t="s">
        <v>80496</v>
      </c>
      <c r="F4780" t="s">
        <v>144520</v>
      </c>
      <c r="G4780" t="s">
        <v>96647</v>
      </c>
      <c r="H4780" t="s">
        <v>114695</v>
      </c>
      <c r="I4780">
        <v>2.4300000000000002E-18</v>
      </c>
      <c r="K4780" t="s">
        <v>205716</v>
      </c>
      <c r="L4780" t="s">
        <v>158787</v>
      </c>
      <c r="M4780" t="s">
        <v>158788</v>
      </c>
      <c r="N4780" t="s">
        <v>158790</v>
      </c>
      <c r="O4780" t="s">
        <v>158789</v>
      </c>
      <c r="P4780" t="s">
        <v>158791</v>
      </c>
    </row>
    <row r="4781" spans="1:16" x14ac:dyDescent="0.2">
      <c r="A4781" t="s">
        <v>16865</v>
      </c>
      <c r="B4781" t="s">
        <v>228151</v>
      </c>
      <c r="C4781" t="s">
        <v>228152</v>
      </c>
      <c r="D4781" t="s">
        <v>49821</v>
      </c>
      <c r="E4781" t="s">
        <v>74996</v>
      </c>
      <c r="F4781" t="s">
        <v>139321</v>
      </c>
      <c r="G4781" t="s">
        <v>91303</v>
      </c>
      <c r="H4781" t="s">
        <v>114689</v>
      </c>
      <c r="I4781">
        <v>9.459999999999997E-118</v>
      </c>
      <c r="K4781" t="s">
        <v>204420</v>
      </c>
      <c r="L4781" t="s">
        <v>153938</v>
      </c>
      <c r="M4781" t="s">
        <v>149392</v>
      </c>
      <c r="N4781" t="s">
        <v>152878</v>
      </c>
      <c r="O4781" t="s">
        <v>153939</v>
      </c>
      <c r="P4781" t="s">
        <v>153940</v>
      </c>
    </row>
    <row r="4782" spans="1:16" x14ac:dyDescent="0.2">
      <c r="A4782" t="s">
        <v>16866</v>
      </c>
      <c r="B4782" t="s">
        <v>228153</v>
      </c>
      <c r="C4782" t="s">
        <v>228154</v>
      </c>
      <c r="D4782" t="s">
        <v>49822</v>
      </c>
      <c r="E4782" t="s">
        <v>76552</v>
      </c>
      <c r="F4782" t="s">
        <v>140832</v>
      </c>
      <c r="G4782" t="s">
        <v>92845</v>
      </c>
      <c r="H4782" t="s">
        <v>114690</v>
      </c>
      <c r="I4782">
        <v>0</v>
      </c>
      <c r="K4782" t="s">
        <v>204419</v>
      </c>
      <c r="L4782" t="s">
        <v>202250</v>
      </c>
      <c r="M4782" t="s">
        <v>145616</v>
      </c>
      <c r="N4782" t="s">
        <v>146369</v>
      </c>
      <c r="O4782" t="s">
        <v>153082</v>
      </c>
      <c r="P4782" t="s">
        <v>153083</v>
      </c>
    </row>
    <row r="4783" spans="1:16" x14ac:dyDescent="0.2">
      <c r="A4783" t="s">
        <v>16867</v>
      </c>
      <c r="B4783" t="s">
        <v>228155</v>
      </c>
      <c r="C4783" t="s">
        <v>228156</v>
      </c>
      <c r="D4783" t="s">
        <v>49823</v>
      </c>
      <c r="E4783" t="s">
        <v>69444</v>
      </c>
      <c r="F4783" t="s">
        <v>133886</v>
      </c>
      <c r="G4783" t="s">
        <v>85783</v>
      </c>
      <c r="H4783" t="s">
        <v>114691</v>
      </c>
      <c r="I4783">
        <v>8.6699999999999969E-152</v>
      </c>
      <c r="K4783" t="s">
        <v>204415</v>
      </c>
      <c r="L4783" t="s">
        <v>202250</v>
      </c>
      <c r="M4783" t="s">
        <v>151225</v>
      </c>
      <c r="N4783" t="s">
        <v>202250</v>
      </c>
      <c r="O4783" t="s">
        <v>151225</v>
      </c>
      <c r="P4783" t="s">
        <v>153926</v>
      </c>
    </row>
    <row r="4784" spans="1:16" x14ac:dyDescent="0.2">
      <c r="A4784" t="s">
        <v>16868</v>
      </c>
      <c r="B4784" t="s">
        <v>228157</v>
      </c>
      <c r="C4784" t="s">
        <v>228158</v>
      </c>
      <c r="D4784" t="s">
        <v>49824</v>
      </c>
      <c r="E4784" t="s">
        <v>73863</v>
      </c>
      <c r="F4784" t="s">
        <v>138213</v>
      </c>
      <c r="G4784" t="s">
        <v>90175</v>
      </c>
      <c r="H4784" t="s">
        <v>114692</v>
      </c>
      <c r="I4784">
        <v>1.549999999999999E-174</v>
      </c>
      <c r="K4784" t="s">
        <v>204414</v>
      </c>
      <c r="L4784" t="s">
        <v>202250</v>
      </c>
      <c r="M4784" t="s">
        <v>146192</v>
      </c>
      <c r="N4784" t="s">
        <v>202250</v>
      </c>
      <c r="O4784" t="s">
        <v>146192</v>
      </c>
      <c r="P4784" t="s">
        <v>153925</v>
      </c>
    </row>
    <row r="4785" spans="1:16" x14ac:dyDescent="0.2">
      <c r="A4785" t="s">
        <v>1997</v>
      </c>
      <c r="B4785" t="s">
        <v>228159</v>
      </c>
      <c r="C4785" t="s">
        <v>228160</v>
      </c>
      <c r="D4785" t="s">
        <v>34953</v>
      </c>
      <c r="E4785" t="s">
        <v>67909</v>
      </c>
      <c r="F4785" t="s">
        <v>132368</v>
      </c>
      <c r="G4785" t="s">
        <v>84249</v>
      </c>
      <c r="H4785" t="s">
        <v>99857</v>
      </c>
      <c r="I4785">
        <v>0</v>
      </c>
      <c r="J4785">
        <v>0</v>
      </c>
      <c r="K4785" t="s">
        <v>204413</v>
      </c>
      <c r="L4785" t="s">
        <v>153921</v>
      </c>
      <c r="M4785" t="s">
        <v>153922</v>
      </c>
      <c r="N4785" t="s">
        <v>148775</v>
      </c>
      <c r="O4785" t="s">
        <v>153923</v>
      </c>
      <c r="P4785" t="s">
        <v>153924</v>
      </c>
    </row>
    <row r="4786" spans="1:16" x14ac:dyDescent="0.2">
      <c r="A4786" t="s">
        <v>16869</v>
      </c>
      <c r="B4786" t="s">
        <v>228161</v>
      </c>
      <c r="C4786" t="s">
        <v>228162</v>
      </c>
      <c r="D4786" t="s">
        <v>49825</v>
      </c>
      <c r="E4786" t="s">
        <v>80297</v>
      </c>
      <c r="F4786" t="s">
        <v>144395</v>
      </c>
      <c r="G4786" t="s">
        <v>96500</v>
      </c>
      <c r="H4786" t="s">
        <v>114693</v>
      </c>
      <c r="I4786">
        <v>0</v>
      </c>
      <c r="K4786" t="s">
        <v>204412</v>
      </c>
      <c r="L4786" t="s">
        <v>153917</v>
      </c>
      <c r="M4786" t="s">
        <v>145460</v>
      </c>
      <c r="N4786" t="s">
        <v>153919</v>
      </c>
      <c r="O4786" t="s">
        <v>153918</v>
      </c>
      <c r="P4786" t="s">
        <v>153920</v>
      </c>
    </row>
    <row r="4787" spans="1:16" x14ac:dyDescent="0.2">
      <c r="A4787" t="s">
        <v>4490</v>
      </c>
      <c r="B4787" t="s">
        <v>228163</v>
      </c>
      <c r="C4787" t="s">
        <v>228164</v>
      </c>
      <c r="D4787" t="s">
        <v>37446</v>
      </c>
      <c r="E4787" t="s">
        <v>70402</v>
      </c>
      <c r="F4787" t="s">
        <v>134825</v>
      </c>
      <c r="G4787" t="s">
        <v>86736</v>
      </c>
      <c r="H4787" t="s">
        <v>102350</v>
      </c>
      <c r="I4787">
        <v>0</v>
      </c>
      <c r="J4787">
        <v>0</v>
      </c>
      <c r="K4787" t="s">
        <v>204411</v>
      </c>
      <c r="L4787" t="s">
        <v>153912</v>
      </c>
      <c r="M4787" t="s">
        <v>153913</v>
      </c>
      <c r="N4787" t="s">
        <v>153915</v>
      </c>
      <c r="O4787" t="s">
        <v>153914</v>
      </c>
      <c r="P4787" t="s">
        <v>153916</v>
      </c>
    </row>
    <row r="4788" spans="1:16" x14ac:dyDescent="0.2">
      <c r="A4788" t="s">
        <v>16870</v>
      </c>
      <c r="B4788" t="s">
        <v>228165</v>
      </c>
      <c r="C4788" t="s">
        <v>228166</v>
      </c>
      <c r="D4788" t="s">
        <v>49826</v>
      </c>
      <c r="E4788" t="s">
        <v>79029</v>
      </c>
      <c r="F4788" t="s">
        <v>143250</v>
      </c>
      <c r="G4788" t="s">
        <v>95300</v>
      </c>
      <c r="H4788" t="s">
        <v>114694</v>
      </c>
      <c r="I4788">
        <v>0</v>
      </c>
      <c r="K4788" t="s">
        <v>204406</v>
      </c>
      <c r="L4788" t="s">
        <v>153893</v>
      </c>
      <c r="M4788" t="s">
        <v>146270</v>
      </c>
      <c r="N4788" t="s">
        <v>153684</v>
      </c>
      <c r="O4788" t="s">
        <v>153894</v>
      </c>
      <c r="P4788" t="s">
        <v>153895</v>
      </c>
    </row>
    <row r="4789" spans="1:16" x14ac:dyDescent="0.2">
      <c r="A4789" t="s">
        <v>16880</v>
      </c>
      <c r="B4789" t="s">
        <v>228167</v>
      </c>
      <c r="C4789" t="s">
        <v>228168</v>
      </c>
      <c r="D4789" t="s">
        <v>49836</v>
      </c>
      <c r="E4789" t="s">
        <v>79904</v>
      </c>
      <c r="F4789" t="s">
        <v>144100</v>
      </c>
      <c r="G4789" t="s">
        <v>96168</v>
      </c>
      <c r="H4789" t="s">
        <v>114704</v>
      </c>
      <c r="I4789">
        <v>0</v>
      </c>
      <c r="K4789" t="s">
        <v>205717</v>
      </c>
      <c r="L4789" t="s">
        <v>158792</v>
      </c>
      <c r="M4789" t="s">
        <v>158793</v>
      </c>
      <c r="N4789" t="s">
        <v>158795</v>
      </c>
      <c r="O4789" t="s">
        <v>158794</v>
      </c>
      <c r="P4789" t="s">
        <v>158796</v>
      </c>
    </row>
    <row r="4790" spans="1:16" x14ac:dyDescent="0.2">
      <c r="A4790" t="s">
        <v>16872</v>
      </c>
      <c r="B4790" t="s">
        <v>228169</v>
      </c>
      <c r="C4790" t="s">
        <v>228170</v>
      </c>
      <c r="D4790" t="s">
        <v>49828</v>
      </c>
      <c r="E4790" t="s">
        <v>74249</v>
      </c>
      <c r="F4790" t="s">
        <v>138593</v>
      </c>
      <c r="G4790" t="s">
        <v>90559</v>
      </c>
      <c r="H4790" t="s">
        <v>114696</v>
      </c>
      <c r="I4790">
        <v>0</v>
      </c>
      <c r="K4790" t="s">
        <v>204405</v>
      </c>
      <c r="L4790" t="s">
        <v>153888</v>
      </c>
      <c r="M4790" t="s">
        <v>153889</v>
      </c>
      <c r="N4790" t="s">
        <v>153891</v>
      </c>
      <c r="O4790" t="s">
        <v>153890</v>
      </c>
      <c r="P4790" t="s">
        <v>153892</v>
      </c>
    </row>
    <row r="4791" spans="1:16" x14ac:dyDescent="0.2">
      <c r="A4791" t="s">
        <v>16873</v>
      </c>
      <c r="B4791" t="s">
        <v>228171</v>
      </c>
      <c r="C4791" t="s">
        <v>228172</v>
      </c>
      <c r="D4791" t="s">
        <v>49829</v>
      </c>
      <c r="E4791" t="s">
        <v>78972</v>
      </c>
      <c r="F4791" t="s">
        <v>143195</v>
      </c>
      <c r="G4791" t="s">
        <v>95244</v>
      </c>
      <c r="H4791" t="s">
        <v>114697</v>
      </c>
      <c r="I4791">
        <v>0</v>
      </c>
      <c r="K4791" t="s">
        <v>204404</v>
      </c>
      <c r="L4791" t="s">
        <v>153883</v>
      </c>
      <c r="M4791" t="s">
        <v>153884</v>
      </c>
      <c r="N4791" t="s">
        <v>153886</v>
      </c>
      <c r="O4791" t="s">
        <v>153885</v>
      </c>
      <c r="P4791" t="s">
        <v>153887</v>
      </c>
    </row>
    <row r="4792" spans="1:16" x14ac:dyDescent="0.2">
      <c r="A4792" t="s">
        <v>14182</v>
      </c>
      <c r="B4792" t="s">
        <v>228173</v>
      </c>
      <c r="C4792" t="s">
        <v>228174</v>
      </c>
      <c r="D4792" t="s">
        <v>47138</v>
      </c>
      <c r="E4792" t="s">
        <v>80094</v>
      </c>
      <c r="F4792" t="s">
        <v>144286</v>
      </c>
      <c r="G4792" t="s">
        <v>96356</v>
      </c>
      <c r="H4792" t="s">
        <v>112042</v>
      </c>
      <c r="I4792">
        <v>4.4999999999999993E-176</v>
      </c>
      <c r="J4792">
        <v>3.4099999999999988E-176</v>
      </c>
      <c r="K4792" t="s">
        <v>205718</v>
      </c>
      <c r="L4792" t="s">
        <v>158797</v>
      </c>
      <c r="M4792" t="s">
        <v>158798</v>
      </c>
      <c r="N4792" t="s">
        <v>158800</v>
      </c>
      <c r="O4792" t="s">
        <v>158799</v>
      </c>
      <c r="P4792" t="s">
        <v>158801</v>
      </c>
    </row>
    <row r="4793" spans="1:16" x14ac:dyDescent="0.2">
      <c r="A4793" t="s">
        <v>16874</v>
      </c>
      <c r="B4793" t="s">
        <v>228175</v>
      </c>
      <c r="C4793" t="s">
        <v>228176</v>
      </c>
      <c r="D4793" t="s">
        <v>49830</v>
      </c>
      <c r="E4793" t="s">
        <v>80206</v>
      </c>
      <c r="F4793" t="s">
        <v>144351</v>
      </c>
      <c r="G4793" t="s">
        <v>96436</v>
      </c>
      <c r="H4793" t="s">
        <v>114698</v>
      </c>
      <c r="I4793">
        <v>3.6100000000000001E-39</v>
      </c>
      <c r="K4793" t="s">
        <v>203265</v>
      </c>
      <c r="L4793" t="s">
        <v>146592</v>
      </c>
      <c r="M4793" t="s">
        <v>202250</v>
      </c>
      <c r="N4793" t="s">
        <v>145560</v>
      </c>
      <c r="O4793" t="s">
        <v>149462</v>
      </c>
      <c r="P4793" t="s">
        <v>149463</v>
      </c>
    </row>
    <row r="4794" spans="1:16" x14ac:dyDescent="0.2">
      <c r="A4794" t="s">
        <v>16875</v>
      </c>
      <c r="B4794" t="s">
        <v>228177</v>
      </c>
      <c r="C4794" t="s">
        <v>228178</v>
      </c>
      <c r="D4794" t="s">
        <v>49831</v>
      </c>
      <c r="E4794" t="s">
        <v>75057</v>
      </c>
      <c r="F4794" t="s">
        <v>139379</v>
      </c>
      <c r="G4794" t="s">
        <v>91364</v>
      </c>
      <c r="H4794" t="s">
        <v>114699</v>
      </c>
      <c r="I4794">
        <v>1.4800000000000001E-74</v>
      </c>
      <c r="K4794" t="s">
        <v>204402</v>
      </c>
      <c r="L4794" t="s">
        <v>153878</v>
      </c>
      <c r="M4794" t="s">
        <v>153879</v>
      </c>
      <c r="N4794" t="s">
        <v>153881</v>
      </c>
      <c r="O4794" t="s">
        <v>153880</v>
      </c>
      <c r="P4794" t="s">
        <v>153882</v>
      </c>
    </row>
    <row r="4795" spans="1:16" x14ac:dyDescent="0.2">
      <c r="A4795" t="s">
        <v>8082</v>
      </c>
      <c r="B4795" t="s">
        <v>228179</v>
      </c>
      <c r="C4795" t="s">
        <v>228180</v>
      </c>
      <c r="D4795" t="s">
        <v>41038</v>
      </c>
      <c r="E4795" t="s">
        <v>73994</v>
      </c>
      <c r="F4795" t="s">
        <v>138342</v>
      </c>
      <c r="G4795" t="s">
        <v>90305</v>
      </c>
      <c r="H4795" t="s">
        <v>105942</v>
      </c>
      <c r="I4795">
        <v>3.9699999999999998E-38</v>
      </c>
      <c r="J4795">
        <v>3.159999999999999E-38</v>
      </c>
      <c r="K4795" t="s">
        <v>204401</v>
      </c>
      <c r="L4795" t="s">
        <v>153873</v>
      </c>
      <c r="M4795" t="s">
        <v>153874</v>
      </c>
      <c r="N4795" t="s">
        <v>153876</v>
      </c>
      <c r="O4795" t="s">
        <v>153875</v>
      </c>
      <c r="P4795" t="s">
        <v>153877</v>
      </c>
    </row>
    <row r="4796" spans="1:16" x14ac:dyDescent="0.2">
      <c r="A4796" t="s">
        <v>16876</v>
      </c>
      <c r="B4796" t="s">
        <v>228181</v>
      </c>
      <c r="C4796" t="s">
        <v>228182</v>
      </c>
      <c r="D4796" t="s">
        <v>49832</v>
      </c>
      <c r="E4796" t="s">
        <v>78325</v>
      </c>
      <c r="F4796" t="s">
        <v>142567</v>
      </c>
      <c r="G4796" t="s">
        <v>94608</v>
      </c>
      <c r="H4796" t="s">
        <v>114700</v>
      </c>
      <c r="I4796">
        <v>0</v>
      </c>
      <c r="K4796" t="s">
        <v>204399</v>
      </c>
      <c r="L4796" t="s">
        <v>153863</v>
      </c>
      <c r="M4796" t="s">
        <v>153864</v>
      </c>
      <c r="N4796" t="s">
        <v>153866</v>
      </c>
      <c r="O4796" t="s">
        <v>153865</v>
      </c>
      <c r="P4796" t="s">
        <v>153867</v>
      </c>
    </row>
    <row r="4797" spans="1:16" x14ac:dyDescent="0.2">
      <c r="A4797" t="s">
        <v>16877</v>
      </c>
      <c r="B4797" t="s">
        <v>228183</v>
      </c>
      <c r="C4797" t="s">
        <v>228184</v>
      </c>
      <c r="D4797" t="s">
        <v>49833</v>
      </c>
      <c r="E4797" t="s">
        <v>74606</v>
      </c>
      <c r="F4797" t="s">
        <v>138937</v>
      </c>
      <c r="G4797" t="s">
        <v>90915</v>
      </c>
      <c r="H4797" t="s">
        <v>114701</v>
      </c>
      <c r="I4797">
        <v>4.3500000000000001E-47</v>
      </c>
      <c r="K4797" t="s">
        <v>204398</v>
      </c>
      <c r="L4797" t="s">
        <v>153859</v>
      </c>
      <c r="M4797" t="s">
        <v>152657</v>
      </c>
      <c r="N4797" t="s">
        <v>153861</v>
      </c>
      <c r="O4797" t="s">
        <v>153860</v>
      </c>
      <c r="P4797" t="s">
        <v>153862</v>
      </c>
    </row>
    <row r="4798" spans="1:16" x14ac:dyDescent="0.2">
      <c r="A4798" t="s">
        <v>16878</v>
      </c>
      <c r="B4798" t="s">
        <v>228185</v>
      </c>
      <c r="C4798" t="s">
        <v>228186</v>
      </c>
      <c r="D4798" t="s">
        <v>49834</v>
      </c>
      <c r="E4798" t="s">
        <v>72413</v>
      </c>
      <c r="F4798" t="s">
        <v>136793</v>
      </c>
      <c r="G4798" t="s">
        <v>88739</v>
      </c>
      <c r="H4798" t="s">
        <v>114702</v>
      </c>
      <c r="I4798">
        <v>1.01E-162</v>
      </c>
      <c r="K4798" t="s">
        <v>204395</v>
      </c>
      <c r="L4798" t="s">
        <v>153845</v>
      </c>
      <c r="M4798" t="s">
        <v>145961</v>
      </c>
      <c r="N4798" t="s">
        <v>153847</v>
      </c>
      <c r="O4798" t="s">
        <v>153846</v>
      </c>
      <c r="P4798" t="s">
        <v>153848</v>
      </c>
    </row>
    <row r="4799" spans="1:16" x14ac:dyDescent="0.2">
      <c r="A4799" t="s">
        <v>16879</v>
      </c>
      <c r="B4799" t="s">
        <v>228187</v>
      </c>
      <c r="C4799" t="s">
        <v>228188</v>
      </c>
      <c r="D4799" t="s">
        <v>49835</v>
      </c>
      <c r="E4799" t="s">
        <v>77343</v>
      </c>
      <c r="F4799" t="s">
        <v>141611</v>
      </c>
      <c r="G4799" t="s">
        <v>93630</v>
      </c>
      <c r="H4799" t="s">
        <v>114703</v>
      </c>
      <c r="I4799">
        <v>2.3300000000000001E-40</v>
      </c>
      <c r="K4799" t="s">
        <v>204394</v>
      </c>
      <c r="L4799" t="s">
        <v>153840</v>
      </c>
      <c r="M4799" t="s">
        <v>153841</v>
      </c>
      <c r="N4799" t="s">
        <v>153843</v>
      </c>
      <c r="O4799" t="s">
        <v>153842</v>
      </c>
      <c r="P4799" t="s">
        <v>153844</v>
      </c>
    </row>
    <row r="4800" spans="1:16" x14ac:dyDescent="0.2">
      <c r="A4800" t="s">
        <v>16885</v>
      </c>
      <c r="B4800" t="s">
        <v>228189</v>
      </c>
      <c r="C4800" t="s">
        <v>228190</v>
      </c>
      <c r="D4800" t="s">
        <v>49841</v>
      </c>
      <c r="E4800" t="s">
        <v>80498</v>
      </c>
      <c r="F4800" t="s">
        <v>138668</v>
      </c>
      <c r="G4800" t="s">
        <v>96649</v>
      </c>
      <c r="H4800" t="s">
        <v>114709</v>
      </c>
      <c r="I4800">
        <v>3.3E-10</v>
      </c>
      <c r="K4800" t="s">
        <v>205719</v>
      </c>
      <c r="L4800" t="s">
        <v>150592</v>
      </c>
      <c r="M4800" t="s">
        <v>145507</v>
      </c>
      <c r="N4800" t="s">
        <v>146217</v>
      </c>
      <c r="O4800" t="s">
        <v>158802</v>
      </c>
      <c r="P4800" t="s">
        <v>158803</v>
      </c>
    </row>
    <row r="4801" spans="1:16" x14ac:dyDescent="0.2">
      <c r="A4801" t="s">
        <v>8284</v>
      </c>
      <c r="B4801" t="s">
        <v>228191</v>
      </c>
      <c r="C4801" t="s">
        <v>228192</v>
      </c>
      <c r="D4801" t="s">
        <v>41240</v>
      </c>
      <c r="E4801" t="s">
        <v>74196</v>
      </c>
      <c r="F4801" t="s">
        <v>138540</v>
      </c>
      <c r="G4801" t="s">
        <v>90506</v>
      </c>
      <c r="H4801" t="s">
        <v>106144</v>
      </c>
      <c r="I4801">
        <v>0</v>
      </c>
      <c r="J4801">
        <v>0</v>
      </c>
      <c r="K4801" t="s">
        <v>204393</v>
      </c>
      <c r="L4801" t="s">
        <v>202250</v>
      </c>
      <c r="M4801" t="s">
        <v>153838</v>
      </c>
      <c r="N4801" t="s">
        <v>202250</v>
      </c>
      <c r="O4801" t="s">
        <v>153838</v>
      </c>
      <c r="P4801" t="s">
        <v>153839</v>
      </c>
    </row>
    <row r="4802" spans="1:16" x14ac:dyDescent="0.2">
      <c r="A4802" t="s">
        <v>16881</v>
      </c>
      <c r="B4802" t="s">
        <v>228193</v>
      </c>
      <c r="C4802" t="s">
        <v>228194</v>
      </c>
      <c r="D4802" t="s">
        <v>49837</v>
      </c>
      <c r="E4802" t="s">
        <v>80497</v>
      </c>
      <c r="F4802" t="s">
        <v>144521</v>
      </c>
      <c r="G4802" t="s">
        <v>96648</v>
      </c>
      <c r="H4802" t="s">
        <v>114705</v>
      </c>
      <c r="I4802">
        <v>1.839999999999999E-127</v>
      </c>
      <c r="K4802" t="s">
        <v>205720</v>
      </c>
      <c r="L4802" t="s">
        <v>158804</v>
      </c>
      <c r="M4802" t="s">
        <v>158805</v>
      </c>
      <c r="N4802" t="s">
        <v>147055</v>
      </c>
      <c r="O4802" t="s">
        <v>158806</v>
      </c>
      <c r="P4802" t="s">
        <v>158807</v>
      </c>
    </row>
    <row r="4803" spans="1:16" x14ac:dyDescent="0.2">
      <c r="A4803" t="s">
        <v>16882</v>
      </c>
      <c r="B4803" t="s">
        <v>228195</v>
      </c>
      <c r="C4803" t="s">
        <v>228196</v>
      </c>
      <c r="D4803" t="s">
        <v>49838</v>
      </c>
      <c r="E4803" t="s">
        <v>71072</v>
      </c>
      <c r="F4803" t="s">
        <v>135480</v>
      </c>
      <c r="G4803" t="s">
        <v>87403</v>
      </c>
      <c r="H4803" t="s">
        <v>114706</v>
      </c>
      <c r="I4803">
        <v>2.38E-81</v>
      </c>
      <c r="K4803" t="s">
        <v>204389</v>
      </c>
      <c r="L4803" t="s">
        <v>153820</v>
      </c>
      <c r="M4803" t="s">
        <v>202250</v>
      </c>
      <c r="N4803" t="s">
        <v>153822</v>
      </c>
      <c r="O4803" t="s">
        <v>153821</v>
      </c>
      <c r="P4803" t="s">
        <v>153823</v>
      </c>
    </row>
    <row r="4804" spans="1:16" x14ac:dyDescent="0.2">
      <c r="A4804" t="s">
        <v>1635</v>
      </c>
      <c r="B4804" t="s">
        <v>228197</v>
      </c>
      <c r="C4804" t="s">
        <v>228198</v>
      </c>
      <c r="D4804" t="s">
        <v>34591</v>
      </c>
      <c r="E4804" t="s">
        <v>67547</v>
      </c>
      <c r="F4804" t="s">
        <v>132013</v>
      </c>
      <c r="G4804" t="s">
        <v>83887</v>
      </c>
      <c r="H4804" t="s">
        <v>99495</v>
      </c>
      <c r="I4804">
        <v>1.02E-97</v>
      </c>
      <c r="J4804">
        <v>7.6899999999999985E-98</v>
      </c>
      <c r="K4804" t="s">
        <v>205721</v>
      </c>
      <c r="L4804" t="s">
        <v>202250</v>
      </c>
      <c r="M4804" t="s">
        <v>145970</v>
      </c>
      <c r="N4804" t="s">
        <v>202250</v>
      </c>
      <c r="O4804" t="s">
        <v>145970</v>
      </c>
      <c r="P4804" t="s">
        <v>146647</v>
      </c>
    </row>
    <row r="4805" spans="1:16" x14ac:dyDescent="0.2">
      <c r="A4805" t="s">
        <v>16883</v>
      </c>
      <c r="B4805" t="s">
        <v>228199</v>
      </c>
      <c r="C4805" t="s">
        <v>228200</v>
      </c>
      <c r="D4805" t="s">
        <v>49839</v>
      </c>
      <c r="E4805" t="s">
        <v>66749</v>
      </c>
      <c r="F4805" t="s">
        <v>131232</v>
      </c>
      <c r="G4805" t="s">
        <v>83089</v>
      </c>
      <c r="H4805" t="s">
        <v>114707</v>
      </c>
      <c r="I4805">
        <v>0</v>
      </c>
      <c r="K4805" t="s">
        <v>204385</v>
      </c>
      <c r="L4805" t="s">
        <v>153804</v>
      </c>
      <c r="M4805" t="s">
        <v>153805</v>
      </c>
      <c r="N4805" t="s">
        <v>146400</v>
      </c>
      <c r="O4805" t="s">
        <v>153806</v>
      </c>
      <c r="P4805" t="s">
        <v>153807</v>
      </c>
    </row>
    <row r="4806" spans="1:16" x14ac:dyDescent="0.2">
      <c r="A4806" t="s">
        <v>1463</v>
      </c>
      <c r="B4806" t="s">
        <v>228201</v>
      </c>
      <c r="C4806" t="s">
        <v>228202</v>
      </c>
      <c r="D4806" t="s">
        <v>34419</v>
      </c>
      <c r="E4806" t="s">
        <v>67375</v>
      </c>
      <c r="F4806" t="s">
        <v>131845</v>
      </c>
      <c r="G4806" t="s">
        <v>83715</v>
      </c>
      <c r="H4806" t="s">
        <v>99323</v>
      </c>
      <c r="I4806">
        <v>0</v>
      </c>
      <c r="J4806">
        <v>0</v>
      </c>
      <c r="K4806" t="s">
        <v>204384</v>
      </c>
      <c r="L4806" t="s">
        <v>153801</v>
      </c>
      <c r="M4806" t="s">
        <v>147820</v>
      </c>
      <c r="N4806" t="s">
        <v>202250</v>
      </c>
      <c r="O4806" t="s">
        <v>153802</v>
      </c>
      <c r="P4806" t="s">
        <v>153803</v>
      </c>
    </row>
    <row r="4807" spans="1:16" x14ac:dyDescent="0.2">
      <c r="A4807" t="s">
        <v>16884</v>
      </c>
      <c r="B4807" t="s">
        <v>228203</v>
      </c>
      <c r="C4807" t="s">
        <v>228204</v>
      </c>
      <c r="D4807" t="s">
        <v>49840</v>
      </c>
      <c r="E4807" t="s">
        <v>76182</v>
      </c>
      <c r="F4807" t="s">
        <v>140471</v>
      </c>
      <c r="G4807" t="s">
        <v>92477</v>
      </c>
      <c r="H4807" t="s">
        <v>114708</v>
      </c>
      <c r="I4807">
        <v>1.1099999999999991E-147</v>
      </c>
      <c r="K4807" t="s">
        <v>204383</v>
      </c>
      <c r="L4807" t="s">
        <v>153796</v>
      </c>
      <c r="M4807" t="s">
        <v>153797</v>
      </c>
      <c r="N4807" t="s">
        <v>153799</v>
      </c>
      <c r="O4807" t="s">
        <v>153798</v>
      </c>
      <c r="P4807" t="s">
        <v>153800</v>
      </c>
    </row>
    <row r="4808" spans="1:16" x14ac:dyDescent="0.2">
      <c r="A4808" t="s">
        <v>601</v>
      </c>
      <c r="B4808" t="s">
        <v>228205</v>
      </c>
      <c r="C4808" t="s">
        <v>228206</v>
      </c>
      <c r="D4808" t="s">
        <v>33557</v>
      </c>
      <c r="E4808" t="s">
        <v>66513</v>
      </c>
      <c r="F4808" t="s">
        <v>131003</v>
      </c>
      <c r="G4808" t="s">
        <v>82853</v>
      </c>
      <c r="H4808" t="s">
        <v>98461</v>
      </c>
      <c r="I4808">
        <v>1.26E-16</v>
      </c>
      <c r="J4808">
        <v>1.1E-16</v>
      </c>
      <c r="K4808" t="s">
        <v>204382</v>
      </c>
      <c r="L4808" t="s">
        <v>153792</v>
      </c>
      <c r="M4808" t="s">
        <v>146496</v>
      </c>
      <c r="N4808" t="s">
        <v>153794</v>
      </c>
      <c r="O4808" t="s">
        <v>153793</v>
      </c>
      <c r="P4808" t="s">
        <v>153795</v>
      </c>
    </row>
    <row r="4809" spans="1:16" x14ac:dyDescent="0.2">
      <c r="A4809" t="s">
        <v>12552</v>
      </c>
      <c r="B4809" t="s">
        <v>228207</v>
      </c>
      <c r="C4809" t="s">
        <v>228208</v>
      </c>
      <c r="D4809" t="s">
        <v>45508</v>
      </c>
      <c r="E4809" t="s">
        <v>78464</v>
      </c>
      <c r="F4809" t="s">
        <v>142699</v>
      </c>
      <c r="G4809" t="s">
        <v>94743</v>
      </c>
      <c r="H4809" t="s">
        <v>110412</v>
      </c>
      <c r="I4809">
        <v>0</v>
      </c>
      <c r="J4809">
        <v>0</v>
      </c>
      <c r="K4809" t="s">
        <v>204381</v>
      </c>
      <c r="L4809" t="s">
        <v>153787</v>
      </c>
      <c r="M4809" t="s">
        <v>153788</v>
      </c>
      <c r="N4809" t="s">
        <v>153790</v>
      </c>
      <c r="O4809" t="s">
        <v>153789</v>
      </c>
      <c r="P4809" t="s">
        <v>153791</v>
      </c>
    </row>
    <row r="4810" spans="1:16" x14ac:dyDescent="0.2">
      <c r="A4810" t="s">
        <v>16889</v>
      </c>
      <c r="B4810" t="s">
        <v>228209</v>
      </c>
      <c r="C4810" t="s">
        <v>228210</v>
      </c>
      <c r="D4810" t="s">
        <v>49845</v>
      </c>
      <c r="E4810" t="s">
        <v>72311</v>
      </c>
      <c r="F4810" t="s">
        <v>136694</v>
      </c>
      <c r="G4810" t="s">
        <v>88638</v>
      </c>
      <c r="H4810" t="s">
        <v>114713</v>
      </c>
      <c r="I4810">
        <v>1.62E-133</v>
      </c>
      <c r="K4810" t="s">
        <v>204838</v>
      </c>
      <c r="L4810" t="s">
        <v>202250</v>
      </c>
      <c r="M4810" t="s">
        <v>202250</v>
      </c>
      <c r="N4810" t="s">
        <v>202250</v>
      </c>
      <c r="O4810" t="s">
        <v>202250</v>
      </c>
      <c r="P4810" t="s">
        <v>202250</v>
      </c>
    </row>
    <row r="4811" spans="1:16" x14ac:dyDescent="0.2">
      <c r="A4811" t="s">
        <v>2581</v>
      </c>
      <c r="B4811" t="s">
        <v>228211</v>
      </c>
      <c r="C4811" t="s">
        <v>228212</v>
      </c>
      <c r="D4811" t="s">
        <v>35537</v>
      </c>
      <c r="E4811" t="s">
        <v>68493</v>
      </c>
      <c r="F4811" t="s">
        <v>132951</v>
      </c>
      <c r="G4811" t="s">
        <v>84833</v>
      </c>
      <c r="H4811" t="s">
        <v>100441</v>
      </c>
      <c r="I4811">
        <v>0</v>
      </c>
      <c r="J4811">
        <v>0</v>
      </c>
      <c r="K4811" t="s">
        <v>204378</v>
      </c>
      <c r="L4811" t="s">
        <v>202250</v>
      </c>
      <c r="M4811" t="s">
        <v>153777</v>
      </c>
      <c r="N4811" t="s">
        <v>148974</v>
      </c>
      <c r="O4811" t="s">
        <v>153778</v>
      </c>
      <c r="P4811" t="s">
        <v>153779</v>
      </c>
    </row>
    <row r="4812" spans="1:16" x14ac:dyDescent="0.2">
      <c r="A4812" t="s">
        <v>4496</v>
      </c>
      <c r="B4812" t="s">
        <v>228213</v>
      </c>
      <c r="C4812" t="s">
        <v>228214</v>
      </c>
      <c r="D4812" t="s">
        <v>37452</v>
      </c>
      <c r="E4812" t="s">
        <v>70408</v>
      </c>
      <c r="F4812" t="s">
        <v>134831</v>
      </c>
      <c r="G4812" t="s">
        <v>86742</v>
      </c>
      <c r="H4812" t="s">
        <v>102356</v>
      </c>
      <c r="I4812">
        <v>0</v>
      </c>
      <c r="J4812">
        <v>0</v>
      </c>
      <c r="K4812" t="s">
        <v>204377</v>
      </c>
      <c r="L4812" t="s">
        <v>202250</v>
      </c>
      <c r="M4812" t="s">
        <v>153774</v>
      </c>
      <c r="N4812" t="s">
        <v>146217</v>
      </c>
      <c r="O4812" t="s">
        <v>153775</v>
      </c>
      <c r="P4812" t="s">
        <v>153776</v>
      </c>
    </row>
    <row r="4813" spans="1:16" x14ac:dyDescent="0.2">
      <c r="A4813" t="s">
        <v>16886</v>
      </c>
      <c r="B4813" t="s">
        <v>228215</v>
      </c>
      <c r="C4813" t="s">
        <v>228216</v>
      </c>
      <c r="D4813" t="s">
        <v>49842</v>
      </c>
      <c r="E4813" t="s">
        <v>75875</v>
      </c>
      <c r="F4813" t="s">
        <v>140171</v>
      </c>
      <c r="G4813" t="s">
        <v>92172</v>
      </c>
      <c r="H4813" t="s">
        <v>114710</v>
      </c>
      <c r="I4813">
        <v>0</v>
      </c>
      <c r="K4813" t="s">
        <v>204375</v>
      </c>
      <c r="L4813" t="s">
        <v>153764</v>
      </c>
      <c r="M4813" t="s">
        <v>153765</v>
      </c>
      <c r="N4813" t="s">
        <v>153767</v>
      </c>
      <c r="O4813" t="s">
        <v>153766</v>
      </c>
      <c r="P4813" t="s">
        <v>153768</v>
      </c>
    </row>
    <row r="4814" spans="1:16" x14ac:dyDescent="0.2">
      <c r="A4814" t="s">
        <v>57</v>
      </c>
      <c r="B4814" t="s">
        <v>228217</v>
      </c>
      <c r="C4814" t="s">
        <v>228218</v>
      </c>
      <c r="D4814" t="s">
        <v>33013</v>
      </c>
      <c r="E4814" t="s">
        <v>65969</v>
      </c>
      <c r="F4814" t="s">
        <v>130468</v>
      </c>
      <c r="G4814" t="s">
        <v>82310</v>
      </c>
      <c r="H4814" t="s">
        <v>97917</v>
      </c>
      <c r="I4814">
        <v>0</v>
      </c>
      <c r="J4814">
        <v>0</v>
      </c>
      <c r="K4814" t="s">
        <v>204371</v>
      </c>
      <c r="L4814" t="s">
        <v>153747</v>
      </c>
      <c r="M4814" t="s">
        <v>153748</v>
      </c>
      <c r="N4814" t="s">
        <v>153750</v>
      </c>
      <c r="O4814" t="s">
        <v>153749</v>
      </c>
      <c r="P4814" t="s">
        <v>153751</v>
      </c>
    </row>
    <row r="4815" spans="1:16" x14ac:dyDescent="0.2">
      <c r="A4815" t="s">
        <v>16887</v>
      </c>
      <c r="B4815" t="s">
        <v>228219</v>
      </c>
      <c r="C4815" t="s">
        <v>228220</v>
      </c>
      <c r="D4815" t="s">
        <v>49843</v>
      </c>
      <c r="E4815" t="s">
        <v>78964</v>
      </c>
      <c r="F4815" t="s">
        <v>143187</v>
      </c>
      <c r="G4815" t="s">
        <v>95236</v>
      </c>
      <c r="H4815" t="s">
        <v>114711</v>
      </c>
      <c r="I4815">
        <v>0</v>
      </c>
      <c r="K4815" t="s">
        <v>204372</v>
      </c>
      <c r="L4815" t="s">
        <v>153752</v>
      </c>
      <c r="M4815" t="s">
        <v>153753</v>
      </c>
      <c r="N4815" t="s">
        <v>202250</v>
      </c>
      <c r="O4815" t="s">
        <v>153754</v>
      </c>
      <c r="P4815" t="s">
        <v>153755</v>
      </c>
    </row>
    <row r="4816" spans="1:16" x14ac:dyDescent="0.2">
      <c r="A4816" t="s">
        <v>16888</v>
      </c>
      <c r="B4816" t="s">
        <v>228221</v>
      </c>
      <c r="C4816" t="s">
        <v>228222</v>
      </c>
      <c r="D4816" t="s">
        <v>49844</v>
      </c>
      <c r="E4816" t="s">
        <v>77720</v>
      </c>
      <c r="F4816" t="s">
        <v>141979</v>
      </c>
      <c r="G4816" t="s">
        <v>94007</v>
      </c>
      <c r="H4816" t="s">
        <v>114712</v>
      </c>
      <c r="I4816">
        <v>6.7700000000000001E-27</v>
      </c>
      <c r="K4816" t="s">
        <v>204370</v>
      </c>
      <c r="L4816" t="s">
        <v>153743</v>
      </c>
      <c r="M4816" t="s">
        <v>152552</v>
      </c>
      <c r="N4816" t="s">
        <v>153745</v>
      </c>
      <c r="O4816" t="s">
        <v>153744</v>
      </c>
      <c r="P4816" t="s">
        <v>153746</v>
      </c>
    </row>
    <row r="4817" spans="1:16" x14ac:dyDescent="0.2">
      <c r="A4817" t="s">
        <v>3085</v>
      </c>
      <c r="B4817" t="s">
        <v>228223</v>
      </c>
      <c r="C4817" t="s">
        <v>228224</v>
      </c>
      <c r="D4817" t="s">
        <v>36041</v>
      </c>
      <c r="E4817" t="s">
        <v>68997</v>
      </c>
      <c r="F4817" t="s">
        <v>133442</v>
      </c>
      <c r="G4817" t="s">
        <v>85336</v>
      </c>
      <c r="H4817" t="s">
        <v>100945</v>
      </c>
      <c r="I4817">
        <v>2.1800000000000001E-55</v>
      </c>
      <c r="J4817">
        <v>1.3E-49</v>
      </c>
      <c r="K4817" t="s">
        <v>205722</v>
      </c>
      <c r="L4817" t="s">
        <v>158808</v>
      </c>
      <c r="M4817" t="s">
        <v>158809</v>
      </c>
      <c r="N4817" t="s">
        <v>158811</v>
      </c>
      <c r="O4817" t="s">
        <v>158810</v>
      </c>
      <c r="P4817" t="s">
        <v>158812</v>
      </c>
    </row>
    <row r="4818" spans="1:16" x14ac:dyDescent="0.2">
      <c r="A4818" t="s">
        <v>16890</v>
      </c>
      <c r="B4818" t="s">
        <v>228225</v>
      </c>
      <c r="C4818" t="s">
        <v>228226</v>
      </c>
      <c r="D4818" t="s">
        <v>49846</v>
      </c>
      <c r="E4818" t="s">
        <v>72666</v>
      </c>
      <c r="F4818" t="s">
        <v>137042</v>
      </c>
      <c r="G4818" t="s">
        <v>88991</v>
      </c>
      <c r="H4818" t="s">
        <v>114714</v>
      </c>
      <c r="I4818">
        <v>3.3400000000000002E-6</v>
      </c>
      <c r="K4818" t="s">
        <v>205723</v>
      </c>
      <c r="L4818" t="s">
        <v>202250</v>
      </c>
      <c r="M4818" t="s">
        <v>158813</v>
      </c>
      <c r="N4818" t="s">
        <v>202250</v>
      </c>
      <c r="O4818" t="s">
        <v>158813</v>
      </c>
      <c r="P4818" t="s">
        <v>158814</v>
      </c>
    </row>
    <row r="4819" spans="1:16" x14ac:dyDescent="0.2">
      <c r="A4819" t="s">
        <v>4189</v>
      </c>
      <c r="B4819" t="s">
        <v>228227</v>
      </c>
      <c r="C4819" t="s">
        <v>228228</v>
      </c>
      <c r="D4819" t="s">
        <v>37145</v>
      </c>
      <c r="E4819" t="s">
        <v>70101</v>
      </c>
      <c r="F4819" t="s">
        <v>134530</v>
      </c>
      <c r="G4819" t="s">
        <v>86435</v>
      </c>
      <c r="H4819" t="s">
        <v>102049</v>
      </c>
      <c r="I4819">
        <v>2.9400000000000002E-73</v>
      </c>
      <c r="J4819">
        <v>2.6499999999999999E-95</v>
      </c>
      <c r="K4819" t="s">
        <v>204368</v>
      </c>
      <c r="L4819" t="s">
        <v>202250</v>
      </c>
      <c r="M4819" t="s">
        <v>145507</v>
      </c>
      <c r="N4819" t="s">
        <v>202250</v>
      </c>
      <c r="O4819" t="s">
        <v>145507</v>
      </c>
      <c r="P4819" t="s">
        <v>145508</v>
      </c>
    </row>
    <row r="4820" spans="1:16" x14ac:dyDescent="0.2">
      <c r="A4820" t="s">
        <v>8437</v>
      </c>
      <c r="B4820" t="s">
        <v>228229</v>
      </c>
      <c r="C4820" t="s">
        <v>228230</v>
      </c>
      <c r="D4820" t="s">
        <v>41393</v>
      </c>
      <c r="E4820" t="s">
        <v>74349</v>
      </c>
      <c r="F4820" t="s">
        <v>138691</v>
      </c>
      <c r="G4820" t="s">
        <v>90659</v>
      </c>
      <c r="H4820" t="s">
        <v>106297</v>
      </c>
      <c r="I4820">
        <v>0</v>
      </c>
      <c r="J4820">
        <v>0</v>
      </c>
      <c r="K4820" t="s">
        <v>204366</v>
      </c>
      <c r="L4820" t="s">
        <v>151998</v>
      </c>
      <c r="M4820" t="s">
        <v>153731</v>
      </c>
      <c r="N4820" t="s">
        <v>153733</v>
      </c>
      <c r="O4820" t="s">
        <v>153732</v>
      </c>
      <c r="P4820" t="s">
        <v>153734</v>
      </c>
    </row>
    <row r="4821" spans="1:16" x14ac:dyDescent="0.2">
      <c r="A4821" t="s">
        <v>16891</v>
      </c>
      <c r="B4821" t="s">
        <v>228231</v>
      </c>
      <c r="C4821" t="s">
        <v>228232</v>
      </c>
      <c r="D4821" t="s">
        <v>49847</v>
      </c>
      <c r="E4821" t="s">
        <v>80292</v>
      </c>
      <c r="F4821" t="s">
        <v>144391</v>
      </c>
      <c r="G4821" t="s">
        <v>96496</v>
      </c>
      <c r="H4821" t="s">
        <v>114715</v>
      </c>
      <c r="I4821">
        <v>5.1999999999999989E-135</v>
      </c>
      <c r="K4821" t="s">
        <v>204365</v>
      </c>
      <c r="L4821" t="s">
        <v>153726</v>
      </c>
      <c r="M4821" t="s">
        <v>153727</v>
      </c>
      <c r="N4821" t="s">
        <v>153729</v>
      </c>
      <c r="O4821" t="s">
        <v>153728</v>
      </c>
      <c r="P4821" t="s">
        <v>153730</v>
      </c>
    </row>
    <row r="4822" spans="1:16" x14ac:dyDescent="0.2">
      <c r="A4822" t="s">
        <v>16892</v>
      </c>
      <c r="B4822" t="s">
        <v>228233</v>
      </c>
      <c r="C4822" t="s">
        <v>228234</v>
      </c>
      <c r="D4822" t="s">
        <v>49848</v>
      </c>
      <c r="E4822" t="s">
        <v>80499</v>
      </c>
      <c r="F4822" t="s">
        <v>135969</v>
      </c>
      <c r="G4822" t="s">
        <v>87899</v>
      </c>
      <c r="H4822" t="s">
        <v>114716</v>
      </c>
      <c r="I4822">
        <v>5.6899999999999988E-30</v>
      </c>
      <c r="K4822" t="s">
        <v>205724</v>
      </c>
      <c r="L4822" t="s">
        <v>147345</v>
      </c>
      <c r="M4822" t="s">
        <v>145401</v>
      </c>
      <c r="N4822" t="s">
        <v>146217</v>
      </c>
      <c r="O4822" t="s">
        <v>147346</v>
      </c>
      <c r="P4822" t="s">
        <v>147347</v>
      </c>
    </row>
    <row r="4823" spans="1:16" x14ac:dyDescent="0.2">
      <c r="A4823" t="s">
        <v>10703</v>
      </c>
      <c r="B4823" t="s">
        <v>228235</v>
      </c>
      <c r="C4823" t="s">
        <v>228236</v>
      </c>
      <c r="D4823" t="s">
        <v>43659</v>
      </c>
      <c r="E4823" t="s">
        <v>76615</v>
      </c>
      <c r="F4823" t="s">
        <v>140893</v>
      </c>
      <c r="G4823" t="s">
        <v>92907</v>
      </c>
      <c r="H4823" t="s">
        <v>108563</v>
      </c>
      <c r="I4823">
        <v>2.1100000000000001E-73</v>
      </c>
      <c r="J4823">
        <v>1.5699999999999999E-73</v>
      </c>
      <c r="K4823" t="s">
        <v>204360</v>
      </c>
      <c r="L4823" t="s">
        <v>153713</v>
      </c>
      <c r="M4823" t="s">
        <v>153714</v>
      </c>
      <c r="N4823" t="s">
        <v>153716</v>
      </c>
      <c r="O4823" t="s">
        <v>153715</v>
      </c>
      <c r="P4823" t="s">
        <v>153717</v>
      </c>
    </row>
    <row r="4824" spans="1:16" x14ac:dyDescent="0.2">
      <c r="A4824" t="s">
        <v>13511</v>
      </c>
      <c r="B4824" t="s">
        <v>228237</v>
      </c>
      <c r="C4824" t="s">
        <v>228238</v>
      </c>
      <c r="D4824" t="s">
        <v>46467</v>
      </c>
      <c r="E4824" t="s">
        <v>79423</v>
      </c>
      <c r="F4824" t="s">
        <v>143636</v>
      </c>
      <c r="G4824" t="s">
        <v>95691</v>
      </c>
      <c r="H4824" t="s">
        <v>111371</v>
      </c>
      <c r="I4824">
        <v>9.9899999999999992E-30</v>
      </c>
      <c r="J4824">
        <v>6.5599999999999994E-30</v>
      </c>
      <c r="K4824" t="s">
        <v>204359</v>
      </c>
      <c r="L4824" t="s">
        <v>153708</v>
      </c>
      <c r="M4824" t="s">
        <v>153709</v>
      </c>
      <c r="N4824" t="s">
        <v>153711</v>
      </c>
      <c r="O4824" t="s">
        <v>153710</v>
      </c>
      <c r="P4824" t="s">
        <v>153712</v>
      </c>
    </row>
    <row r="4825" spans="1:16" x14ac:dyDescent="0.2">
      <c r="A4825" t="s">
        <v>9253</v>
      </c>
      <c r="B4825" t="s">
        <v>228239</v>
      </c>
      <c r="C4825" t="s">
        <v>228240</v>
      </c>
      <c r="D4825" t="s">
        <v>42209</v>
      </c>
      <c r="E4825" t="s">
        <v>75165</v>
      </c>
      <c r="F4825" t="s">
        <v>139486</v>
      </c>
      <c r="G4825" t="s">
        <v>91471</v>
      </c>
      <c r="H4825" t="s">
        <v>107113</v>
      </c>
      <c r="I4825">
        <v>0</v>
      </c>
      <c r="J4825">
        <v>0</v>
      </c>
      <c r="K4825" t="s">
        <v>205725</v>
      </c>
      <c r="L4825" t="s">
        <v>158815</v>
      </c>
      <c r="M4825" t="s">
        <v>158816</v>
      </c>
      <c r="N4825" t="s">
        <v>158818</v>
      </c>
      <c r="O4825" t="s">
        <v>158817</v>
      </c>
      <c r="P4825" t="s">
        <v>158819</v>
      </c>
    </row>
    <row r="4826" spans="1:16" x14ac:dyDescent="0.2">
      <c r="A4826" t="s">
        <v>4885</v>
      </c>
      <c r="B4826" t="s">
        <v>228241</v>
      </c>
      <c r="C4826" t="s">
        <v>228242</v>
      </c>
      <c r="D4826" t="s">
        <v>37841</v>
      </c>
      <c r="E4826" t="s">
        <v>70797</v>
      </c>
      <c r="F4826" t="s">
        <v>135212</v>
      </c>
      <c r="G4826" t="s">
        <v>87129</v>
      </c>
      <c r="H4826" t="s">
        <v>102745</v>
      </c>
      <c r="I4826">
        <v>1.1E-42</v>
      </c>
      <c r="J4826">
        <v>8.3299999999999983E-43</v>
      </c>
      <c r="K4826" t="s">
        <v>205726</v>
      </c>
      <c r="L4826" t="s">
        <v>158820</v>
      </c>
      <c r="M4826" t="s">
        <v>158821</v>
      </c>
      <c r="N4826" t="s">
        <v>145672</v>
      </c>
      <c r="O4826" t="s">
        <v>158822</v>
      </c>
      <c r="P4826" t="s">
        <v>158823</v>
      </c>
    </row>
    <row r="4827" spans="1:16" x14ac:dyDescent="0.2">
      <c r="A4827" t="s">
        <v>16893</v>
      </c>
      <c r="B4827" t="s">
        <v>228243</v>
      </c>
      <c r="C4827" t="s">
        <v>228244</v>
      </c>
      <c r="D4827" t="s">
        <v>49849</v>
      </c>
      <c r="E4827" t="s">
        <v>72428</v>
      </c>
      <c r="F4827" t="s">
        <v>136807</v>
      </c>
      <c r="G4827" t="s">
        <v>88754</v>
      </c>
      <c r="H4827" t="s">
        <v>114717</v>
      </c>
      <c r="I4827">
        <v>1.6600000000000001E-79</v>
      </c>
      <c r="K4827" t="s">
        <v>204358</v>
      </c>
      <c r="L4827" t="s">
        <v>202250</v>
      </c>
      <c r="M4827" t="s">
        <v>202250</v>
      </c>
      <c r="N4827" t="s">
        <v>202250</v>
      </c>
      <c r="O4827" t="s">
        <v>202250</v>
      </c>
      <c r="P4827" t="s">
        <v>202250</v>
      </c>
    </row>
    <row r="4828" spans="1:16" x14ac:dyDescent="0.2">
      <c r="A4828" t="s">
        <v>7016</v>
      </c>
      <c r="B4828" t="s">
        <v>228245</v>
      </c>
      <c r="C4828" t="s">
        <v>228246</v>
      </c>
      <c r="D4828" t="s">
        <v>39972</v>
      </c>
      <c r="E4828" t="s">
        <v>72928</v>
      </c>
      <c r="F4828" t="s">
        <v>137301</v>
      </c>
      <c r="G4828" t="s">
        <v>89252</v>
      </c>
      <c r="H4828" t="s">
        <v>104876</v>
      </c>
      <c r="I4828">
        <v>9.3799999999999975E-180</v>
      </c>
      <c r="J4828">
        <v>7.2099999999999974E-180</v>
      </c>
      <c r="K4828" t="s">
        <v>204357</v>
      </c>
      <c r="L4828" t="s">
        <v>153704</v>
      </c>
      <c r="M4828" t="s">
        <v>153705</v>
      </c>
      <c r="N4828" t="s">
        <v>151418</v>
      </c>
      <c r="O4828" t="s">
        <v>153706</v>
      </c>
      <c r="P4828" t="s">
        <v>153707</v>
      </c>
    </row>
    <row r="4829" spans="1:16" x14ac:dyDescent="0.2">
      <c r="A4829" t="s">
        <v>16894</v>
      </c>
      <c r="B4829" t="s">
        <v>228247</v>
      </c>
      <c r="C4829" t="s">
        <v>228248</v>
      </c>
      <c r="D4829" t="s">
        <v>49850</v>
      </c>
      <c r="E4829" t="s">
        <v>66556</v>
      </c>
      <c r="F4829" t="s">
        <v>131046</v>
      </c>
      <c r="G4829" t="s">
        <v>82896</v>
      </c>
      <c r="H4829" t="s">
        <v>114718</v>
      </c>
      <c r="I4829">
        <v>0</v>
      </c>
      <c r="K4829" t="s">
        <v>204356</v>
      </c>
      <c r="L4829" t="s">
        <v>153699</v>
      </c>
      <c r="M4829" t="s">
        <v>153700</v>
      </c>
      <c r="N4829" t="s">
        <v>153702</v>
      </c>
      <c r="O4829" t="s">
        <v>153701</v>
      </c>
      <c r="P4829" t="s">
        <v>153703</v>
      </c>
    </row>
    <row r="4830" spans="1:16" x14ac:dyDescent="0.2">
      <c r="A4830" t="s">
        <v>16895</v>
      </c>
      <c r="B4830" t="s">
        <v>228249</v>
      </c>
      <c r="C4830" t="s">
        <v>228250</v>
      </c>
      <c r="D4830" t="s">
        <v>49851</v>
      </c>
      <c r="E4830" t="s">
        <v>73253</v>
      </c>
      <c r="F4830" t="s">
        <v>137618</v>
      </c>
      <c r="G4830" t="s">
        <v>89573</v>
      </c>
      <c r="H4830" t="s">
        <v>114719</v>
      </c>
      <c r="I4830">
        <v>0</v>
      </c>
      <c r="K4830" t="s">
        <v>204354</v>
      </c>
      <c r="L4830" t="s">
        <v>153692</v>
      </c>
      <c r="M4830" t="s">
        <v>153693</v>
      </c>
      <c r="N4830" t="s">
        <v>149934</v>
      </c>
      <c r="O4830" t="s">
        <v>153694</v>
      </c>
      <c r="P4830" t="s">
        <v>153695</v>
      </c>
    </row>
    <row r="4831" spans="1:16" x14ac:dyDescent="0.2">
      <c r="A4831" t="s">
        <v>6018</v>
      </c>
      <c r="B4831" t="s">
        <v>228251</v>
      </c>
      <c r="C4831" t="s">
        <v>228252</v>
      </c>
      <c r="D4831" t="s">
        <v>38974</v>
      </c>
      <c r="E4831" t="s">
        <v>71930</v>
      </c>
      <c r="F4831" t="s">
        <v>136320</v>
      </c>
      <c r="G4831" t="s">
        <v>88257</v>
      </c>
      <c r="H4831" t="s">
        <v>103878</v>
      </c>
      <c r="I4831">
        <v>0</v>
      </c>
      <c r="J4831">
        <v>0</v>
      </c>
      <c r="K4831" t="s">
        <v>204352</v>
      </c>
      <c r="L4831" t="s">
        <v>148604</v>
      </c>
      <c r="M4831" t="s">
        <v>151198</v>
      </c>
      <c r="N4831" t="s">
        <v>153687</v>
      </c>
      <c r="O4831" t="s">
        <v>153686</v>
      </c>
      <c r="P4831" t="s">
        <v>153688</v>
      </c>
    </row>
    <row r="4832" spans="1:16" x14ac:dyDescent="0.2">
      <c r="A4832" t="s">
        <v>16896</v>
      </c>
      <c r="B4832" t="s">
        <v>228253</v>
      </c>
      <c r="C4832" t="s">
        <v>228254</v>
      </c>
      <c r="D4832" t="s">
        <v>49852</v>
      </c>
      <c r="E4832" t="s">
        <v>77557</v>
      </c>
      <c r="G4832" t="s">
        <v>93844</v>
      </c>
      <c r="H4832" t="s">
        <v>114720</v>
      </c>
      <c r="I4832">
        <v>9.3200000000000006E-6</v>
      </c>
      <c r="K4832" t="s">
        <v>203533</v>
      </c>
      <c r="L4832" t="s">
        <v>150494</v>
      </c>
      <c r="M4832" t="s">
        <v>202250</v>
      </c>
      <c r="N4832" t="s">
        <v>150496</v>
      </c>
      <c r="O4832" t="s">
        <v>150495</v>
      </c>
      <c r="P4832" t="s">
        <v>150497</v>
      </c>
    </row>
    <row r="4833" spans="1:16" x14ac:dyDescent="0.2">
      <c r="A4833" t="s">
        <v>16897</v>
      </c>
      <c r="B4833" t="s">
        <v>228255</v>
      </c>
      <c r="C4833" t="s">
        <v>228256</v>
      </c>
      <c r="D4833" t="s">
        <v>49853</v>
      </c>
      <c r="E4833" t="s">
        <v>75618</v>
      </c>
      <c r="F4833" t="s">
        <v>139925</v>
      </c>
      <c r="G4833" t="s">
        <v>91918</v>
      </c>
      <c r="H4833" t="s">
        <v>114721</v>
      </c>
      <c r="I4833">
        <v>7.1899999999999984E-126</v>
      </c>
      <c r="K4833" t="s">
        <v>204351</v>
      </c>
      <c r="L4833" t="s">
        <v>153682</v>
      </c>
      <c r="M4833" t="s">
        <v>146270</v>
      </c>
      <c r="N4833" t="s">
        <v>153684</v>
      </c>
      <c r="O4833" t="s">
        <v>153683</v>
      </c>
      <c r="P4833" t="s">
        <v>153685</v>
      </c>
    </row>
    <row r="4834" spans="1:16" x14ac:dyDescent="0.2">
      <c r="A4834" t="s">
        <v>16898</v>
      </c>
      <c r="B4834" t="s">
        <v>228257</v>
      </c>
      <c r="C4834" t="s">
        <v>228258</v>
      </c>
      <c r="D4834" t="s">
        <v>49854</v>
      </c>
      <c r="E4834" t="s">
        <v>75017</v>
      </c>
      <c r="G4834" t="s">
        <v>91324</v>
      </c>
      <c r="H4834" t="s">
        <v>114722</v>
      </c>
      <c r="I4834">
        <v>1.7899999999999989E-145</v>
      </c>
      <c r="K4834" t="s">
        <v>204350</v>
      </c>
      <c r="L4834" t="s">
        <v>153678</v>
      </c>
      <c r="M4834" t="s">
        <v>153679</v>
      </c>
      <c r="N4834" t="s">
        <v>146709</v>
      </c>
      <c r="O4834" t="s">
        <v>153680</v>
      </c>
      <c r="P4834" t="s">
        <v>153681</v>
      </c>
    </row>
    <row r="4835" spans="1:16" x14ac:dyDescent="0.2">
      <c r="A4835" t="s">
        <v>16899</v>
      </c>
      <c r="B4835" t="s">
        <v>228259</v>
      </c>
      <c r="C4835" t="s">
        <v>228260</v>
      </c>
      <c r="D4835" t="s">
        <v>49855</v>
      </c>
      <c r="E4835" t="s">
        <v>77312</v>
      </c>
      <c r="F4835" t="s">
        <v>141581</v>
      </c>
      <c r="G4835" t="s">
        <v>93599</v>
      </c>
      <c r="H4835" t="s">
        <v>114723</v>
      </c>
      <c r="I4835">
        <v>0</v>
      </c>
      <c r="K4835" t="s">
        <v>204349</v>
      </c>
      <c r="L4835" t="s">
        <v>153673</v>
      </c>
      <c r="M4835" t="s">
        <v>153674</v>
      </c>
      <c r="N4835" t="s">
        <v>153676</v>
      </c>
      <c r="O4835" t="s">
        <v>153675</v>
      </c>
      <c r="P4835" t="s">
        <v>153677</v>
      </c>
    </row>
    <row r="4836" spans="1:16" x14ac:dyDescent="0.2">
      <c r="A4836" t="s">
        <v>8892</v>
      </c>
      <c r="B4836" t="s">
        <v>228261</v>
      </c>
      <c r="C4836" t="s">
        <v>228262</v>
      </c>
      <c r="D4836" t="s">
        <v>41848</v>
      </c>
      <c r="E4836" t="s">
        <v>74804</v>
      </c>
      <c r="F4836" t="s">
        <v>139132</v>
      </c>
      <c r="G4836" t="s">
        <v>91111</v>
      </c>
      <c r="H4836" t="s">
        <v>106752</v>
      </c>
      <c r="I4836">
        <v>0</v>
      </c>
      <c r="J4836">
        <v>0</v>
      </c>
      <c r="K4836" t="s">
        <v>204348</v>
      </c>
      <c r="L4836" t="s">
        <v>202250</v>
      </c>
      <c r="M4836" t="s">
        <v>145760</v>
      </c>
      <c r="N4836" t="s">
        <v>202250</v>
      </c>
      <c r="O4836" t="s">
        <v>145760</v>
      </c>
      <c r="P4836" t="s">
        <v>145761</v>
      </c>
    </row>
    <row r="4837" spans="1:16" x14ac:dyDescent="0.2">
      <c r="A4837" t="s">
        <v>16900</v>
      </c>
      <c r="B4837" t="s">
        <v>228263</v>
      </c>
      <c r="C4837" t="s">
        <v>228264</v>
      </c>
      <c r="D4837" t="s">
        <v>49856</v>
      </c>
      <c r="E4837" t="s">
        <v>71600</v>
      </c>
      <c r="F4837" t="s">
        <v>135997</v>
      </c>
      <c r="G4837" t="s">
        <v>87928</v>
      </c>
      <c r="H4837" t="s">
        <v>114724</v>
      </c>
      <c r="I4837">
        <v>7.9299999999999972E-155</v>
      </c>
      <c r="K4837" t="s">
        <v>204347</v>
      </c>
      <c r="L4837" t="s">
        <v>153669</v>
      </c>
      <c r="M4837" t="s">
        <v>153670</v>
      </c>
      <c r="N4837" t="s">
        <v>202250</v>
      </c>
      <c r="O4837" t="s">
        <v>153671</v>
      </c>
      <c r="P4837" t="s">
        <v>153672</v>
      </c>
    </row>
    <row r="4838" spans="1:16" x14ac:dyDescent="0.2">
      <c r="A4838" t="s">
        <v>16901</v>
      </c>
      <c r="B4838" t="s">
        <v>228265</v>
      </c>
      <c r="C4838" t="s">
        <v>228266</v>
      </c>
      <c r="D4838" t="s">
        <v>49857</v>
      </c>
      <c r="E4838" t="s">
        <v>66913</v>
      </c>
      <c r="F4838" t="s">
        <v>131394</v>
      </c>
      <c r="G4838" t="s">
        <v>83253</v>
      </c>
      <c r="H4838" t="s">
        <v>114725</v>
      </c>
      <c r="I4838">
        <v>0</v>
      </c>
      <c r="K4838" t="s">
        <v>204346</v>
      </c>
      <c r="L4838" t="s">
        <v>153666</v>
      </c>
      <c r="M4838" t="s">
        <v>146033</v>
      </c>
      <c r="N4838" t="s">
        <v>147483</v>
      </c>
      <c r="O4838" t="s">
        <v>153667</v>
      </c>
      <c r="P4838" t="s">
        <v>153668</v>
      </c>
    </row>
    <row r="4839" spans="1:16" x14ac:dyDescent="0.2">
      <c r="A4839" t="s">
        <v>5353</v>
      </c>
      <c r="B4839" t="s">
        <v>228267</v>
      </c>
      <c r="C4839" t="s">
        <v>228268</v>
      </c>
      <c r="D4839" t="s">
        <v>38309</v>
      </c>
      <c r="E4839" t="s">
        <v>71265</v>
      </c>
      <c r="F4839" t="s">
        <v>135669</v>
      </c>
      <c r="G4839" t="s">
        <v>87594</v>
      </c>
      <c r="H4839" t="s">
        <v>103213</v>
      </c>
      <c r="I4839">
        <v>7.8000000000000001E-20</v>
      </c>
      <c r="J4839">
        <v>4.6599999999999998E-16</v>
      </c>
      <c r="K4839" t="s">
        <v>205727</v>
      </c>
      <c r="L4839" t="s">
        <v>202250</v>
      </c>
      <c r="M4839" t="s">
        <v>202250</v>
      </c>
      <c r="N4839" t="s">
        <v>202250</v>
      </c>
      <c r="O4839" t="s">
        <v>202250</v>
      </c>
      <c r="P4839" t="s">
        <v>202250</v>
      </c>
    </row>
    <row r="4840" spans="1:16" x14ac:dyDescent="0.2">
      <c r="A4840" t="s">
        <v>2957</v>
      </c>
      <c r="B4840" t="s">
        <v>228269</v>
      </c>
      <c r="C4840" t="s">
        <v>228270</v>
      </c>
      <c r="D4840" t="s">
        <v>35913</v>
      </c>
      <c r="E4840" t="s">
        <v>68869</v>
      </c>
      <c r="F4840" t="s">
        <v>133320</v>
      </c>
      <c r="G4840" t="s">
        <v>85208</v>
      </c>
      <c r="H4840" t="s">
        <v>100817</v>
      </c>
      <c r="I4840">
        <v>0</v>
      </c>
      <c r="J4840">
        <v>0</v>
      </c>
      <c r="K4840" t="s">
        <v>205728</v>
      </c>
      <c r="L4840" t="s">
        <v>158824</v>
      </c>
      <c r="M4840" t="s">
        <v>158825</v>
      </c>
      <c r="N4840" t="s">
        <v>147674</v>
      </c>
      <c r="O4840" t="s">
        <v>158826</v>
      </c>
      <c r="P4840" t="s">
        <v>158827</v>
      </c>
    </row>
    <row r="4841" spans="1:16" x14ac:dyDescent="0.2">
      <c r="A4841" t="s">
        <v>8004</v>
      </c>
      <c r="B4841" t="s">
        <v>228271</v>
      </c>
      <c r="C4841" t="s">
        <v>228272</v>
      </c>
      <c r="D4841" t="s">
        <v>40960</v>
      </c>
      <c r="E4841" t="s">
        <v>73916</v>
      </c>
      <c r="F4841" t="s">
        <v>138266</v>
      </c>
      <c r="G4841" t="s">
        <v>90227</v>
      </c>
      <c r="H4841" t="s">
        <v>105864</v>
      </c>
      <c r="I4841">
        <v>1.4999999999999999E-41</v>
      </c>
      <c r="J4841">
        <v>8.569999999999999E-42</v>
      </c>
      <c r="K4841" t="s">
        <v>204343</v>
      </c>
      <c r="L4841" t="s">
        <v>153652</v>
      </c>
      <c r="M4841" t="s">
        <v>153653</v>
      </c>
      <c r="N4841" t="s">
        <v>153655</v>
      </c>
      <c r="O4841" t="s">
        <v>153654</v>
      </c>
      <c r="P4841" t="s">
        <v>153656</v>
      </c>
    </row>
    <row r="4842" spans="1:16" x14ac:dyDescent="0.2">
      <c r="A4842" t="s">
        <v>16906</v>
      </c>
      <c r="B4842" t="s">
        <v>228273</v>
      </c>
      <c r="C4842" t="s">
        <v>228274</v>
      </c>
      <c r="D4842" t="s">
        <v>49862</v>
      </c>
      <c r="E4842" t="s">
        <v>79637</v>
      </c>
      <c r="F4842" t="s">
        <v>143839</v>
      </c>
      <c r="G4842" t="s">
        <v>95903</v>
      </c>
      <c r="H4842" t="s">
        <v>114730</v>
      </c>
      <c r="I4842">
        <v>6.6999999999999994E-64</v>
      </c>
      <c r="K4842" t="s">
        <v>205729</v>
      </c>
      <c r="L4842" t="s">
        <v>158828</v>
      </c>
      <c r="M4842" t="s">
        <v>158829</v>
      </c>
      <c r="N4842" t="s">
        <v>158831</v>
      </c>
      <c r="O4842" t="s">
        <v>158830</v>
      </c>
      <c r="P4842" t="s">
        <v>158832</v>
      </c>
    </row>
    <row r="4843" spans="1:16" x14ac:dyDescent="0.2">
      <c r="A4843" t="s">
        <v>16902</v>
      </c>
      <c r="B4843" t="s">
        <v>228275</v>
      </c>
      <c r="C4843" t="s">
        <v>228276</v>
      </c>
      <c r="D4843" t="s">
        <v>49858</v>
      </c>
      <c r="E4843" t="s">
        <v>80500</v>
      </c>
      <c r="F4843" t="s">
        <v>142290</v>
      </c>
      <c r="G4843" t="s">
        <v>96650</v>
      </c>
      <c r="H4843" t="s">
        <v>114726</v>
      </c>
      <c r="I4843">
        <v>2.1399999999999991E-103</v>
      </c>
      <c r="K4843" t="s">
        <v>205730</v>
      </c>
      <c r="L4843" t="s">
        <v>158833</v>
      </c>
      <c r="M4843" t="s">
        <v>158834</v>
      </c>
      <c r="N4843" t="s">
        <v>158836</v>
      </c>
      <c r="O4843" t="s">
        <v>158835</v>
      </c>
      <c r="P4843" t="s">
        <v>158837</v>
      </c>
    </row>
    <row r="4844" spans="1:16" x14ac:dyDescent="0.2">
      <c r="A4844" t="s">
        <v>16903</v>
      </c>
      <c r="B4844" t="s">
        <v>228277</v>
      </c>
      <c r="C4844" t="s">
        <v>228278</v>
      </c>
      <c r="D4844" t="s">
        <v>49859</v>
      </c>
      <c r="E4844" t="s">
        <v>72155</v>
      </c>
      <c r="F4844" t="s">
        <v>136540</v>
      </c>
      <c r="G4844" t="s">
        <v>88482</v>
      </c>
      <c r="H4844" t="s">
        <v>114727</v>
      </c>
      <c r="I4844">
        <v>0</v>
      </c>
      <c r="K4844" t="s">
        <v>204335</v>
      </c>
      <c r="L4844" t="s">
        <v>153621</v>
      </c>
      <c r="M4844" t="s">
        <v>153622</v>
      </c>
      <c r="N4844" t="s">
        <v>153087</v>
      </c>
      <c r="O4844" t="s">
        <v>153623</v>
      </c>
      <c r="P4844" t="s">
        <v>153624</v>
      </c>
    </row>
    <row r="4845" spans="1:16" x14ac:dyDescent="0.2">
      <c r="A4845" t="s">
        <v>2316</v>
      </c>
      <c r="B4845" t="s">
        <v>228279</v>
      </c>
      <c r="C4845" t="s">
        <v>228280</v>
      </c>
      <c r="D4845" t="s">
        <v>35272</v>
      </c>
      <c r="E4845" t="s">
        <v>68228</v>
      </c>
      <c r="F4845" t="s">
        <v>132686</v>
      </c>
      <c r="G4845" t="s">
        <v>84568</v>
      </c>
      <c r="H4845" t="s">
        <v>100176</v>
      </c>
      <c r="I4845">
        <v>7.9099999999999979E-51</v>
      </c>
      <c r="J4845">
        <v>1.6400000000000001E-47</v>
      </c>
      <c r="K4845" t="s">
        <v>204334</v>
      </c>
      <c r="L4845" t="s">
        <v>153617</v>
      </c>
      <c r="M4845" t="s">
        <v>153618</v>
      </c>
      <c r="N4845" t="s">
        <v>202250</v>
      </c>
      <c r="O4845" t="s">
        <v>153619</v>
      </c>
      <c r="P4845" t="s">
        <v>153620</v>
      </c>
    </row>
    <row r="4846" spans="1:16" x14ac:dyDescent="0.2">
      <c r="A4846" t="s">
        <v>16904</v>
      </c>
      <c r="B4846" t="s">
        <v>228281</v>
      </c>
      <c r="C4846" t="s">
        <v>228282</v>
      </c>
      <c r="D4846" t="s">
        <v>49860</v>
      </c>
      <c r="E4846" t="s">
        <v>78215</v>
      </c>
      <c r="F4846" t="s">
        <v>142460</v>
      </c>
      <c r="G4846" t="s">
        <v>94498</v>
      </c>
      <c r="H4846" t="s">
        <v>114728</v>
      </c>
      <c r="I4846">
        <v>0</v>
      </c>
      <c r="K4846" t="s">
        <v>204333</v>
      </c>
      <c r="L4846" t="s">
        <v>153612</v>
      </c>
      <c r="M4846" t="s">
        <v>153613</v>
      </c>
      <c r="N4846" t="s">
        <v>153615</v>
      </c>
      <c r="O4846" t="s">
        <v>153614</v>
      </c>
      <c r="P4846" t="s">
        <v>153616</v>
      </c>
    </row>
    <row r="4847" spans="1:16" x14ac:dyDescent="0.2">
      <c r="A4847" t="s">
        <v>16905</v>
      </c>
      <c r="B4847" t="s">
        <v>228283</v>
      </c>
      <c r="C4847" t="s">
        <v>228284</v>
      </c>
      <c r="D4847" t="s">
        <v>49861</v>
      </c>
      <c r="E4847" t="s">
        <v>68133</v>
      </c>
      <c r="F4847" t="s">
        <v>132592</v>
      </c>
      <c r="G4847" t="s">
        <v>84473</v>
      </c>
      <c r="H4847" t="s">
        <v>114729</v>
      </c>
      <c r="I4847">
        <v>0</v>
      </c>
      <c r="K4847" t="s">
        <v>202800</v>
      </c>
      <c r="L4847" t="s">
        <v>147667</v>
      </c>
      <c r="M4847" t="s">
        <v>147668</v>
      </c>
      <c r="N4847" t="s">
        <v>147670</v>
      </c>
      <c r="O4847" t="s">
        <v>147669</v>
      </c>
      <c r="P4847" t="s">
        <v>147671</v>
      </c>
    </row>
    <row r="4848" spans="1:16" x14ac:dyDescent="0.2">
      <c r="A4848" t="s">
        <v>11285</v>
      </c>
      <c r="B4848" t="s">
        <v>228285</v>
      </c>
      <c r="C4848" t="s">
        <v>228286</v>
      </c>
      <c r="D4848" t="s">
        <v>44241</v>
      </c>
      <c r="E4848" t="s">
        <v>77197</v>
      </c>
      <c r="F4848" t="s">
        <v>141467</v>
      </c>
      <c r="G4848" t="s">
        <v>93484</v>
      </c>
      <c r="H4848" t="s">
        <v>109145</v>
      </c>
      <c r="I4848">
        <v>0</v>
      </c>
      <c r="J4848">
        <v>0</v>
      </c>
      <c r="K4848" t="s">
        <v>204332</v>
      </c>
      <c r="L4848" t="s">
        <v>153609</v>
      </c>
      <c r="M4848" t="s">
        <v>146270</v>
      </c>
      <c r="N4848" t="s">
        <v>147161</v>
      </c>
      <c r="O4848" t="s">
        <v>153610</v>
      </c>
      <c r="P4848" t="s">
        <v>153611</v>
      </c>
    </row>
    <row r="4849" spans="1:16" x14ac:dyDescent="0.2">
      <c r="A4849" t="s">
        <v>4230</v>
      </c>
      <c r="B4849" t="s">
        <v>228287</v>
      </c>
      <c r="C4849" t="s">
        <v>228288</v>
      </c>
      <c r="D4849" t="s">
        <v>37186</v>
      </c>
      <c r="E4849" t="s">
        <v>70142</v>
      </c>
      <c r="F4849" t="s">
        <v>134568</v>
      </c>
      <c r="G4849" t="s">
        <v>86476</v>
      </c>
      <c r="H4849" t="s">
        <v>102090</v>
      </c>
      <c r="I4849">
        <v>5.1100000000000013E-39</v>
      </c>
      <c r="J4849">
        <v>3.3E-35</v>
      </c>
      <c r="K4849" t="s">
        <v>204330</v>
      </c>
      <c r="L4849" t="s">
        <v>202250</v>
      </c>
      <c r="M4849" t="s">
        <v>145716</v>
      </c>
      <c r="N4849" t="s">
        <v>202250</v>
      </c>
      <c r="O4849" t="s">
        <v>145716</v>
      </c>
      <c r="P4849" t="s">
        <v>148738</v>
      </c>
    </row>
    <row r="4850" spans="1:16" x14ac:dyDescent="0.2">
      <c r="A4850" t="s">
        <v>16909</v>
      </c>
      <c r="B4850" t="s">
        <v>228289</v>
      </c>
      <c r="C4850" t="s">
        <v>228290</v>
      </c>
      <c r="D4850" t="s">
        <v>49865</v>
      </c>
      <c r="E4850" t="s">
        <v>71235</v>
      </c>
      <c r="F4850" t="s">
        <v>135639</v>
      </c>
      <c r="G4850" t="s">
        <v>87564</v>
      </c>
      <c r="H4850" t="s">
        <v>114733</v>
      </c>
      <c r="I4850">
        <v>1.7100000000000001E-97</v>
      </c>
      <c r="K4850" t="s">
        <v>205731</v>
      </c>
      <c r="L4850" t="s">
        <v>158838</v>
      </c>
      <c r="M4850" t="s">
        <v>158839</v>
      </c>
      <c r="N4850" t="s">
        <v>158841</v>
      </c>
      <c r="O4850" t="s">
        <v>158840</v>
      </c>
      <c r="P4850" t="s">
        <v>158842</v>
      </c>
    </row>
    <row r="4851" spans="1:16" x14ac:dyDescent="0.2">
      <c r="A4851" t="s">
        <v>9773</v>
      </c>
      <c r="B4851" t="s">
        <v>228291</v>
      </c>
      <c r="C4851" t="s">
        <v>228292</v>
      </c>
      <c r="D4851" t="s">
        <v>42729</v>
      </c>
      <c r="E4851" t="s">
        <v>75685</v>
      </c>
      <c r="F4851" t="s">
        <v>139990</v>
      </c>
      <c r="G4851" t="s">
        <v>91985</v>
      </c>
      <c r="H4851" t="s">
        <v>107633</v>
      </c>
      <c r="I4851">
        <v>0</v>
      </c>
      <c r="J4851">
        <v>0</v>
      </c>
      <c r="K4851" t="s">
        <v>204329</v>
      </c>
      <c r="L4851" t="s">
        <v>153604</v>
      </c>
      <c r="M4851" t="s">
        <v>153605</v>
      </c>
      <c r="N4851" t="s">
        <v>153607</v>
      </c>
      <c r="O4851" t="s">
        <v>153606</v>
      </c>
      <c r="P4851" t="s">
        <v>153608</v>
      </c>
    </row>
    <row r="4852" spans="1:16" x14ac:dyDescent="0.2">
      <c r="A4852" t="s">
        <v>2524</v>
      </c>
      <c r="B4852" t="s">
        <v>228293</v>
      </c>
      <c r="C4852" t="s">
        <v>228294</v>
      </c>
      <c r="D4852" t="s">
        <v>35480</v>
      </c>
      <c r="E4852" t="s">
        <v>68436</v>
      </c>
      <c r="F4852" t="s">
        <v>132894</v>
      </c>
      <c r="G4852" t="s">
        <v>84776</v>
      </c>
      <c r="H4852" t="s">
        <v>100384</v>
      </c>
      <c r="I4852">
        <v>7.9900000000000003E-13</v>
      </c>
      <c r="J4852">
        <v>9.7200000000000014E-12</v>
      </c>
      <c r="K4852" t="s">
        <v>205732</v>
      </c>
      <c r="L4852" t="s">
        <v>202250</v>
      </c>
      <c r="M4852" t="s">
        <v>202250</v>
      </c>
      <c r="N4852" t="s">
        <v>153592</v>
      </c>
      <c r="O4852" t="s">
        <v>153592</v>
      </c>
      <c r="P4852" t="s">
        <v>153593</v>
      </c>
    </row>
    <row r="4853" spans="1:16" x14ac:dyDescent="0.2">
      <c r="A4853" t="s">
        <v>2757</v>
      </c>
      <c r="B4853" t="s">
        <v>228295</v>
      </c>
      <c r="C4853" t="s">
        <v>228296</v>
      </c>
      <c r="D4853" t="s">
        <v>35713</v>
      </c>
      <c r="E4853" t="s">
        <v>68669</v>
      </c>
      <c r="F4853" t="s">
        <v>133123</v>
      </c>
      <c r="G4853" t="s">
        <v>85008</v>
      </c>
      <c r="H4853" t="s">
        <v>100617</v>
      </c>
      <c r="I4853">
        <v>0</v>
      </c>
      <c r="J4853">
        <v>0</v>
      </c>
      <c r="K4853" t="s">
        <v>204324</v>
      </c>
      <c r="L4853" t="s">
        <v>153588</v>
      </c>
      <c r="M4853" t="s">
        <v>153589</v>
      </c>
      <c r="N4853" t="s">
        <v>145618</v>
      </c>
      <c r="O4853" t="s">
        <v>153590</v>
      </c>
      <c r="P4853" t="s">
        <v>153591</v>
      </c>
    </row>
    <row r="4854" spans="1:16" x14ac:dyDescent="0.2">
      <c r="A4854" t="s">
        <v>16907</v>
      </c>
      <c r="B4854" t="s">
        <v>228297</v>
      </c>
      <c r="C4854" t="s">
        <v>228298</v>
      </c>
      <c r="D4854" t="s">
        <v>49863</v>
      </c>
      <c r="E4854" t="s">
        <v>80501</v>
      </c>
      <c r="F4854" t="s">
        <v>136566</v>
      </c>
      <c r="G4854" t="s">
        <v>88508</v>
      </c>
      <c r="H4854" t="s">
        <v>114731</v>
      </c>
      <c r="I4854">
        <v>0</v>
      </c>
      <c r="K4854" t="s">
        <v>205733</v>
      </c>
      <c r="L4854" t="s">
        <v>158843</v>
      </c>
      <c r="M4854" t="s">
        <v>145716</v>
      </c>
      <c r="N4854" t="s">
        <v>153586</v>
      </c>
      <c r="O4854" t="s">
        <v>158844</v>
      </c>
      <c r="P4854" t="s">
        <v>158845</v>
      </c>
    </row>
    <row r="4855" spans="1:16" x14ac:dyDescent="0.2">
      <c r="A4855" t="s">
        <v>13934</v>
      </c>
      <c r="B4855" t="s">
        <v>228299</v>
      </c>
      <c r="C4855" t="s">
        <v>228300</v>
      </c>
      <c r="D4855" t="s">
        <v>46890</v>
      </c>
      <c r="E4855" t="s">
        <v>79846</v>
      </c>
      <c r="F4855" t="s">
        <v>144045</v>
      </c>
      <c r="G4855" t="s">
        <v>96112</v>
      </c>
      <c r="H4855" t="s">
        <v>111794</v>
      </c>
      <c r="I4855">
        <v>0</v>
      </c>
      <c r="J4855">
        <v>0</v>
      </c>
      <c r="K4855" t="s">
        <v>204322</v>
      </c>
      <c r="L4855" t="s">
        <v>153579</v>
      </c>
      <c r="M4855" t="s">
        <v>153580</v>
      </c>
      <c r="N4855" t="s">
        <v>153582</v>
      </c>
      <c r="O4855" t="s">
        <v>153581</v>
      </c>
      <c r="P4855" t="s">
        <v>153583</v>
      </c>
    </row>
    <row r="4856" spans="1:16" x14ac:dyDescent="0.2">
      <c r="A4856" t="s">
        <v>16908</v>
      </c>
      <c r="B4856" t="s">
        <v>228301</v>
      </c>
      <c r="C4856" t="s">
        <v>228302</v>
      </c>
      <c r="D4856" t="s">
        <v>49864</v>
      </c>
      <c r="E4856" t="s">
        <v>78271</v>
      </c>
      <c r="F4856" t="s">
        <v>142513</v>
      </c>
      <c r="G4856" t="s">
        <v>94554</v>
      </c>
      <c r="H4856" t="s">
        <v>114732</v>
      </c>
      <c r="I4856">
        <v>4.0600000000000004E-99</v>
      </c>
      <c r="K4856" t="s">
        <v>204321</v>
      </c>
      <c r="L4856" t="s">
        <v>153574</v>
      </c>
      <c r="M4856" t="s">
        <v>153575</v>
      </c>
      <c r="N4856" t="s">
        <v>153577</v>
      </c>
      <c r="O4856" t="s">
        <v>153576</v>
      </c>
      <c r="P4856" t="s">
        <v>153578</v>
      </c>
    </row>
    <row r="4857" spans="1:16" x14ac:dyDescent="0.2">
      <c r="A4857" t="s">
        <v>12670</v>
      </c>
      <c r="B4857" t="s">
        <v>228303</v>
      </c>
      <c r="C4857" t="s">
        <v>228304</v>
      </c>
      <c r="D4857" t="s">
        <v>45626</v>
      </c>
      <c r="E4857" t="s">
        <v>78582</v>
      </c>
      <c r="F4857" t="s">
        <v>142813</v>
      </c>
      <c r="G4857" t="s">
        <v>94860</v>
      </c>
      <c r="H4857" t="s">
        <v>110530</v>
      </c>
      <c r="I4857">
        <v>0</v>
      </c>
      <c r="J4857">
        <v>0</v>
      </c>
      <c r="K4857" t="s">
        <v>204320</v>
      </c>
      <c r="L4857" t="s">
        <v>153562</v>
      </c>
      <c r="M4857" t="s">
        <v>146496</v>
      </c>
      <c r="N4857" t="s">
        <v>148512</v>
      </c>
      <c r="O4857" t="s">
        <v>153572</v>
      </c>
      <c r="P4857" t="s">
        <v>153573</v>
      </c>
    </row>
    <row r="4858" spans="1:16" x14ac:dyDescent="0.2">
      <c r="A4858" t="s">
        <v>58</v>
      </c>
      <c r="B4858" t="s">
        <v>228305</v>
      </c>
      <c r="C4858" t="s">
        <v>228306</v>
      </c>
      <c r="D4858" t="s">
        <v>33014</v>
      </c>
      <c r="E4858" t="s">
        <v>65970</v>
      </c>
      <c r="F4858" t="s">
        <v>130469</v>
      </c>
      <c r="G4858" t="s">
        <v>82311</v>
      </c>
      <c r="H4858" t="s">
        <v>97918</v>
      </c>
      <c r="I4858">
        <v>0</v>
      </c>
      <c r="J4858">
        <v>0</v>
      </c>
      <c r="K4858" t="s">
        <v>204318</v>
      </c>
      <c r="L4858" t="s">
        <v>153562</v>
      </c>
      <c r="M4858" t="s">
        <v>153563</v>
      </c>
      <c r="N4858" t="s">
        <v>153565</v>
      </c>
      <c r="O4858" t="s">
        <v>153564</v>
      </c>
      <c r="P4858" t="s">
        <v>153566</v>
      </c>
    </row>
    <row r="4859" spans="1:16" x14ac:dyDescent="0.2">
      <c r="A4859" t="s">
        <v>5388</v>
      </c>
      <c r="B4859" t="s">
        <v>228307</v>
      </c>
      <c r="C4859" t="s">
        <v>228308</v>
      </c>
      <c r="D4859" t="s">
        <v>38344</v>
      </c>
      <c r="E4859" t="s">
        <v>71300</v>
      </c>
      <c r="F4859" t="s">
        <v>135703</v>
      </c>
      <c r="G4859" t="s">
        <v>87629</v>
      </c>
      <c r="H4859" t="s">
        <v>103248</v>
      </c>
      <c r="I4859">
        <v>0</v>
      </c>
      <c r="J4859">
        <v>0</v>
      </c>
      <c r="K4859" t="s">
        <v>204317</v>
      </c>
      <c r="L4859" t="s">
        <v>153557</v>
      </c>
      <c r="M4859" t="s">
        <v>153558</v>
      </c>
      <c r="N4859" t="s">
        <v>153560</v>
      </c>
      <c r="O4859" t="s">
        <v>153559</v>
      </c>
      <c r="P4859" t="s">
        <v>153561</v>
      </c>
    </row>
    <row r="4860" spans="1:16" x14ac:dyDescent="0.2">
      <c r="A4860" t="s">
        <v>2137</v>
      </c>
      <c r="B4860" t="s">
        <v>228309</v>
      </c>
      <c r="C4860" t="s">
        <v>228310</v>
      </c>
      <c r="D4860" t="s">
        <v>35093</v>
      </c>
      <c r="E4860" t="s">
        <v>68049</v>
      </c>
      <c r="F4860" t="s">
        <v>132508</v>
      </c>
      <c r="G4860" t="s">
        <v>84389</v>
      </c>
      <c r="H4860" t="s">
        <v>99997</v>
      </c>
      <c r="I4860">
        <v>4.2199999999999989E-163</v>
      </c>
      <c r="J4860">
        <v>3.2199999999999988E-163</v>
      </c>
      <c r="K4860" t="s">
        <v>205734</v>
      </c>
      <c r="L4860" t="s">
        <v>158846</v>
      </c>
      <c r="M4860" t="s">
        <v>158847</v>
      </c>
      <c r="N4860" t="s">
        <v>158849</v>
      </c>
      <c r="O4860" t="s">
        <v>158848</v>
      </c>
      <c r="P4860" t="s">
        <v>158850</v>
      </c>
    </row>
    <row r="4861" spans="1:16" x14ac:dyDescent="0.2">
      <c r="A4861" t="s">
        <v>522</v>
      </c>
      <c r="B4861" t="s">
        <v>228311</v>
      </c>
      <c r="C4861" t="s">
        <v>228312</v>
      </c>
      <c r="D4861" t="s">
        <v>33478</v>
      </c>
      <c r="E4861" t="s">
        <v>66434</v>
      </c>
      <c r="F4861" t="s">
        <v>130924</v>
      </c>
      <c r="G4861" t="s">
        <v>82775</v>
      </c>
      <c r="H4861" t="s">
        <v>98382</v>
      </c>
      <c r="I4861">
        <v>0</v>
      </c>
      <c r="J4861">
        <v>0</v>
      </c>
      <c r="K4861" t="s">
        <v>204316</v>
      </c>
      <c r="L4861" t="s">
        <v>153552</v>
      </c>
      <c r="M4861" t="s">
        <v>153553</v>
      </c>
      <c r="N4861" t="s">
        <v>153555</v>
      </c>
      <c r="O4861" t="s">
        <v>153554</v>
      </c>
      <c r="P4861" t="s">
        <v>153556</v>
      </c>
    </row>
    <row r="4862" spans="1:16" x14ac:dyDescent="0.2">
      <c r="A4862" t="s">
        <v>16910</v>
      </c>
      <c r="B4862" t="s">
        <v>228313</v>
      </c>
      <c r="C4862" t="s">
        <v>228314</v>
      </c>
      <c r="D4862" t="s">
        <v>49866</v>
      </c>
      <c r="E4862" t="s">
        <v>78771</v>
      </c>
      <c r="F4862" t="s">
        <v>143000</v>
      </c>
      <c r="G4862" t="s">
        <v>95047</v>
      </c>
      <c r="H4862" t="s">
        <v>114734</v>
      </c>
      <c r="I4862">
        <v>0</v>
      </c>
      <c r="K4862" t="s">
        <v>204315</v>
      </c>
      <c r="L4862" t="s">
        <v>153547</v>
      </c>
      <c r="M4862" t="s">
        <v>153548</v>
      </c>
      <c r="N4862" t="s">
        <v>153550</v>
      </c>
      <c r="O4862" t="s">
        <v>153549</v>
      </c>
      <c r="P4862" t="s">
        <v>153551</v>
      </c>
    </row>
    <row r="4863" spans="1:16" x14ac:dyDescent="0.2">
      <c r="A4863" t="s">
        <v>16911</v>
      </c>
      <c r="B4863" t="s">
        <v>228315</v>
      </c>
      <c r="C4863" t="s">
        <v>228316</v>
      </c>
      <c r="D4863" t="s">
        <v>49867</v>
      </c>
      <c r="E4863" t="s">
        <v>77932</v>
      </c>
      <c r="F4863" t="s">
        <v>142186</v>
      </c>
      <c r="G4863" t="s">
        <v>94219</v>
      </c>
      <c r="H4863" t="s">
        <v>114735</v>
      </c>
      <c r="I4863">
        <v>0</v>
      </c>
      <c r="K4863" t="s">
        <v>204314</v>
      </c>
      <c r="L4863" t="s">
        <v>153543</v>
      </c>
      <c r="M4863" t="s">
        <v>145455</v>
      </c>
      <c r="N4863" t="s">
        <v>153545</v>
      </c>
      <c r="O4863" t="s">
        <v>153544</v>
      </c>
      <c r="P4863" t="s">
        <v>153546</v>
      </c>
    </row>
    <row r="4864" spans="1:16" x14ac:dyDescent="0.2">
      <c r="A4864" t="s">
        <v>16912</v>
      </c>
      <c r="B4864" t="s">
        <v>228317</v>
      </c>
      <c r="C4864" t="s">
        <v>228318</v>
      </c>
      <c r="D4864" t="s">
        <v>49868</v>
      </c>
      <c r="E4864" t="s">
        <v>75770</v>
      </c>
      <c r="F4864" t="s">
        <v>140071</v>
      </c>
      <c r="G4864" t="s">
        <v>92068</v>
      </c>
      <c r="H4864" t="s">
        <v>114736</v>
      </c>
      <c r="I4864">
        <v>0</v>
      </c>
      <c r="K4864" t="s">
        <v>204312</v>
      </c>
      <c r="L4864" t="s">
        <v>202250</v>
      </c>
      <c r="M4864" t="s">
        <v>153538</v>
      </c>
      <c r="N4864" t="s">
        <v>145618</v>
      </c>
      <c r="O4864" t="s">
        <v>153539</v>
      </c>
      <c r="P4864" t="s">
        <v>153540</v>
      </c>
    </row>
    <row r="4865" spans="1:16" x14ac:dyDescent="0.2">
      <c r="A4865" t="s">
        <v>1253</v>
      </c>
      <c r="B4865" t="s">
        <v>228319</v>
      </c>
      <c r="C4865" t="s">
        <v>228320</v>
      </c>
      <c r="D4865" t="s">
        <v>34209</v>
      </c>
      <c r="E4865" t="s">
        <v>67165</v>
      </c>
      <c r="F4865" t="s">
        <v>131640</v>
      </c>
      <c r="G4865" t="s">
        <v>83505</v>
      </c>
      <c r="H4865" t="s">
        <v>99113</v>
      </c>
      <c r="I4865">
        <v>0</v>
      </c>
      <c r="J4865">
        <v>0</v>
      </c>
      <c r="K4865" t="s">
        <v>205735</v>
      </c>
      <c r="L4865" t="s">
        <v>202250</v>
      </c>
      <c r="M4865" t="s">
        <v>202250</v>
      </c>
      <c r="N4865" t="s">
        <v>202250</v>
      </c>
      <c r="O4865" t="s">
        <v>202250</v>
      </c>
      <c r="P4865" t="s">
        <v>202250</v>
      </c>
    </row>
    <row r="4866" spans="1:16" x14ac:dyDescent="0.2">
      <c r="A4866" t="s">
        <v>16913</v>
      </c>
      <c r="B4866" t="s">
        <v>228321</v>
      </c>
      <c r="C4866" t="s">
        <v>228322</v>
      </c>
      <c r="D4866" t="s">
        <v>49869</v>
      </c>
      <c r="E4866" t="s">
        <v>78319</v>
      </c>
      <c r="F4866" t="s">
        <v>142561</v>
      </c>
      <c r="G4866" t="s">
        <v>94602</v>
      </c>
      <c r="H4866" t="s">
        <v>114737</v>
      </c>
      <c r="I4866">
        <v>4.4100000000000003E-15</v>
      </c>
      <c r="K4866" t="s">
        <v>204307</v>
      </c>
      <c r="L4866" t="s">
        <v>202250</v>
      </c>
      <c r="M4866" t="s">
        <v>202250</v>
      </c>
      <c r="N4866" t="s">
        <v>202250</v>
      </c>
      <c r="O4866" t="s">
        <v>202250</v>
      </c>
      <c r="P4866" t="s">
        <v>202250</v>
      </c>
    </row>
    <row r="4867" spans="1:16" x14ac:dyDescent="0.2">
      <c r="A4867" t="s">
        <v>16914</v>
      </c>
      <c r="B4867" t="s">
        <v>228323</v>
      </c>
      <c r="C4867" t="s">
        <v>228324</v>
      </c>
      <c r="D4867" t="s">
        <v>49870</v>
      </c>
      <c r="E4867" t="s">
        <v>73085</v>
      </c>
      <c r="F4867" t="s">
        <v>137451</v>
      </c>
      <c r="G4867" t="s">
        <v>89407</v>
      </c>
      <c r="H4867" t="s">
        <v>114738</v>
      </c>
      <c r="I4867">
        <v>0</v>
      </c>
      <c r="K4867" t="s">
        <v>204306</v>
      </c>
      <c r="L4867" t="s">
        <v>153519</v>
      </c>
      <c r="M4867" t="s">
        <v>153520</v>
      </c>
      <c r="N4867" t="s">
        <v>153522</v>
      </c>
      <c r="O4867" t="s">
        <v>153521</v>
      </c>
      <c r="P4867" t="s">
        <v>153523</v>
      </c>
    </row>
    <row r="4868" spans="1:16" x14ac:dyDescent="0.2">
      <c r="A4868" t="s">
        <v>5481</v>
      </c>
      <c r="B4868" t="s">
        <v>228325</v>
      </c>
      <c r="C4868" t="s">
        <v>228326</v>
      </c>
      <c r="D4868" t="s">
        <v>38437</v>
      </c>
      <c r="E4868" t="s">
        <v>71393</v>
      </c>
      <c r="F4868" t="s">
        <v>135794</v>
      </c>
      <c r="G4868" t="s">
        <v>87722</v>
      </c>
      <c r="H4868" t="s">
        <v>103341</v>
      </c>
      <c r="I4868">
        <v>1.4299999999999999E-107</v>
      </c>
      <c r="J4868">
        <v>1.09E-107</v>
      </c>
      <c r="K4868" t="s">
        <v>204304</v>
      </c>
      <c r="L4868" t="s">
        <v>153510</v>
      </c>
      <c r="M4868" t="s">
        <v>153511</v>
      </c>
      <c r="N4868" t="s">
        <v>153513</v>
      </c>
      <c r="O4868" t="s">
        <v>153512</v>
      </c>
      <c r="P4868" t="s">
        <v>153514</v>
      </c>
    </row>
    <row r="4869" spans="1:16" x14ac:dyDescent="0.2">
      <c r="A4869" t="s">
        <v>3265</v>
      </c>
      <c r="B4869" t="s">
        <v>228327</v>
      </c>
      <c r="C4869" t="s">
        <v>228328</v>
      </c>
      <c r="D4869" t="s">
        <v>36221</v>
      </c>
      <c r="E4869" t="s">
        <v>69177</v>
      </c>
      <c r="F4869" t="s">
        <v>133622</v>
      </c>
      <c r="G4869" t="s">
        <v>85516</v>
      </c>
      <c r="H4869" t="s">
        <v>101125</v>
      </c>
      <c r="I4869">
        <v>0</v>
      </c>
      <c r="J4869">
        <v>0</v>
      </c>
      <c r="K4869" t="s">
        <v>204303</v>
      </c>
      <c r="L4869" t="s">
        <v>153507</v>
      </c>
      <c r="M4869" t="s">
        <v>145489</v>
      </c>
      <c r="N4869" t="s">
        <v>202250</v>
      </c>
      <c r="O4869" t="s">
        <v>153508</v>
      </c>
      <c r="P4869" t="s">
        <v>153509</v>
      </c>
    </row>
    <row r="4870" spans="1:16" x14ac:dyDescent="0.2">
      <c r="A4870" t="s">
        <v>16919</v>
      </c>
      <c r="B4870" t="s">
        <v>228329</v>
      </c>
      <c r="C4870" t="s">
        <v>228330</v>
      </c>
      <c r="D4870" t="s">
        <v>49875</v>
      </c>
      <c r="E4870" t="s">
        <v>79717</v>
      </c>
      <c r="F4870" t="s">
        <v>143917</v>
      </c>
      <c r="G4870" t="s">
        <v>95983</v>
      </c>
      <c r="H4870" t="s">
        <v>114742</v>
      </c>
      <c r="I4870">
        <v>9.6699999999999972E-144</v>
      </c>
      <c r="K4870" t="s">
        <v>205736</v>
      </c>
      <c r="L4870" t="s">
        <v>158851</v>
      </c>
      <c r="M4870" t="s">
        <v>158852</v>
      </c>
      <c r="N4870" t="s">
        <v>158854</v>
      </c>
      <c r="O4870" t="s">
        <v>158853</v>
      </c>
      <c r="P4870" t="s">
        <v>158855</v>
      </c>
    </row>
    <row r="4871" spans="1:16" x14ac:dyDescent="0.2">
      <c r="A4871" t="s">
        <v>16915</v>
      </c>
      <c r="B4871" t="s">
        <v>228331</v>
      </c>
      <c r="C4871" t="s">
        <v>228332</v>
      </c>
      <c r="D4871" t="s">
        <v>49871</v>
      </c>
      <c r="E4871" t="s">
        <v>75504</v>
      </c>
      <c r="F4871" t="s">
        <v>139816</v>
      </c>
      <c r="G4871" t="s">
        <v>91805</v>
      </c>
      <c r="H4871" t="s">
        <v>114739</v>
      </c>
      <c r="I4871">
        <v>0</v>
      </c>
      <c r="K4871" t="s">
        <v>204302</v>
      </c>
      <c r="L4871" t="s">
        <v>153504</v>
      </c>
      <c r="M4871" t="s">
        <v>145558</v>
      </c>
      <c r="N4871" t="s">
        <v>149984</v>
      </c>
      <c r="O4871" t="s">
        <v>153505</v>
      </c>
      <c r="P4871" t="s">
        <v>153506</v>
      </c>
    </row>
    <row r="4872" spans="1:16" x14ac:dyDescent="0.2">
      <c r="A4872" t="s">
        <v>3137</v>
      </c>
      <c r="B4872" t="s">
        <v>228333</v>
      </c>
      <c r="C4872" t="s">
        <v>228334</v>
      </c>
      <c r="D4872" t="s">
        <v>36093</v>
      </c>
      <c r="E4872" t="s">
        <v>69049</v>
      </c>
      <c r="F4872" t="s">
        <v>133494</v>
      </c>
      <c r="G4872" t="s">
        <v>85388</v>
      </c>
      <c r="H4872" t="s">
        <v>100997</v>
      </c>
      <c r="I4872">
        <v>5.4899999999999984E-118</v>
      </c>
      <c r="J4872">
        <v>1.35E-122</v>
      </c>
      <c r="K4872" t="s">
        <v>204300</v>
      </c>
      <c r="L4872" t="s">
        <v>153495</v>
      </c>
      <c r="M4872" t="s">
        <v>153496</v>
      </c>
      <c r="N4872" t="s">
        <v>153498</v>
      </c>
      <c r="O4872" t="s">
        <v>153497</v>
      </c>
      <c r="P4872" t="s">
        <v>153499</v>
      </c>
    </row>
    <row r="4873" spans="1:16" x14ac:dyDescent="0.2">
      <c r="A4873" t="s">
        <v>12699</v>
      </c>
      <c r="B4873" t="s">
        <v>228335</v>
      </c>
      <c r="C4873" t="s">
        <v>228336</v>
      </c>
      <c r="D4873" t="s">
        <v>45655</v>
      </c>
      <c r="E4873" t="s">
        <v>78611</v>
      </c>
      <c r="F4873" t="s">
        <v>142842</v>
      </c>
      <c r="G4873" t="s">
        <v>94889</v>
      </c>
      <c r="H4873" t="s">
        <v>110559</v>
      </c>
      <c r="I4873">
        <v>0</v>
      </c>
      <c r="J4873">
        <v>0</v>
      </c>
      <c r="K4873" t="s">
        <v>204299</v>
      </c>
      <c r="L4873" t="s">
        <v>153490</v>
      </c>
      <c r="M4873" t="s">
        <v>153491</v>
      </c>
      <c r="N4873" t="s">
        <v>153493</v>
      </c>
      <c r="O4873" t="s">
        <v>153492</v>
      </c>
      <c r="P4873" t="s">
        <v>153494</v>
      </c>
    </row>
    <row r="4874" spans="1:16" x14ac:dyDescent="0.2">
      <c r="A4874" t="s">
        <v>4968</v>
      </c>
      <c r="B4874" t="s">
        <v>228337</v>
      </c>
      <c r="C4874" t="s">
        <v>228338</v>
      </c>
      <c r="D4874" t="s">
        <v>37924</v>
      </c>
      <c r="E4874" t="s">
        <v>70880</v>
      </c>
      <c r="F4874" t="s">
        <v>135294</v>
      </c>
      <c r="G4874" t="s">
        <v>87212</v>
      </c>
      <c r="H4874" t="s">
        <v>102828</v>
      </c>
      <c r="I4874">
        <v>1.28E-62</v>
      </c>
      <c r="J4874">
        <v>5.1200000000000001E-56</v>
      </c>
      <c r="K4874" t="s">
        <v>204296</v>
      </c>
      <c r="L4874" t="s">
        <v>153478</v>
      </c>
      <c r="M4874" t="s">
        <v>153479</v>
      </c>
      <c r="N4874" t="s">
        <v>153481</v>
      </c>
      <c r="O4874" t="s">
        <v>153480</v>
      </c>
      <c r="P4874" t="s">
        <v>153482</v>
      </c>
    </row>
    <row r="4875" spans="1:16" x14ac:dyDescent="0.2">
      <c r="A4875" t="s">
        <v>1794</v>
      </c>
      <c r="B4875" t="s">
        <v>228339</v>
      </c>
      <c r="C4875" t="s">
        <v>228340</v>
      </c>
      <c r="D4875" t="s">
        <v>34750</v>
      </c>
      <c r="E4875" t="s">
        <v>67706</v>
      </c>
      <c r="F4875" t="s">
        <v>132167</v>
      </c>
      <c r="G4875" t="s">
        <v>84046</v>
      </c>
      <c r="H4875" t="s">
        <v>99654</v>
      </c>
      <c r="I4875">
        <v>0</v>
      </c>
      <c r="J4875">
        <v>0</v>
      </c>
      <c r="K4875" t="s">
        <v>204295</v>
      </c>
      <c r="L4875" t="s">
        <v>153473</v>
      </c>
      <c r="M4875" t="s">
        <v>153474</v>
      </c>
      <c r="N4875" t="s">
        <v>153476</v>
      </c>
      <c r="O4875" t="s">
        <v>153475</v>
      </c>
      <c r="P4875" t="s">
        <v>153477</v>
      </c>
    </row>
    <row r="4876" spans="1:16" x14ac:dyDescent="0.2">
      <c r="A4876" t="s">
        <v>16916</v>
      </c>
      <c r="B4876" t="s">
        <v>228341</v>
      </c>
      <c r="C4876" t="s">
        <v>228342</v>
      </c>
      <c r="D4876" t="s">
        <v>49872</v>
      </c>
      <c r="E4876" t="s">
        <v>74869</v>
      </c>
      <c r="F4876" t="s">
        <v>139196</v>
      </c>
      <c r="G4876" t="s">
        <v>91176</v>
      </c>
      <c r="H4876" t="s">
        <v>106817</v>
      </c>
      <c r="I4876">
        <v>0</v>
      </c>
      <c r="K4876" t="s">
        <v>204294</v>
      </c>
      <c r="L4876" t="s">
        <v>153468</v>
      </c>
      <c r="M4876" t="s">
        <v>153469</v>
      </c>
      <c r="N4876" t="s">
        <v>153471</v>
      </c>
      <c r="O4876" t="s">
        <v>153470</v>
      </c>
      <c r="P4876" t="s">
        <v>153472</v>
      </c>
    </row>
    <row r="4877" spans="1:16" x14ac:dyDescent="0.2">
      <c r="A4877" t="s">
        <v>9665</v>
      </c>
      <c r="B4877" t="s">
        <v>228343</v>
      </c>
      <c r="C4877" t="s">
        <v>228344</v>
      </c>
      <c r="D4877" t="s">
        <v>42621</v>
      </c>
      <c r="E4877" t="s">
        <v>75577</v>
      </c>
      <c r="F4877" t="s">
        <v>139887</v>
      </c>
      <c r="G4877" t="s">
        <v>91878</v>
      </c>
      <c r="H4877" t="s">
        <v>107525</v>
      </c>
      <c r="I4877">
        <v>0</v>
      </c>
      <c r="J4877">
        <v>0</v>
      </c>
      <c r="K4877" t="s">
        <v>204293</v>
      </c>
      <c r="L4877" t="s">
        <v>202250</v>
      </c>
      <c r="M4877" t="s">
        <v>149955</v>
      </c>
      <c r="N4877" t="s">
        <v>146223</v>
      </c>
      <c r="O4877" t="s">
        <v>153466</v>
      </c>
      <c r="P4877" t="s">
        <v>153467</v>
      </c>
    </row>
    <row r="4878" spans="1:16" x14ac:dyDescent="0.2">
      <c r="A4878" t="s">
        <v>9368</v>
      </c>
      <c r="B4878" t="s">
        <v>228345</v>
      </c>
      <c r="C4878" t="s">
        <v>228346</v>
      </c>
      <c r="D4878" t="s">
        <v>42324</v>
      </c>
      <c r="E4878" t="s">
        <v>75280</v>
      </c>
      <c r="F4878" t="s">
        <v>139598</v>
      </c>
      <c r="G4878" t="s">
        <v>91584</v>
      </c>
      <c r="H4878" t="s">
        <v>107228</v>
      </c>
      <c r="I4878">
        <v>0</v>
      </c>
      <c r="J4878">
        <v>0</v>
      </c>
      <c r="K4878" t="s">
        <v>204292</v>
      </c>
      <c r="L4878" t="s">
        <v>153461</v>
      </c>
      <c r="M4878" t="s">
        <v>153462</v>
      </c>
      <c r="N4878" t="s">
        <v>153464</v>
      </c>
      <c r="O4878" t="s">
        <v>153463</v>
      </c>
      <c r="P4878" t="s">
        <v>153465</v>
      </c>
    </row>
    <row r="4879" spans="1:16" x14ac:dyDescent="0.2">
      <c r="A4879" t="s">
        <v>16917</v>
      </c>
      <c r="B4879" t="s">
        <v>228347</v>
      </c>
      <c r="C4879" t="s">
        <v>228348</v>
      </c>
      <c r="D4879" t="s">
        <v>49873</v>
      </c>
      <c r="E4879" t="s">
        <v>70428</v>
      </c>
      <c r="F4879" t="s">
        <v>134850</v>
      </c>
      <c r="G4879" t="s">
        <v>86761</v>
      </c>
      <c r="H4879" t="s">
        <v>114740</v>
      </c>
      <c r="I4879">
        <v>6.6599999999999991E-61</v>
      </c>
      <c r="K4879" t="s">
        <v>204291</v>
      </c>
      <c r="L4879" t="s">
        <v>202250</v>
      </c>
      <c r="M4879" t="s">
        <v>202250</v>
      </c>
      <c r="N4879" t="s">
        <v>202250</v>
      </c>
      <c r="O4879" t="s">
        <v>202250</v>
      </c>
      <c r="P4879" t="s">
        <v>202250</v>
      </c>
    </row>
    <row r="4880" spans="1:16" x14ac:dyDescent="0.2">
      <c r="A4880" t="s">
        <v>16918</v>
      </c>
      <c r="B4880" t="s">
        <v>228349</v>
      </c>
      <c r="C4880" t="s">
        <v>228350</v>
      </c>
      <c r="D4880" t="s">
        <v>49874</v>
      </c>
      <c r="E4880" t="s">
        <v>70667</v>
      </c>
      <c r="F4880" t="s">
        <v>135084</v>
      </c>
      <c r="G4880" t="s">
        <v>86999</v>
      </c>
      <c r="H4880" t="s">
        <v>114741</v>
      </c>
      <c r="I4880">
        <v>0</v>
      </c>
      <c r="K4880" t="s">
        <v>204289</v>
      </c>
      <c r="L4880" t="s">
        <v>153451</v>
      </c>
      <c r="M4880" t="s">
        <v>153452</v>
      </c>
      <c r="N4880" t="s">
        <v>153454</v>
      </c>
      <c r="O4880" t="s">
        <v>153453</v>
      </c>
      <c r="P4880" t="s">
        <v>153455</v>
      </c>
    </row>
    <row r="4881" spans="1:16" x14ac:dyDescent="0.2">
      <c r="A4881" t="s">
        <v>16923</v>
      </c>
      <c r="B4881" t="s">
        <v>228351</v>
      </c>
      <c r="C4881" t="s">
        <v>228352</v>
      </c>
      <c r="D4881" t="s">
        <v>49879</v>
      </c>
      <c r="E4881" t="s">
        <v>68049</v>
      </c>
      <c r="F4881" t="s">
        <v>132508</v>
      </c>
      <c r="G4881" t="s">
        <v>84389</v>
      </c>
      <c r="H4881" t="s">
        <v>114746</v>
      </c>
      <c r="I4881">
        <v>2.2800000000000002E-159</v>
      </c>
      <c r="K4881" t="s">
        <v>205734</v>
      </c>
      <c r="L4881" t="s">
        <v>158846</v>
      </c>
      <c r="M4881" t="s">
        <v>158847</v>
      </c>
      <c r="N4881" t="s">
        <v>158849</v>
      </c>
      <c r="O4881" t="s">
        <v>158848</v>
      </c>
      <c r="P4881" t="s">
        <v>158850</v>
      </c>
    </row>
    <row r="4882" spans="1:16" x14ac:dyDescent="0.2">
      <c r="A4882" t="s">
        <v>1155</v>
      </c>
      <c r="B4882" t="s">
        <v>228353</v>
      </c>
      <c r="C4882" t="s">
        <v>228354</v>
      </c>
      <c r="D4882" t="s">
        <v>34111</v>
      </c>
      <c r="E4882" t="s">
        <v>67067</v>
      </c>
      <c r="F4882" t="s">
        <v>131544</v>
      </c>
      <c r="G4882" t="s">
        <v>83407</v>
      </c>
      <c r="H4882" t="s">
        <v>99015</v>
      </c>
      <c r="I4882">
        <v>0</v>
      </c>
      <c r="J4882">
        <v>0</v>
      </c>
      <c r="K4882" t="s">
        <v>205737</v>
      </c>
      <c r="L4882" t="s">
        <v>158856</v>
      </c>
      <c r="M4882" t="s">
        <v>158857</v>
      </c>
      <c r="N4882" t="s">
        <v>158859</v>
      </c>
      <c r="O4882" t="s">
        <v>158858</v>
      </c>
      <c r="P4882" t="s">
        <v>158860</v>
      </c>
    </row>
    <row r="4883" spans="1:16" x14ac:dyDescent="0.2">
      <c r="A4883" t="s">
        <v>611</v>
      </c>
      <c r="B4883" t="s">
        <v>228355</v>
      </c>
      <c r="C4883" t="s">
        <v>228356</v>
      </c>
      <c r="D4883" t="s">
        <v>33567</v>
      </c>
      <c r="E4883" t="s">
        <v>66523</v>
      </c>
      <c r="F4883" t="s">
        <v>131013</v>
      </c>
      <c r="G4883" t="s">
        <v>82863</v>
      </c>
      <c r="H4883" t="s">
        <v>98471</v>
      </c>
      <c r="I4883">
        <v>8.8799999999999998E-50</v>
      </c>
      <c r="J4883">
        <v>6.7499999999999999E-50</v>
      </c>
      <c r="K4883" t="s">
        <v>204288</v>
      </c>
      <c r="L4883" t="s">
        <v>153447</v>
      </c>
      <c r="M4883" t="s">
        <v>153448</v>
      </c>
      <c r="N4883" t="s">
        <v>202250</v>
      </c>
      <c r="O4883" t="s">
        <v>153449</v>
      </c>
      <c r="P4883" t="s">
        <v>153450</v>
      </c>
    </row>
    <row r="4884" spans="1:16" x14ac:dyDescent="0.2">
      <c r="A4884" t="s">
        <v>4053</v>
      </c>
      <c r="B4884" t="s">
        <v>228357</v>
      </c>
      <c r="C4884" t="s">
        <v>228358</v>
      </c>
      <c r="D4884" t="s">
        <v>37009</v>
      </c>
      <c r="E4884" t="s">
        <v>69965</v>
      </c>
      <c r="F4884" t="s">
        <v>134397</v>
      </c>
      <c r="G4884" t="s">
        <v>86302</v>
      </c>
      <c r="H4884" t="s">
        <v>101913</v>
      </c>
      <c r="I4884">
        <v>8.9399999999999978E-72</v>
      </c>
      <c r="J4884">
        <v>6.8099999999999979E-72</v>
      </c>
      <c r="K4884" t="s">
        <v>204287</v>
      </c>
      <c r="L4884" t="s">
        <v>202250</v>
      </c>
      <c r="M4884" t="s">
        <v>145507</v>
      </c>
      <c r="N4884" t="s">
        <v>202250</v>
      </c>
      <c r="O4884" t="s">
        <v>145507</v>
      </c>
      <c r="P4884" t="s">
        <v>145508</v>
      </c>
    </row>
    <row r="4885" spans="1:16" x14ac:dyDescent="0.2">
      <c r="A4885" t="s">
        <v>16920</v>
      </c>
      <c r="B4885" t="s">
        <v>228359</v>
      </c>
      <c r="C4885" t="s">
        <v>228360</v>
      </c>
      <c r="D4885" t="s">
        <v>49876</v>
      </c>
      <c r="E4885" t="s">
        <v>75769</v>
      </c>
      <c r="F4885" t="s">
        <v>140070</v>
      </c>
      <c r="G4885" t="s">
        <v>92067</v>
      </c>
      <c r="H4885" t="s">
        <v>114743</v>
      </c>
      <c r="I4885">
        <v>0</v>
      </c>
      <c r="K4885" t="s">
        <v>204286</v>
      </c>
      <c r="L4885" t="s">
        <v>153444</v>
      </c>
      <c r="M4885" t="s">
        <v>146432</v>
      </c>
      <c r="N4885" t="s">
        <v>149761</v>
      </c>
      <c r="O4885" t="s">
        <v>153445</v>
      </c>
      <c r="P4885" t="s">
        <v>153446</v>
      </c>
    </row>
    <row r="4886" spans="1:16" x14ac:dyDescent="0.2">
      <c r="A4886" t="s">
        <v>7091</v>
      </c>
      <c r="B4886" t="s">
        <v>228361</v>
      </c>
      <c r="C4886" t="s">
        <v>228362</v>
      </c>
      <c r="D4886" t="s">
        <v>40047</v>
      </c>
      <c r="E4886" t="s">
        <v>73003</v>
      </c>
      <c r="G4886" t="s">
        <v>89326</v>
      </c>
      <c r="H4886" t="s">
        <v>104951</v>
      </c>
      <c r="I4886">
        <v>0</v>
      </c>
      <c r="J4886">
        <v>0</v>
      </c>
      <c r="K4886" t="s">
        <v>204285</v>
      </c>
      <c r="L4886" t="s">
        <v>153440</v>
      </c>
      <c r="M4886" t="s">
        <v>145401</v>
      </c>
      <c r="N4886" t="s">
        <v>153442</v>
      </c>
      <c r="O4886" t="s">
        <v>153441</v>
      </c>
      <c r="P4886" t="s">
        <v>153443</v>
      </c>
    </row>
    <row r="4887" spans="1:16" x14ac:dyDescent="0.2">
      <c r="A4887" t="s">
        <v>1019</v>
      </c>
      <c r="B4887" t="s">
        <v>228363</v>
      </c>
      <c r="C4887" t="s">
        <v>228364</v>
      </c>
      <c r="D4887" t="s">
        <v>33975</v>
      </c>
      <c r="E4887" t="s">
        <v>66931</v>
      </c>
      <c r="F4887" t="s">
        <v>131412</v>
      </c>
      <c r="G4887" t="s">
        <v>83271</v>
      </c>
      <c r="H4887" t="s">
        <v>98879</v>
      </c>
      <c r="I4887">
        <v>0</v>
      </c>
      <c r="J4887">
        <v>0</v>
      </c>
      <c r="K4887" t="s">
        <v>204284</v>
      </c>
      <c r="L4887" t="s">
        <v>153435</v>
      </c>
      <c r="M4887" t="s">
        <v>153436</v>
      </c>
      <c r="N4887" t="s">
        <v>153438</v>
      </c>
      <c r="O4887" t="s">
        <v>153437</v>
      </c>
      <c r="P4887" t="s">
        <v>153439</v>
      </c>
    </row>
    <row r="4888" spans="1:16" x14ac:dyDescent="0.2">
      <c r="A4888" t="s">
        <v>16921</v>
      </c>
      <c r="B4888" t="s">
        <v>228365</v>
      </c>
      <c r="C4888" t="s">
        <v>228366</v>
      </c>
      <c r="D4888" t="s">
        <v>49877</v>
      </c>
      <c r="E4888" t="s">
        <v>75464</v>
      </c>
      <c r="F4888" t="s">
        <v>139777</v>
      </c>
      <c r="G4888" t="s">
        <v>91766</v>
      </c>
      <c r="H4888" t="s">
        <v>114744</v>
      </c>
      <c r="I4888">
        <v>0</v>
      </c>
      <c r="K4888" t="s">
        <v>204283</v>
      </c>
      <c r="L4888" t="s">
        <v>153431</v>
      </c>
      <c r="M4888" t="s">
        <v>153432</v>
      </c>
      <c r="N4888" t="s">
        <v>153406</v>
      </c>
      <c r="O4888" t="s">
        <v>153433</v>
      </c>
      <c r="P4888" t="s">
        <v>153434</v>
      </c>
    </row>
    <row r="4889" spans="1:16" x14ac:dyDescent="0.2">
      <c r="A4889" t="s">
        <v>11528</v>
      </c>
      <c r="B4889" t="s">
        <v>228367</v>
      </c>
      <c r="C4889" t="s">
        <v>228368</v>
      </c>
      <c r="D4889" t="s">
        <v>44484</v>
      </c>
      <c r="E4889" t="s">
        <v>77440</v>
      </c>
      <c r="F4889" t="s">
        <v>141704</v>
      </c>
      <c r="G4889" t="s">
        <v>93727</v>
      </c>
      <c r="H4889" t="s">
        <v>109388</v>
      </c>
      <c r="I4889">
        <v>0</v>
      </c>
      <c r="J4889">
        <v>0</v>
      </c>
      <c r="K4889" t="s">
        <v>204282</v>
      </c>
      <c r="L4889" t="s">
        <v>153426</v>
      </c>
      <c r="M4889" t="s">
        <v>153427</v>
      </c>
      <c r="N4889" t="s">
        <v>153429</v>
      </c>
      <c r="O4889" t="s">
        <v>153428</v>
      </c>
      <c r="P4889" t="s">
        <v>153430</v>
      </c>
    </row>
    <row r="4890" spans="1:16" x14ac:dyDescent="0.2">
      <c r="A4890" t="s">
        <v>16922</v>
      </c>
      <c r="B4890" t="s">
        <v>228369</v>
      </c>
      <c r="C4890" t="s">
        <v>228370</v>
      </c>
      <c r="D4890" t="s">
        <v>49878</v>
      </c>
      <c r="E4890" t="s">
        <v>73545</v>
      </c>
      <c r="F4890" t="s">
        <v>137905</v>
      </c>
      <c r="G4890" t="s">
        <v>89860</v>
      </c>
      <c r="H4890" t="s">
        <v>114745</v>
      </c>
      <c r="I4890">
        <v>0</v>
      </c>
      <c r="K4890" t="s">
        <v>204281</v>
      </c>
      <c r="L4890" t="s">
        <v>153422</v>
      </c>
      <c r="M4890" t="s">
        <v>153423</v>
      </c>
      <c r="N4890" t="s">
        <v>153406</v>
      </c>
      <c r="O4890" t="s">
        <v>153424</v>
      </c>
      <c r="P4890" t="s">
        <v>153425</v>
      </c>
    </row>
    <row r="4891" spans="1:16" x14ac:dyDescent="0.2">
      <c r="A4891" t="s">
        <v>7031</v>
      </c>
      <c r="B4891" t="s">
        <v>228371</v>
      </c>
      <c r="C4891" t="s">
        <v>228372</v>
      </c>
      <c r="D4891" t="s">
        <v>39987</v>
      </c>
      <c r="E4891" t="s">
        <v>72943</v>
      </c>
      <c r="F4891" t="s">
        <v>137316</v>
      </c>
      <c r="G4891" t="s">
        <v>89267</v>
      </c>
      <c r="H4891" t="s">
        <v>104891</v>
      </c>
      <c r="I4891">
        <v>0</v>
      </c>
      <c r="J4891">
        <v>0</v>
      </c>
      <c r="K4891" t="s">
        <v>205738</v>
      </c>
      <c r="L4891" t="s">
        <v>158861</v>
      </c>
      <c r="M4891" t="s">
        <v>158862</v>
      </c>
      <c r="N4891" t="s">
        <v>158864</v>
      </c>
      <c r="O4891" t="s">
        <v>158863</v>
      </c>
      <c r="P4891" t="s">
        <v>158865</v>
      </c>
    </row>
    <row r="4892" spans="1:16" x14ac:dyDescent="0.2">
      <c r="A4892" t="s">
        <v>16924</v>
      </c>
      <c r="B4892" t="s">
        <v>228373</v>
      </c>
      <c r="C4892" t="s">
        <v>228374</v>
      </c>
      <c r="D4892" t="s">
        <v>49880</v>
      </c>
      <c r="E4892" t="s">
        <v>67608</v>
      </c>
      <c r="F4892" t="s">
        <v>132072</v>
      </c>
      <c r="G4892" t="s">
        <v>83948</v>
      </c>
      <c r="H4892" t="s">
        <v>114747</v>
      </c>
      <c r="I4892">
        <v>8.5899999999999972E-112</v>
      </c>
      <c r="K4892" t="s">
        <v>204280</v>
      </c>
      <c r="L4892" t="s">
        <v>153417</v>
      </c>
      <c r="M4892" t="s">
        <v>153418</v>
      </c>
      <c r="N4892" t="s">
        <v>153420</v>
      </c>
      <c r="O4892" t="s">
        <v>153419</v>
      </c>
      <c r="P4892" t="s">
        <v>153421</v>
      </c>
    </row>
    <row r="4893" spans="1:16" x14ac:dyDescent="0.2">
      <c r="A4893" t="s">
        <v>16925</v>
      </c>
      <c r="B4893" t="s">
        <v>228375</v>
      </c>
      <c r="C4893" t="s">
        <v>228376</v>
      </c>
      <c r="D4893" t="s">
        <v>49881</v>
      </c>
      <c r="E4893" t="s">
        <v>68466</v>
      </c>
      <c r="F4893" t="s">
        <v>132924</v>
      </c>
      <c r="G4893" t="s">
        <v>84806</v>
      </c>
      <c r="H4893" t="s">
        <v>114748</v>
      </c>
      <c r="I4893">
        <v>0</v>
      </c>
      <c r="K4893" t="s">
        <v>204279</v>
      </c>
      <c r="L4893" t="s">
        <v>153413</v>
      </c>
      <c r="M4893" t="s">
        <v>153414</v>
      </c>
      <c r="N4893" t="s">
        <v>150419</v>
      </c>
      <c r="O4893" t="s">
        <v>153415</v>
      </c>
      <c r="P4893" t="s">
        <v>153416</v>
      </c>
    </row>
    <row r="4894" spans="1:16" x14ac:dyDescent="0.2">
      <c r="A4894" t="s">
        <v>16926</v>
      </c>
      <c r="B4894" t="s">
        <v>228377</v>
      </c>
      <c r="C4894" t="s">
        <v>228378</v>
      </c>
      <c r="D4894" t="s">
        <v>49882</v>
      </c>
      <c r="E4894" t="s">
        <v>71545</v>
      </c>
      <c r="F4894" t="s">
        <v>135945</v>
      </c>
      <c r="G4894" t="s">
        <v>87873</v>
      </c>
      <c r="H4894" t="s">
        <v>114749</v>
      </c>
      <c r="I4894">
        <v>0</v>
      </c>
      <c r="K4894" t="s">
        <v>204278</v>
      </c>
      <c r="L4894" t="s">
        <v>153408</v>
      </c>
      <c r="M4894" t="s">
        <v>153409</v>
      </c>
      <c r="N4894" t="s">
        <v>153411</v>
      </c>
      <c r="O4894" t="s">
        <v>153410</v>
      </c>
      <c r="P4894" t="s">
        <v>153412</v>
      </c>
    </row>
    <row r="4895" spans="1:16" x14ac:dyDescent="0.2">
      <c r="A4895" t="s">
        <v>16927</v>
      </c>
      <c r="B4895" t="s">
        <v>228379</v>
      </c>
      <c r="C4895" t="s">
        <v>228380</v>
      </c>
      <c r="D4895" t="s">
        <v>49883</v>
      </c>
      <c r="E4895" t="s">
        <v>72959</v>
      </c>
      <c r="F4895" t="s">
        <v>137332</v>
      </c>
      <c r="G4895" t="s">
        <v>89283</v>
      </c>
      <c r="H4895" t="s">
        <v>114750</v>
      </c>
      <c r="I4895">
        <v>0</v>
      </c>
      <c r="K4895" t="s">
        <v>204277</v>
      </c>
      <c r="L4895" t="s">
        <v>153403</v>
      </c>
      <c r="M4895" t="s">
        <v>153404</v>
      </c>
      <c r="N4895" t="s">
        <v>153406</v>
      </c>
      <c r="O4895" t="s">
        <v>153405</v>
      </c>
      <c r="P4895" t="s">
        <v>153407</v>
      </c>
    </row>
    <row r="4896" spans="1:16" x14ac:dyDescent="0.2">
      <c r="A4896" t="s">
        <v>11807</v>
      </c>
      <c r="B4896" t="s">
        <v>228381</v>
      </c>
      <c r="C4896" t="s">
        <v>228382</v>
      </c>
      <c r="D4896" t="s">
        <v>44763</v>
      </c>
      <c r="E4896" t="s">
        <v>77719</v>
      </c>
      <c r="F4896" t="s">
        <v>141978</v>
      </c>
      <c r="G4896" t="s">
        <v>94006</v>
      </c>
      <c r="H4896" t="s">
        <v>109667</v>
      </c>
      <c r="I4896">
        <v>0</v>
      </c>
      <c r="J4896">
        <v>0</v>
      </c>
      <c r="K4896" t="s">
        <v>204276</v>
      </c>
      <c r="L4896" t="s">
        <v>153398</v>
      </c>
      <c r="M4896" t="s">
        <v>153399</v>
      </c>
      <c r="N4896" t="s">
        <v>153401</v>
      </c>
      <c r="O4896" t="s">
        <v>153400</v>
      </c>
      <c r="P4896" t="s">
        <v>153402</v>
      </c>
    </row>
    <row r="4897" spans="1:16" x14ac:dyDescent="0.2">
      <c r="A4897" t="s">
        <v>10865</v>
      </c>
      <c r="B4897" t="s">
        <v>228383</v>
      </c>
      <c r="C4897" t="s">
        <v>228384</v>
      </c>
      <c r="D4897" t="s">
        <v>43821</v>
      </c>
      <c r="E4897" t="s">
        <v>76777</v>
      </c>
      <c r="F4897" t="s">
        <v>141053</v>
      </c>
      <c r="G4897" t="s">
        <v>93069</v>
      </c>
      <c r="H4897" t="s">
        <v>108725</v>
      </c>
      <c r="I4897">
        <v>0</v>
      </c>
      <c r="J4897">
        <v>0</v>
      </c>
      <c r="K4897" t="s">
        <v>204275</v>
      </c>
      <c r="L4897" t="s">
        <v>153393</v>
      </c>
      <c r="M4897" t="s">
        <v>153394</v>
      </c>
      <c r="N4897" t="s">
        <v>153396</v>
      </c>
      <c r="O4897" t="s">
        <v>153395</v>
      </c>
      <c r="P4897" t="s">
        <v>153397</v>
      </c>
    </row>
    <row r="4898" spans="1:16" x14ac:dyDescent="0.2">
      <c r="A4898" t="s">
        <v>16928</v>
      </c>
      <c r="B4898" t="s">
        <v>228385</v>
      </c>
      <c r="C4898" t="s">
        <v>228386</v>
      </c>
      <c r="D4898" t="s">
        <v>49884</v>
      </c>
      <c r="E4898" t="s">
        <v>80502</v>
      </c>
      <c r="F4898" t="s">
        <v>140521</v>
      </c>
      <c r="G4898" t="s">
        <v>92528</v>
      </c>
      <c r="H4898" t="s">
        <v>114751</v>
      </c>
      <c r="I4898">
        <v>1.19E-6</v>
      </c>
      <c r="K4898" t="s">
        <v>205739</v>
      </c>
      <c r="L4898" t="s">
        <v>148567</v>
      </c>
      <c r="M4898" t="s">
        <v>158866</v>
      </c>
      <c r="N4898" t="s">
        <v>146566</v>
      </c>
      <c r="O4898" t="s">
        <v>158867</v>
      </c>
      <c r="P4898" t="s">
        <v>158868</v>
      </c>
    </row>
    <row r="4899" spans="1:16" x14ac:dyDescent="0.2">
      <c r="A4899" t="s">
        <v>16929</v>
      </c>
      <c r="B4899" t="s">
        <v>228387</v>
      </c>
      <c r="C4899" t="s">
        <v>228388</v>
      </c>
      <c r="D4899" t="s">
        <v>49885</v>
      </c>
      <c r="E4899" t="s">
        <v>70823</v>
      </c>
      <c r="F4899" t="s">
        <v>135237</v>
      </c>
      <c r="G4899" t="s">
        <v>87155</v>
      </c>
      <c r="H4899" t="s">
        <v>114752</v>
      </c>
      <c r="I4899">
        <v>0</v>
      </c>
      <c r="K4899" t="s">
        <v>204273</v>
      </c>
      <c r="L4899" t="s">
        <v>202250</v>
      </c>
      <c r="M4899" t="s">
        <v>150530</v>
      </c>
      <c r="N4899" t="s">
        <v>202250</v>
      </c>
      <c r="O4899" t="s">
        <v>150530</v>
      </c>
      <c r="P4899" t="s">
        <v>153387</v>
      </c>
    </row>
    <row r="4900" spans="1:16" x14ac:dyDescent="0.2">
      <c r="A4900" t="s">
        <v>16930</v>
      </c>
      <c r="B4900" t="s">
        <v>228389</v>
      </c>
      <c r="C4900" t="s">
        <v>228390</v>
      </c>
      <c r="D4900" t="s">
        <v>49886</v>
      </c>
      <c r="E4900" t="s">
        <v>66167</v>
      </c>
      <c r="F4900" t="s">
        <v>130661</v>
      </c>
      <c r="G4900" t="s">
        <v>82508</v>
      </c>
      <c r="H4900" t="s">
        <v>114753</v>
      </c>
      <c r="I4900">
        <v>3.21E-68</v>
      </c>
      <c r="K4900" t="s">
        <v>204272</v>
      </c>
      <c r="L4900" t="s">
        <v>202250</v>
      </c>
      <c r="M4900" t="s">
        <v>145507</v>
      </c>
      <c r="N4900" t="s">
        <v>202250</v>
      </c>
      <c r="O4900" t="s">
        <v>145507</v>
      </c>
      <c r="P4900" t="s">
        <v>145508</v>
      </c>
    </row>
    <row r="4901" spans="1:16" x14ac:dyDescent="0.2">
      <c r="A4901" t="s">
        <v>16936</v>
      </c>
      <c r="B4901" t="s">
        <v>228391</v>
      </c>
      <c r="C4901" t="s">
        <v>228392</v>
      </c>
      <c r="D4901" t="s">
        <v>49892</v>
      </c>
      <c r="E4901" t="s">
        <v>79140</v>
      </c>
      <c r="F4901" t="s">
        <v>143358</v>
      </c>
      <c r="G4901" t="s">
        <v>95410</v>
      </c>
      <c r="H4901" t="s">
        <v>114759</v>
      </c>
      <c r="I4901">
        <v>3.6999999999999989E-82</v>
      </c>
      <c r="K4901" t="s">
        <v>204556</v>
      </c>
      <c r="L4901" t="s">
        <v>154468</v>
      </c>
      <c r="M4901" t="s">
        <v>154469</v>
      </c>
      <c r="N4901" t="s">
        <v>154471</v>
      </c>
      <c r="O4901" t="s">
        <v>154470</v>
      </c>
      <c r="P4901" t="s">
        <v>154472</v>
      </c>
    </row>
    <row r="4902" spans="1:16" x14ac:dyDescent="0.2">
      <c r="A4902" t="s">
        <v>5107</v>
      </c>
      <c r="B4902" t="s">
        <v>228393</v>
      </c>
      <c r="C4902" t="s">
        <v>228394</v>
      </c>
      <c r="D4902" t="s">
        <v>38063</v>
      </c>
      <c r="E4902" t="s">
        <v>71019</v>
      </c>
      <c r="F4902" t="s">
        <v>135428</v>
      </c>
      <c r="G4902" t="s">
        <v>87350</v>
      </c>
      <c r="H4902" t="s">
        <v>102967</v>
      </c>
      <c r="I4902">
        <v>0</v>
      </c>
      <c r="J4902">
        <v>0</v>
      </c>
      <c r="K4902" t="s">
        <v>204271</v>
      </c>
      <c r="L4902" t="s">
        <v>202250</v>
      </c>
      <c r="M4902" t="s">
        <v>145616</v>
      </c>
      <c r="N4902" t="s">
        <v>150328</v>
      </c>
      <c r="O4902" t="s">
        <v>153385</v>
      </c>
      <c r="P4902" t="s">
        <v>153386</v>
      </c>
    </row>
    <row r="4903" spans="1:16" x14ac:dyDescent="0.2">
      <c r="A4903" t="s">
        <v>16931</v>
      </c>
      <c r="B4903" t="s">
        <v>228395</v>
      </c>
      <c r="C4903" t="s">
        <v>228396</v>
      </c>
      <c r="D4903" t="s">
        <v>49887</v>
      </c>
      <c r="E4903" t="s">
        <v>69334</v>
      </c>
      <c r="F4903" t="s">
        <v>133776</v>
      </c>
      <c r="G4903" t="s">
        <v>85673</v>
      </c>
      <c r="H4903" t="s">
        <v>114754</v>
      </c>
      <c r="I4903">
        <v>0</v>
      </c>
      <c r="K4903" t="s">
        <v>204270</v>
      </c>
      <c r="L4903" t="s">
        <v>153380</v>
      </c>
      <c r="M4903" t="s">
        <v>153381</v>
      </c>
      <c r="N4903" t="s">
        <v>153383</v>
      </c>
      <c r="O4903" t="s">
        <v>153382</v>
      </c>
      <c r="P4903" t="s">
        <v>153384</v>
      </c>
    </row>
    <row r="4904" spans="1:16" x14ac:dyDescent="0.2">
      <c r="A4904" t="s">
        <v>4628</v>
      </c>
      <c r="B4904" t="s">
        <v>228397</v>
      </c>
      <c r="C4904" t="s">
        <v>228398</v>
      </c>
      <c r="D4904" t="s">
        <v>37584</v>
      </c>
      <c r="E4904" t="s">
        <v>70540</v>
      </c>
      <c r="F4904" t="s">
        <v>134960</v>
      </c>
      <c r="G4904" t="s">
        <v>86873</v>
      </c>
      <c r="H4904" t="s">
        <v>102488</v>
      </c>
      <c r="I4904">
        <v>0</v>
      </c>
      <c r="J4904">
        <v>0</v>
      </c>
      <c r="K4904" t="s">
        <v>204268</v>
      </c>
      <c r="L4904" t="s">
        <v>153370</v>
      </c>
      <c r="M4904" t="s">
        <v>153371</v>
      </c>
      <c r="N4904" t="s">
        <v>153373</v>
      </c>
      <c r="O4904" t="s">
        <v>153372</v>
      </c>
      <c r="P4904" t="s">
        <v>153374</v>
      </c>
    </row>
    <row r="4905" spans="1:16" x14ac:dyDescent="0.2">
      <c r="A4905" t="s">
        <v>10830</v>
      </c>
      <c r="B4905" t="s">
        <v>228399</v>
      </c>
      <c r="C4905" t="s">
        <v>228400</v>
      </c>
      <c r="D4905" t="s">
        <v>43786</v>
      </c>
      <c r="E4905" t="s">
        <v>76742</v>
      </c>
      <c r="F4905" t="s">
        <v>141018</v>
      </c>
      <c r="G4905" t="s">
        <v>93034</v>
      </c>
      <c r="H4905" t="s">
        <v>108690</v>
      </c>
      <c r="I4905">
        <v>0</v>
      </c>
      <c r="J4905">
        <v>0</v>
      </c>
      <c r="K4905" t="s">
        <v>204265</v>
      </c>
      <c r="L4905" t="s">
        <v>153365</v>
      </c>
      <c r="M4905" t="s">
        <v>150608</v>
      </c>
      <c r="N4905" t="s">
        <v>202250</v>
      </c>
      <c r="O4905" t="s">
        <v>153366</v>
      </c>
      <c r="P4905" t="s">
        <v>153367</v>
      </c>
    </row>
    <row r="4906" spans="1:16" x14ac:dyDescent="0.2">
      <c r="A4906" t="s">
        <v>16932</v>
      </c>
      <c r="B4906" t="s">
        <v>228401</v>
      </c>
      <c r="C4906" t="s">
        <v>228402</v>
      </c>
      <c r="D4906" t="s">
        <v>49888</v>
      </c>
      <c r="E4906" t="s">
        <v>71190</v>
      </c>
      <c r="F4906" t="s">
        <v>135595</v>
      </c>
      <c r="G4906" t="s">
        <v>87519</v>
      </c>
      <c r="H4906" t="s">
        <v>114755</v>
      </c>
      <c r="I4906">
        <v>0</v>
      </c>
      <c r="K4906" t="s">
        <v>204262</v>
      </c>
      <c r="L4906" t="s">
        <v>153352</v>
      </c>
      <c r="M4906" t="s">
        <v>153353</v>
      </c>
      <c r="N4906" t="s">
        <v>153355</v>
      </c>
      <c r="O4906" t="s">
        <v>153354</v>
      </c>
      <c r="P4906" t="s">
        <v>153356</v>
      </c>
    </row>
    <row r="4907" spans="1:16" x14ac:dyDescent="0.2">
      <c r="A4907" t="s">
        <v>16933</v>
      </c>
      <c r="B4907" t="s">
        <v>228403</v>
      </c>
      <c r="C4907" t="s">
        <v>228404</v>
      </c>
      <c r="D4907" t="s">
        <v>49889</v>
      </c>
      <c r="E4907" t="s">
        <v>66372</v>
      </c>
      <c r="F4907" t="s">
        <v>130862</v>
      </c>
      <c r="G4907" t="s">
        <v>82713</v>
      </c>
      <c r="H4907" t="s">
        <v>114756</v>
      </c>
      <c r="I4907">
        <v>9.9499999999999981E-165</v>
      </c>
      <c r="K4907" t="s">
        <v>204942</v>
      </c>
      <c r="L4907" t="s">
        <v>155994</v>
      </c>
      <c r="M4907" t="s">
        <v>155995</v>
      </c>
      <c r="N4907" t="s">
        <v>145594</v>
      </c>
      <c r="O4907" t="s">
        <v>155996</v>
      </c>
      <c r="P4907" t="s">
        <v>155997</v>
      </c>
    </row>
    <row r="4908" spans="1:16" x14ac:dyDescent="0.2">
      <c r="A4908" t="s">
        <v>16934</v>
      </c>
      <c r="B4908" t="s">
        <v>228405</v>
      </c>
      <c r="C4908" t="s">
        <v>228406</v>
      </c>
      <c r="D4908" t="s">
        <v>49890</v>
      </c>
      <c r="E4908" t="s">
        <v>77916</v>
      </c>
      <c r="F4908" t="s">
        <v>142170</v>
      </c>
      <c r="G4908" t="s">
        <v>94203</v>
      </c>
      <c r="H4908" t="s">
        <v>114757</v>
      </c>
      <c r="I4908">
        <v>0</v>
      </c>
      <c r="K4908" t="s">
        <v>204261</v>
      </c>
      <c r="L4908" t="s">
        <v>153348</v>
      </c>
      <c r="M4908" t="s">
        <v>153349</v>
      </c>
      <c r="N4908" t="s">
        <v>148784</v>
      </c>
      <c r="O4908" t="s">
        <v>153350</v>
      </c>
      <c r="P4908" t="s">
        <v>153351</v>
      </c>
    </row>
    <row r="4909" spans="1:16" x14ac:dyDescent="0.2">
      <c r="A4909" t="s">
        <v>16935</v>
      </c>
      <c r="B4909" t="s">
        <v>228407</v>
      </c>
      <c r="C4909" t="s">
        <v>228408</v>
      </c>
      <c r="D4909" t="s">
        <v>49891</v>
      </c>
      <c r="E4909" t="s">
        <v>75388</v>
      </c>
      <c r="F4909" t="s">
        <v>139704</v>
      </c>
      <c r="G4909" t="s">
        <v>91691</v>
      </c>
      <c r="H4909" t="s">
        <v>114758</v>
      </c>
      <c r="I4909">
        <v>0</v>
      </c>
      <c r="K4909" t="s">
        <v>204260</v>
      </c>
      <c r="L4909" t="s">
        <v>153343</v>
      </c>
      <c r="M4909" t="s">
        <v>153344</v>
      </c>
      <c r="N4909" t="s">
        <v>153346</v>
      </c>
      <c r="O4909" t="s">
        <v>153345</v>
      </c>
      <c r="P4909" t="s">
        <v>153347</v>
      </c>
    </row>
    <row r="4910" spans="1:16" x14ac:dyDescent="0.2">
      <c r="A4910" t="s">
        <v>8450</v>
      </c>
      <c r="B4910" t="s">
        <v>228409</v>
      </c>
      <c r="C4910" t="s">
        <v>228410</v>
      </c>
      <c r="D4910" t="s">
        <v>41406</v>
      </c>
      <c r="E4910" t="s">
        <v>74362</v>
      </c>
      <c r="F4910" t="s">
        <v>138703</v>
      </c>
      <c r="G4910" t="s">
        <v>90672</v>
      </c>
      <c r="H4910" t="s">
        <v>106310</v>
      </c>
      <c r="I4910">
        <v>0</v>
      </c>
      <c r="J4910">
        <v>0</v>
      </c>
      <c r="K4910" t="s">
        <v>204259</v>
      </c>
      <c r="L4910" t="s">
        <v>153338</v>
      </c>
      <c r="M4910" t="s">
        <v>153339</v>
      </c>
      <c r="N4910" t="s">
        <v>153341</v>
      </c>
      <c r="O4910" t="s">
        <v>153340</v>
      </c>
      <c r="P4910" t="s">
        <v>153342</v>
      </c>
    </row>
    <row r="4911" spans="1:16" x14ac:dyDescent="0.2">
      <c r="A4911" t="s">
        <v>16937</v>
      </c>
      <c r="B4911" t="s">
        <v>228411</v>
      </c>
      <c r="C4911" t="s">
        <v>228412</v>
      </c>
      <c r="D4911" t="s">
        <v>49893</v>
      </c>
      <c r="E4911" t="s">
        <v>80503</v>
      </c>
      <c r="F4911" t="s">
        <v>131737</v>
      </c>
      <c r="G4911" t="s">
        <v>83604</v>
      </c>
      <c r="H4911" t="s">
        <v>114760</v>
      </c>
      <c r="I4911">
        <v>0</v>
      </c>
      <c r="K4911" t="s">
        <v>205740</v>
      </c>
      <c r="L4911" t="s">
        <v>158869</v>
      </c>
      <c r="M4911" t="s">
        <v>145507</v>
      </c>
      <c r="N4911" t="s">
        <v>153336</v>
      </c>
      <c r="O4911" t="s">
        <v>158870</v>
      </c>
      <c r="P4911" t="s">
        <v>158871</v>
      </c>
    </row>
    <row r="4912" spans="1:16" x14ac:dyDescent="0.2">
      <c r="A4912" t="s">
        <v>4863</v>
      </c>
      <c r="B4912" t="s">
        <v>228413</v>
      </c>
      <c r="C4912" t="s">
        <v>228414</v>
      </c>
      <c r="D4912" t="s">
        <v>37819</v>
      </c>
      <c r="E4912" t="s">
        <v>70775</v>
      </c>
      <c r="F4912" t="s">
        <v>135190</v>
      </c>
      <c r="G4912" t="s">
        <v>87107</v>
      </c>
      <c r="H4912" t="s">
        <v>102723</v>
      </c>
      <c r="I4912">
        <v>0</v>
      </c>
      <c r="J4912">
        <v>0</v>
      </c>
      <c r="K4912" t="s">
        <v>205741</v>
      </c>
      <c r="L4912" t="s">
        <v>158872</v>
      </c>
      <c r="M4912" t="s">
        <v>158873</v>
      </c>
      <c r="N4912" t="s">
        <v>158875</v>
      </c>
      <c r="O4912" t="s">
        <v>158874</v>
      </c>
      <c r="P4912" t="s">
        <v>158876</v>
      </c>
    </row>
    <row r="4913" spans="1:16" x14ac:dyDescent="0.2">
      <c r="A4913" t="s">
        <v>16938</v>
      </c>
      <c r="B4913" t="s">
        <v>228415</v>
      </c>
      <c r="C4913" t="s">
        <v>228416</v>
      </c>
      <c r="D4913" t="s">
        <v>49894</v>
      </c>
      <c r="E4913" t="s">
        <v>69737</v>
      </c>
      <c r="F4913" t="s">
        <v>134176</v>
      </c>
      <c r="G4913" t="s">
        <v>86076</v>
      </c>
      <c r="H4913" t="s">
        <v>114761</v>
      </c>
      <c r="I4913">
        <v>0</v>
      </c>
      <c r="K4913" t="s">
        <v>204254</v>
      </c>
      <c r="L4913" t="s">
        <v>153324</v>
      </c>
      <c r="M4913" t="s">
        <v>153325</v>
      </c>
      <c r="N4913" t="s">
        <v>153327</v>
      </c>
      <c r="O4913" t="s">
        <v>153326</v>
      </c>
      <c r="P4913" t="s">
        <v>153328</v>
      </c>
    </row>
    <row r="4914" spans="1:16" x14ac:dyDescent="0.2">
      <c r="A4914" t="s">
        <v>16939</v>
      </c>
      <c r="B4914" t="s">
        <v>228417</v>
      </c>
      <c r="C4914" t="s">
        <v>228418</v>
      </c>
      <c r="D4914" t="s">
        <v>49895</v>
      </c>
      <c r="E4914" t="s">
        <v>67704</v>
      </c>
      <c r="F4914" t="s">
        <v>132166</v>
      </c>
      <c r="G4914" t="s">
        <v>84044</v>
      </c>
      <c r="H4914" t="s">
        <v>114762</v>
      </c>
      <c r="I4914">
        <v>0</v>
      </c>
      <c r="K4914" t="s">
        <v>204250</v>
      </c>
      <c r="L4914" t="s">
        <v>202250</v>
      </c>
      <c r="M4914" t="s">
        <v>202250</v>
      </c>
      <c r="N4914" t="s">
        <v>202250</v>
      </c>
      <c r="O4914" t="s">
        <v>202250</v>
      </c>
      <c r="P4914" t="s">
        <v>202250</v>
      </c>
    </row>
    <row r="4915" spans="1:16" x14ac:dyDescent="0.2">
      <c r="A4915" t="s">
        <v>16940</v>
      </c>
      <c r="B4915" t="s">
        <v>228419</v>
      </c>
      <c r="C4915" t="s">
        <v>228420</v>
      </c>
      <c r="D4915" t="s">
        <v>49896</v>
      </c>
      <c r="E4915" t="s">
        <v>77350</v>
      </c>
      <c r="F4915" t="s">
        <v>141618</v>
      </c>
      <c r="G4915" t="s">
        <v>93637</v>
      </c>
      <c r="H4915" t="s">
        <v>114763</v>
      </c>
      <c r="I4915">
        <v>0</v>
      </c>
      <c r="K4915" t="s">
        <v>204247</v>
      </c>
      <c r="L4915" t="s">
        <v>153302</v>
      </c>
      <c r="M4915" t="s">
        <v>153303</v>
      </c>
      <c r="N4915" t="s">
        <v>153305</v>
      </c>
      <c r="O4915" t="s">
        <v>153304</v>
      </c>
      <c r="P4915" t="s">
        <v>153306</v>
      </c>
    </row>
    <row r="4916" spans="1:16" x14ac:dyDescent="0.2">
      <c r="A4916" t="s">
        <v>16941</v>
      </c>
      <c r="B4916" t="s">
        <v>228421</v>
      </c>
      <c r="C4916" t="s">
        <v>228422</v>
      </c>
      <c r="D4916" t="s">
        <v>49897</v>
      </c>
      <c r="E4916" t="s">
        <v>78400</v>
      </c>
      <c r="F4916" t="s">
        <v>142637</v>
      </c>
      <c r="G4916" t="s">
        <v>94680</v>
      </c>
      <c r="H4916" t="s">
        <v>114764</v>
      </c>
      <c r="I4916">
        <v>3.0899999999999989E-93</v>
      </c>
      <c r="K4916" t="s">
        <v>204246</v>
      </c>
      <c r="L4916" t="s">
        <v>153298</v>
      </c>
      <c r="M4916" t="s">
        <v>153299</v>
      </c>
      <c r="N4916" t="s">
        <v>202250</v>
      </c>
      <c r="O4916" t="s">
        <v>153300</v>
      </c>
      <c r="P4916" t="s">
        <v>153301</v>
      </c>
    </row>
    <row r="4917" spans="1:16" x14ac:dyDescent="0.2">
      <c r="A4917" t="s">
        <v>5004</v>
      </c>
      <c r="B4917" t="s">
        <v>228423</v>
      </c>
      <c r="C4917" t="s">
        <v>228424</v>
      </c>
      <c r="D4917" t="s">
        <v>37960</v>
      </c>
      <c r="E4917" t="s">
        <v>70916</v>
      </c>
      <c r="F4917" t="s">
        <v>135330</v>
      </c>
      <c r="G4917" t="s">
        <v>87248</v>
      </c>
      <c r="H4917" t="s">
        <v>102864</v>
      </c>
      <c r="I4917">
        <v>0</v>
      </c>
      <c r="J4917">
        <v>0</v>
      </c>
      <c r="K4917" t="s">
        <v>204245</v>
      </c>
      <c r="L4917" t="s">
        <v>153293</v>
      </c>
      <c r="M4917" t="s">
        <v>153294</v>
      </c>
      <c r="N4917" t="s">
        <v>153296</v>
      </c>
      <c r="O4917" t="s">
        <v>153295</v>
      </c>
      <c r="P4917" t="s">
        <v>153297</v>
      </c>
    </row>
    <row r="4918" spans="1:16" x14ac:dyDescent="0.2">
      <c r="A4918" t="s">
        <v>16942</v>
      </c>
      <c r="B4918" t="s">
        <v>228425</v>
      </c>
      <c r="C4918" t="s">
        <v>228426</v>
      </c>
      <c r="D4918" t="s">
        <v>49898</v>
      </c>
      <c r="E4918" t="s">
        <v>75261</v>
      </c>
      <c r="F4918" t="s">
        <v>139580</v>
      </c>
      <c r="G4918" t="s">
        <v>91565</v>
      </c>
      <c r="H4918" t="s">
        <v>114765</v>
      </c>
      <c r="I4918">
        <v>4.9199999999999998E-33</v>
      </c>
      <c r="K4918" t="s">
        <v>204244</v>
      </c>
      <c r="L4918" t="s">
        <v>153291</v>
      </c>
      <c r="M4918" t="s">
        <v>202250</v>
      </c>
      <c r="N4918" t="s">
        <v>202250</v>
      </c>
      <c r="O4918" t="s">
        <v>153291</v>
      </c>
      <c r="P4918" t="s">
        <v>153292</v>
      </c>
    </row>
    <row r="4919" spans="1:16" x14ac:dyDescent="0.2">
      <c r="A4919" t="s">
        <v>10061</v>
      </c>
      <c r="B4919" t="s">
        <v>228427</v>
      </c>
      <c r="C4919" t="s">
        <v>228428</v>
      </c>
      <c r="D4919" t="s">
        <v>43017</v>
      </c>
      <c r="E4919" t="s">
        <v>75973</v>
      </c>
      <c r="F4919" t="s">
        <v>140269</v>
      </c>
      <c r="G4919" t="s">
        <v>92270</v>
      </c>
      <c r="H4919" t="s">
        <v>107921</v>
      </c>
      <c r="I4919">
        <v>0</v>
      </c>
      <c r="J4919">
        <v>0</v>
      </c>
      <c r="K4919" t="s">
        <v>204243</v>
      </c>
      <c r="L4919" t="s">
        <v>153286</v>
      </c>
      <c r="M4919" t="s">
        <v>153287</v>
      </c>
      <c r="N4919" t="s">
        <v>153289</v>
      </c>
      <c r="O4919" t="s">
        <v>153288</v>
      </c>
      <c r="P4919" t="s">
        <v>153290</v>
      </c>
    </row>
    <row r="4920" spans="1:16" x14ac:dyDescent="0.2">
      <c r="A4920" t="s">
        <v>13317</v>
      </c>
      <c r="B4920" t="s">
        <v>228429</v>
      </c>
      <c r="C4920" t="s">
        <v>228430</v>
      </c>
      <c r="D4920" t="s">
        <v>46273</v>
      </c>
      <c r="E4920" t="s">
        <v>79229</v>
      </c>
      <c r="F4920" t="s">
        <v>143446</v>
      </c>
      <c r="G4920" t="s">
        <v>95499</v>
      </c>
      <c r="H4920" t="s">
        <v>111177</v>
      </c>
      <c r="I4920">
        <v>0</v>
      </c>
      <c r="J4920">
        <v>0</v>
      </c>
      <c r="K4920" t="s">
        <v>204242</v>
      </c>
      <c r="L4920" t="s">
        <v>153281</v>
      </c>
      <c r="M4920" t="s">
        <v>153282</v>
      </c>
      <c r="N4920" t="s">
        <v>153284</v>
      </c>
      <c r="O4920" t="s">
        <v>153283</v>
      </c>
      <c r="P4920" t="s">
        <v>153285</v>
      </c>
    </row>
    <row r="4921" spans="1:16" x14ac:dyDescent="0.2">
      <c r="A4921" t="s">
        <v>14099</v>
      </c>
      <c r="B4921" t="s">
        <v>228431</v>
      </c>
      <c r="C4921" t="s">
        <v>228432</v>
      </c>
      <c r="D4921" t="s">
        <v>47055</v>
      </c>
      <c r="E4921" t="s">
        <v>80011</v>
      </c>
      <c r="F4921" t="s">
        <v>144204</v>
      </c>
      <c r="G4921" t="s">
        <v>96274</v>
      </c>
      <c r="H4921" t="s">
        <v>111959</v>
      </c>
      <c r="I4921">
        <v>0</v>
      </c>
      <c r="J4921">
        <v>0</v>
      </c>
      <c r="K4921" t="s">
        <v>204241</v>
      </c>
      <c r="L4921" t="s">
        <v>153277</v>
      </c>
      <c r="M4921" t="s">
        <v>145631</v>
      </c>
      <c r="N4921" t="s">
        <v>153279</v>
      </c>
      <c r="O4921" t="s">
        <v>153278</v>
      </c>
      <c r="P4921" t="s">
        <v>153280</v>
      </c>
    </row>
    <row r="4922" spans="1:16" x14ac:dyDescent="0.2">
      <c r="A4922" t="s">
        <v>16943</v>
      </c>
      <c r="B4922" t="s">
        <v>228433</v>
      </c>
      <c r="C4922" t="s">
        <v>228434</v>
      </c>
      <c r="D4922" t="s">
        <v>49899</v>
      </c>
      <c r="E4922" t="s">
        <v>70659</v>
      </c>
      <c r="F4922" t="s">
        <v>135076</v>
      </c>
      <c r="G4922" t="s">
        <v>86991</v>
      </c>
      <c r="H4922" t="s">
        <v>114766</v>
      </c>
      <c r="I4922">
        <v>0</v>
      </c>
      <c r="K4922" t="s">
        <v>204240</v>
      </c>
      <c r="L4922" t="s">
        <v>153273</v>
      </c>
      <c r="M4922" t="s">
        <v>145440</v>
      </c>
      <c r="N4922" t="s">
        <v>153275</v>
      </c>
      <c r="O4922" t="s">
        <v>153274</v>
      </c>
      <c r="P4922" t="s">
        <v>153276</v>
      </c>
    </row>
    <row r="4923" spans="1:16" x14ac:dyDescent="0.2">
      <c r="A4923" t="s">
        <v>16944</v>
      </c>
      <c r="B4923" t="s">
        <v>228435</v>
      </c>
      <c r="C4923" t="s">
        <v>228436</v>
      </c>
      <c r="D4923" t="s">
        <v>49900</v>
      </c>
      <c r="E4923" t="s">
        <v>68550</v>
      </c>
      <c r="F4923" t="s">
        <v>133007</v>
      </c>
      <c r="G4923" t="s">
        <v>84890</v>
      </c>
      <c r="H4923" t="s">
        <v>114767</v>
      </c>
      <c r="I4923">
        <v>0</v>
      </c>
      <c r="K4923" t="s">
        <v>204235</v>
      </c>
      <c r="L4923" t="s">
        <v>153254</v>
      </c>
      <c r="M4923" t="s">
        <v>153255</v>
      </c>
      <c r="N4923" t="s">
        <v>153257</v>
      </c>
      <c r="O4923" t="s">
        <v>153256</v>
      </c>
      <c r="P4923" t="s">
        <v>153258</v>
      </c>
    </row>
    <row r="4924" spans="1:16" x14ac:dyDescent="0.2">
      <c r="A4924" t="s">
        <v>16945</v>
      </c>
      <c r="B4924" t="s">
        <v>228437</v>
      </c>
      <c r="C4924" t="s">
        <v>228438</v>
      </c>
      <c r="D4924" t="s">
        <v>49901</v>
      </c>
      <c r="E4924" t="s">
        <v>76050</v>
      </c>
      <c r="F4924" t="s">
        <v>140342</v>
      </c>
      <c r="G4924" t="s">
        <v>92346</v>
      </c>
      <c r="H4924" t="s">
        <v>114768</v>
      </c>
      <c r="I4924">
        <v>4.76E-87</v>
      </c>
      <c r="K4924" t="s">
        <v>204236</v>
      </c>
      <c r="L4924" t="s">
        <v>153259</v>
      </c>
      <c r="M4924" t="s">
        <v>147820</v>
      </c>
      <c r="N4924" t="s">
        <v>202250</v>
      </c>
      <c r="O4924" t="s">
        <v>153260</v>
      </c>
      <c r="P4924" t="s">
        <v>153261</v>
      </c>
    </row>
    <row r="4925" spans="1:16" x14ac:dyDescent="0.2">
      <c r="A4925" t="s">
        <v>16946</v>
      </c>
      <c r="B4925" t="s">
        <v>228439</v>
      </c>
      <c r="C4925" t="s">
        <v>228440</v>
      </c>
      <c r="D4925" t="s">
        <v>49902</v>
      </c>
      <c r="E4925" t="s">
        <v>68550</v>
      </c>
      <c r="F4925" t="s">
        <v>133007</v>
      </c>
      <c r="G4925" t="s">
        <v>84890</v>
      </c>
      <c r="H4925" t="s">
        <v>114769</v>
      </c>
      <c r="I4925">
        <v>0</v>
      </c>
      <c r="K4925" t="s">
        <v>204235</v>
      </c>
      <c r="L4925" t="s">
        <v>153254</v>
      </c>
      <c r="M4925" t="s">
        <v>153255</v>
      </c>
      <c r="N4925" t="s">
        <v>153257</v>
      </c>
      <c r="O4925" t="s">
        <v>153256</v>
      </c>
      <c r="P4925" t="s">
        <v>153258</v>
      </c>
    </row>
    <row r="4926" spans="1:16" x14ac:dyDescent="0.2">
      <c r="A4926" t="s">
        <v>2638</v>
      </c>
      <c r="B4926" t="s">
        <v>228441</v>
      </c>
      <c r="C4926" t="s">
        <v>228442</v>
      </c>
      <c r="D4926" t="s">
        <v>35594</v>
      </c>
      <c r="E4926" t="s">
        <v>68550</v>
      </c>
      <c r="F4926" t="s">
        <v>133007</v>
      </c>
      <c r="G4926" t="s">
        <v>84890</v>
      </c>
      <c r="H4926" t="s">
        <v>100498</v>
      </c>
      <c r="I4926">
        <v>0</v>
      </c>
      <c r="J4926">
        <v>0</v>
      </c>
      <c r="K4926" t="s">
        <v>204235</v>
      </c>
      <c r="L4926" t="s">
        <v>153254</v>
      </c>
      <c r="M4926" t="s">
        <v>153255</v>
      </c>
      <c r="N4926" t="s">
        <v>153257</v>
      </c>
      <c r="O4926" t="s">
        <v>153256</v>
      </c>
      <c r="P4926" t="s">
        <v>153258</v>
      </c>
    </row>
    <row r="4927" spans="1:16" x14ac:dyDescent="0.2">
      <c r="A4927" t="s">
        <v>16947</v>
      </c>
      <c r="B4927" t="s">
        <v>228443</v>
      </c>
      <c r="C4927" t="s">
        <v>228444</v>
      </c>
      <c r="D4927" t="s">
        <v>49903</v>
      </c>
      <c r="E4927" t="s">
        <v>68383</v>
      </c>
      <c r="F4927" t="s">
        <v>132841</v>
      </c>
      <c r="G4927" t="s">
        <v>84723</v>
      </c>
      <c r="H4927" t="s">
        <v>114770</v>
      </c>
      <c r="I4927">
        <v>0</v>
      </c>
      <c r="K4927" t="s">
        <v>204234</v>
      </c>
      <c r="L4927" t="s">
        <v>153249</v>
      </c>
      <c r="M4927" t="s">
        <v>153250</v>
      </c>
      <c r="N4927" t="s">
        <v>153252</v>
      </c>
      <c r="O4927" t="s">
        <v>153251</v>
      </c>
      <c r="P4927" t="s">
        <v>153253</v>
      </c>
    </row>
    <row r="4928" spans="1:16" x14ac:dyDescent="0.2">
      <c r="A4928" t="s">
        <v>16955</v>
      </c>
      <c r="B4928" t="s">
        <v>228445</v>
      </c>
      <c r="C4928" t="s">
        <v>228446</v>
      </c>
      <c r="D4928" t="s">
        <v>49911</v>
      </c>
      <c r="E4928" t="s">
        <v>70852</v>
      </c>
      <c r="F4928" t="s">
        <v>135266</v>
      </c>
      <c r="G4928" t="s">
        <v>87184</v>
      </c>
      <c r="H4928" t="s">
        <v>114778</v>
      </c>
      <c r="I4928">
        <v>1.03E-38</v>
      </c>
      <c r="K4928" t="s">
        <v>205742</v>
      </c>
      <c r="L4928" t="s">
        <v>158877</v>
      </c>
      <c r="M4928" t="s">
        <v>158878</v>
      </c>
      <c r="N4928" t="s">
        <v>157101</v>
      </c>
      <c r="O4928" t="s">
        <v>158879</v>
      </c>
      <c r="P4928" t="s">
        <v>158880</v>
      </c>
    </row>
    <row r="4929" spans="1:16" x14ac:dyDescent="0.2">
      <c r="A4929" t="s">
        <v>12220</v>
      </c>
      <c r="B4929" t="s">
        <v>228447</v>
      </c>
      <c r="C4929" t="s">
        <v>228448</v>
      </c>
      <c r="D4929" t="s">
        <v>45176</v>
      </c>
      <c r="E4929" t="s">
        <v>78132</v>
      </c>
      <c r="F4929" t="s">
        <v>142378</v>
      </c>
      <c r="G4929" t="s">
        <v>94415</v>
      </c>
      <c r="H4929" t="s">
        <v>110080</v>
      </c>
      <c r="I4929">
        <v>0</v>
      </c>
      <c r="J4929">
        <v>0</v>
      </c>
      <c r="K4929" t="s">
        <v>204233</v>
      </c>
      <c r="L4929" t="s">
        <v>153244</v>
      </c>
      <c r="M4929" t="s">
        <v>153245</v>
      </c>
      <c r="N4929" t="s">
        <v>153247</v>
      </c>
      <c r="O4929" t="s">
        <v>153246</v>
      </c>
      <c r="P4929" t="s">
        <v>153248</v>
      </c>
    </row>
    <row r="4930" spans="1:16" x14ac:dyDescent="0.2">
      <c r="A4930" t="s">
        <v>16948</v>
      </c>
      <c r="B4930" t="s">
        <v>228449</v>
      </c>
      <c r="C4930" t="s">
        <v>228450</v>
      </c>
      <c r="D4930" t="s">
        <v>49904</v>
      </c>
      <c r="E4930" t="s">
        <v>78132</v>
      </c>
      <c r="F4930" t="s">
        <v>142378</v>
      </c>
      <c r="G4930" t="s">
        <v>94415</v>
      </c>
      <c r="H4930" t="s">
        <v>114771</v>
      </c>
      <c r="I4930">
        <v>0</v>
      </c>
      <c r="K4930" t="s">
        <v>204233</v>
      </c>
      <c r="L4930" t="s">
        <v>153244</v>
      </c>
      <c r="M4930" t="s">
        <v>153245</v>
      </c>
      <c r="N4930" t="s">
        <v>153247</v>
      </c>
      <c r="O4930" t="s">
        <v>153246</v>
      </c>
      <c r="P4930" t="s">
        <v>153248</v>
      </c>
    </row>
    <row r="4931" spans="1:16" x14ac:dyDescent="0.2">
      <c r="A4931" t="s">
        <v>16949</v>
      </c>
      <c r="B4931" t="s">
        <v>228451</v>
      </c>
      <c r="C4931" t="s">
        <v>228452</v>
      </c>
      <c r="D4931" t="s">
        <v>49905</v>
      </c>
      <c r="E4931" t="s">
        <v>78132</v>
      </c>
      <c r="F4931" t="s">
        <v>142378</v>
      </c>
      <c r="G4931" t="s">
        <v>94415</v>
      </c>
      <c r="H4931" t="s">
        <v>114772</v>
      </c>
      <c r="I4931">
        <v>0</v>
      </c>
      <c r="K4931" t="s">
        <v>204233</v>
      </c>
      <c r="L4931" t="s">
        <v>153244</v>
      </c>
      <c r="M4931" t="s">
        <v>153245</v>
      </c>
      <c r="N4931" t="s">
        <v>153247</v>
      </c>
      <c r="O4931" t="s">
        <v>153246</v>
      </c>
      <c r="P4931" t="s">
        <v>153248</v>
      </c>
    </row>
    <row r="4932" spans="1:16" x14ac:dyDescent="0.2">
      <c r="A4932" t="s">
        <v>16950</v>
      </c>
      <c r="B4932" t="s">
        <v>228453</v>
      </c>
      <c r="C4932" t="s">
        <v>228454</v>
      </c>
      <c r="D4932" t="s">
        <v>49906</v>
      </c>
      <c r="E4932" t="s">
        <v>70662</v>
      </c>
      <c r="F4932" t="s">
        <v>135079</v>
      </c>
      <c r="G4932" t="s">
        <v>86994</v>
      </c>
      <c r="H4932" t="s">
        <v>114773</v>
      </c>
      <c r="I4932">
        <v>0</v>
      </c>
      <c r="K4932" t="s">
        <v>204231</v>
      </c>
      <c r="L4932" t="s">
        <v>153234</v>
      </c>
      <c r="M4932" t="s">
        <v>153235</v>
      </c>
      <c r="N4932" t="s">
        <v>153237</v>
      </c>
      <c r="O4932" t="s">
        <v>153236</v>
      </c>
      <c r="P4932" t="s">
        <v>153238</v>
      </c>
    </row>
    <row r="4933" spans="1:16" x14ac:dyDescent="0.2">
      <c r="A4933" t="s">
        <v>16951</v>
      </c>
      <c r="B4933" t="s">
        <v>228455</v>
      </c>
      <c r="C4933" t="s">
        <v>228456</v>
      </c>
      <c r="D4933" t="s">
        <v>49907</v>
      </c>
      <c r="E4933" t="s">
        <v>69901</v>
      </c>
      <c r="F4933" t="s">
        <v>134334</v>
      </c>
      <c r="G4933" t="s">
        <v>86238</v>
      </c>
      <c r="H4933" t="s">
        <v>114774</v>
      </c>
      <c r="I4933">
        <v>0</v>
      </c>
      <c r="K4933" t="s">
        <v>204230</v>
      </c>
      <c r="L4933" t="s">
        <v>153229</v>
      </c>
      <c r="M4933" t="s">
        <v>153230</v>
      </c>
      <c r="N4933" t="s">
        <v>153232</v>
      </c>
      <c r="O4933" t="s">
        <v>153231</v>
      </c>
      <c r="P4933" t="s">
        <v>153233</v>
      </c>
    </row>
    <row r="4934" spans="1:16" x14ac:dyDescent="0.2">
      <c r="A4934" t="s">
        <v>257</v>
      </c>
      <c r="B4934" t="s">
        <v>228457</v>
      </c>
      <c r="C4934" t="s">
        <v>228458</v>
      </c>
      <c r="D4934" t="s">
        <v>33213</v>
      </c>
      <c r="E4934" t="s">
        <v>66169</v>
      </c>
      <c r="F4934" t="s">
        <v>130663</v>
      </c>
      <c r="G4934" t="s">
        <v>82510</v>
      </c>
      <c r="H4934" t="s">
        <v>98117</v>
      </c>
      <c r="I4934">
        <v>0</v>
      </c>
      <c r="J4934">
        <v>0</v>
      </c>
      <c r="K4934" t="s">
        <v>204226</v>
      </c>
      <c r="L4934" t="s">
        <v>153215</v>
      </c>
      <c r="M4934" t="s">
        <v>153216</v>
      </c>
      <c r="N4934" t="s">
        <v>153218</v>
      </c>
      <c r="O4934" t="s">
        <v>153217</v>
      </c>
      <c r="P4934" t="s">
        <v>153219</v>
      </c>
    </row>
    <row r="4935" spans="1:16" x14ac:dyDescent="0.2">
      <c r="A4935" t="s">
        <v>14148</v>
      </c>
      <c r="B4935" t="s">
        <v>228459</v>
      </c>
      <c r="C4935" t="s">
        <v>228460</v>
      </c>
      <c r="D4935" t="s">
        <v>47104</v>
      </c>
      <c r="E4935" t="s">
        <v>80060</v>
      </c>
      <c r="F4935" t="s">
        <v>144252</v>
      </c>
      <c r="G4935" t="s">
        <v>96322</v>
      </c>
      <c r="H4935" t="s">
        <v>112008</v>
      </c>
      <c r="I4935">
        <v>0</v>
      </c>
      <c r="J4935">
        <v>0</v>
      </c>
      <c r="K4935" t="s">
        <v>204223</v>
      </c>
      <c r="L4935" t="s">
        <v>153206</v>
      </c>
      <c r="M4935" t="s">
        <v>153207</v>
      </c>
      <c r="N4935" t="s">
        <v>153209</v>
      </c>
      <c r="O4935" t="s">
        <v>153208</v>
      </c>
      <c r="P4935" t="s">
        <v>153210</v>
      </c>
    </row>
    <row r="4936" spans="1:16" x14ac:dyDescent="0.2">
      <c r="A4936" t="s">
        <v>16952</v>
      </c>
      <c r="B4936" t="s">
        <v>228461</v>
      </c>
      <c r="C4936" t="s">
        <v>228462</v>
      </c>
      <c r="D4936" t="s">
        <v>49908</v>
      </c>
      <c r="E4936" t="s">
        <v>70606</v>
      </c>
      <c r="F4936" t="s">
        <v>135024</v>
      </c>
      <c r="G4936" t="s">
        <v>86938</v>
      </c>
      <c r="H4936" t="s">
        <v>114775</v>
      </c>
      <c r="I4936">
        <v>0</v>
      </c>
      <c r="K4936" t="s">
        <v>204221</v>
      </c>
      <c r="L4936" t="s">
        <v>153197</v>
      </c>
      <c r="M4936" t="s">
        <v>148690</v>
      </c>
      <c r="N4936" t="s">
        <v>153199</v>
      </c>
      <c r="O4936" t="s">
        <v>153198</v>
      </c>
      <c r="P4936" t="s">
        <v>153200</v>
      </c>
    </row>
    <row r="4937" spans="1:16" x14ac:dyDescent="0.2">
      <c r="A4937" t="s">
        <v>16953</v>
      </c>
      <c r="B4937" t="s">
        <v>228463</v>
      </c>
      <c r="C4937" t="s">
        <v>228464</v>
      </c>
      <c r="D4937" t="s">
        <v>49909</v>
      </c>
      <c r="E4937" t="s">
        <v>78419</v>
      </c>
      <c r="F4937" t="s">
        <v>142655</v>
      </c>
      <c r="G4937" t="s">
        <v>94698</v>
      </c>
      <c r="H4937" t="s">
        <v>114776</v>
      </c>
      <c r="I4937">
        <v>0</v>
      </c>
      <c r="K4937" t="s">
        <v>204220</v>
      </c>
      <c r="L4937" t="s">
        <v>153193</v>
      </c>
      <c r="M4937" t="s">
        <v>146341</v>
      </c>
      <c r="N4937" t="s">
        <v>153195</v>
      </c>
      <c r="O4937" t="s">
        <v>153194</v>
      </c>
      <c r="P4937" t="s">
        <v>153196</v>
      </c>
    </row>
    <row r="4938" spans="1:16" x14ac:dyDescent="0.2">
      <c r="A4938" t="s">
        <v>16954</v>
      </c>
      <c r="B4938" t="s">
        <v>228465</v>
      </c>
      <c r="C4938" t="s">
        <v>228466</v>
      </c>
      <c r="D4938" t="s">
        <v>49910</v>
      </c>
      <c r="E4938" t="s">
        <v>79298</v>
      </c>
      <c r="F4938" t="s">
        <v>143513</v>
      </c>
      <c r="G4938" t="s">
        <v>95567</v>
      </c>
      <c r="H4938" t="s">
        <v>114777</v>
      </c>
      <c r="I4938">
        <v>8.4499999999999982E-80</v>
      </c>
      <c r="K4938" t="s">
        <v>204219</v>
      </c>
      <c r="L4938" t="s">
        <v>153189</v>
      </c>
      <c r="M4938" t="s">
        <v>153190</v>
      </c>
      <c r="N4938" t="s">
        <v>147338</v>
      </c>
      <c r="O4938" t="s">
        <v>153191</v>
      </c>
      <c r="P4938" t="s">
        <v>153192</v>
      </c>
    </row>
    <row r="4939" spans="1:16" x14ac:dyDescent="0.2">
      <c r="A4939" t="s">
        <v>16961</v>
      </c>
      <c r="B4939" t="s">
        <v>228467</v>
      </c>
      <c r="C4939" t="s">
        <v>228468</v>
      </c>
      <c r="D4939" t="s">
        <v>49917</v>
      </c>
      <c r="E4939" t="s">
        <v>73164</v>
      </c>
      <c r="F4939" t="s">
        <v>137530</v>
      </c>
      <c r="G4939" t="s">
        <v>89485</v>
      </c>
      <c r="H4939" t="s">
        <v>114784</v>
      </c>
      <c r="I4939">
        <v>2.5400000000000001E-48</v>
      </c>
      <c r="K4939" t="s">
        <v>205743</v>
      </c>
      <c r="L4939" t="s">
        <v>158881</v>
      </c>
      <c r="M4939" t="s">
        <v>158882</v>
      </c>
      <c r="N4939" t="s">
        <v>202250</v>
      </c>
      <c r="O4939" t="s">
        <v>158883</v>
      </c>
      <c r="P4939" t="s">
        <v>158884</v>
      </c>
    </row>
    <row r="4940" spans="1:16" x14ac:dyDescent="0.2">
      <c r="A4940" t="s">
        <v>12856</v>
      </c>
      <c r="B4940" t="s">
        <v>228469</v>
      </c>
      <c r="C4940" t="s">
        <v>228470</v>
      </c>
      <c r="D4940" t="s">
        <v>45812</v>
      </c>
      <c r="E4940" t="s">
        <v>78768</v>
      </c>
      <c r="F4940" t="s">
        <v>142997</v>
      </c>
      <c r="G4940" t="s">
        <v>95044</v>
      </c>
      <c r="H4940" t="s">
        <v>110716</v>
      </c>
      <c r="I4940">
        <v>9.7899999999999975E-72</v>
      </c>
      <c r="J4940">
        <v>4.249999999999999E-86</v>
      </c>
      <c r="K4940" t="s">
        <v>204218</v>
      </c>
      <c r="L4940" t="s">
        <v>153185</v>
      </c>
      <c r="M4940" t="s">
        <v>153186</v>
      </c>
      <c r="N4940" t="s">
        <v>145869</v>
      </c>
      <c r="O4940" t="s">
        <v>153187</v>
      </c>
      <c r="P4940" t="s">
        <v>153188</v>
      </c>
    </row>
    <row r="4941" spans="1:16" x14ac:dyDescent="0.2">
      <c r="A4941" t="s">
        <v>16956</v>
      </c>
      <c r="B4941" t="s">
        <v>228471</v>
      </c>
      <c r="C4941" t="s">
        <v>228472</v>
      </c>
      <c r="D4941" t="s">
        <v>49912</v>
      </c>
      <c r="E4941" t="s">
        <v>77726</v>
      </c>
      <c r="F4941" t="s">
        <v>141985</v>
      </c>
      <c r="G4941" t="s">
        <v>94013</v>
      </c>
      <c r="H4941" t="s">
        <v>114779</v>
      </c>
      <c r="I4941">
        <v>0</v>
      </c>
      <c r="K4941" t="s">
        <v>204215</v>
      </c>
      <c r="L4941" t="s">
        <v>153171</v>
      </c>
      <c r="M4941" t="s">
        <v>153172</v>
      </c>
      <c r="N4941" t="s">
        <v>153174</v>
      </c>
      <c r="O4941" t="s">
        <v>153173</v>
      </c>
      <c r="P4941" t="s">
        <v>153175</v>
      </c>
    </row>
    <row r="4942" spans="1:16" x14ac:dyDescent="0.2">
      <c r="A4942" t="s">
        <v>16957</v>
      </c>
      <c r="B4942" t="s">
        <v>228473</v>
      </c>
      <c r="C4942" t="s">
        <v>228474</v>
      </c>
      <c r="D4942" t="s">
        <v>49913</v>
      </c>
      <c r="E4942" t="s">
        <v>77287</v>
      </c>
      <c r="F4942" t="s">
        <v>141556</v>
      </c>
      <c r="G4942" t="s">
        <v>93574</v>
      </c>
      <c r="H4942" t="s">
        <v>114780</v>
      </c>
      <c r="I4942">
        <v>0</v>
      </c>
      <c r="K4942" t="s">
        <v>204214</v>
      </c>
      <c r="L4942" t="s">
        <v>153167</v>
      </c>
      <c r="M4942" t="s">
        <v>153168</v>
      </c>
      <c r="N4942" t="s">
        <v>202250</v>
      </c>
      <c r="O4942" t="s">
        <v>153169</v>
      </c>
      <c r="P4942" t="s">
        <v>153170</v>
      </c>
    </row>
    <row r="4943" spans="1:16" x14ac:dyDescent="0.2">
      <c r="A4943" t="s">
        <v>16958</v>
      </c>
      <c r="B4943" t="s">
        <v>228475</v>
      </c>
      <c r="C4943" t="s">
        <v>228476</v>
      </c>
      <c r="D4943" t="s">
        <v>49914</v>
      </c>
      <c r="E4943" t="s">
        <v>79746</v>
      </c>
      <c r="F4943" t="s">
        <v>143945</v>
      </c>
      <c r="G4943" t="s">
        <v>96012</v>
      </c>
      <c r="H4943" t="s">
        <v>114781</v>
      </c>
      <c r="I4943">
        <v>0</v>
      </c>
      <c r="K4943" t="s">
        <v>204213</v>
      </c>
      <c r="L4943" t="s">
        <v>153162</v>
      </c>
      <c r="M4943" t="s">
        <v>153163</v>
      </c>
      <c r="N4943" t="s">
        <v>153165</v>
      </c>
      <c r="O4943" t="s">
        <v>153164</v>
      </c>
      <c r="P4943" t="s">
        <v>153166</v>
      </c>
    </row>
    <row r="4944" spans="1:16" x14ac:dyDescent="0.2">
      <c r="A4944" t="s">
        <v>11961</v>
      </c>
      <c r="B4944" t="s">
        <v>228477</v>
      </c>
      <c r="C4944" t="s">
        <v>228478</v>
      </c>
      <c r="D4944" t="s">
        <v>44917</v>
      </c>
      <c r="E4944" t="s">
        <v>77873</v>
      </c>
      <c r="F4944" t="s">
        <v>142128</v>
      </c>
      <c r="G4944" t="s">
        <v>94160</v>
      </c>
      <c r="H4944" t="s">
        <v>109821</v>
      </c>
      <c r="I4944">
        <v>4.6299999999999987E-61</v>
      </c>
      <c r="J4944">
        <v>3.1699999999999991E-61</v>
      </c>
      <c r="K4944" t="s">
        <v>204211</v>
      </c>
      <c r="L4944" t="s">
        <v>153155</v>
      </c>
      <c r="M4944" t="s">
        <v>149383</v>
      </c>
      <c r="N4944" t="s">
        <v>153157</v>
      </c>
      <c r="O4944" t="s">
        <v>153156</v>
      </c>
      <c r="P4944" t="s">
        <v>153158</v>
      </c>
    </row>
    <row r="4945" spans="1:16" x14ac:dyDescent="0.2">
      <c r="A4945" t="s">
        <v>11535</v>
      </c>
      <c r="B4945" t="s">
        <v>228479</v>
      </c>
      <c r="C4945" t="s">
        <v>228480</v>
      </c>
      <c r="D4945" t="s">
        <v>44491</v>
      </c>
      <c r="E4945" t="s">
        <v>77447</v>
      </c>
      <c r="F4945" t="s">
        <v>141711</v>
      </c>
      <c r="G4945" t="s">
        <v>93734</v>
      </c>
      <c r="H4945" t="s">
        <v>109395</v>
      </c>
      <c r="I4945">
        <v>7.6599999999999967E-141</v>
      </c>
      <c r="J4945">
        <v>7.7099999999999975E-141</v>
      </c>
      <c r="K4945" t="s">
        <v>205744</v>
      </c>
      <c r="L4945" t="s">
        <v>158885</v>
      </c>
      <c r="M4945" t="s">
        <v>158886</v>
      </c>
      <c r="N4945" t="s">
        <v>158888</v>
      </c>
      <c r="O4945" t="s">
        <v>158887</v>
      </c>
      <c r="P4945" t="s">
        <v>158889</v>
      </c>
    </row>
    <row r="4946" spans="1:16" x14ac:dyDescent="0.2">
      <c r="A4946" t="s">
        <v>16959</v>
      </c>
      <c r="B4946" t="s">
        <v>228481</v>
      </c>
      <c r="C4946" t="s">
        <v>228482</v>
      </c>
      <c r="D4946" t="s">
        <v>49915</v>
      </c>
      <c r="E4946" t="s">
        <v>68423</v>
      </c>
      <c r="F4946" t="s">
        <v>132881</v>
      </c>
      <c r="G4946" t="s">
        <v>84763</v>
      </c>
      <c r="H4946" t="s">
        <v>114782</v>
      </c>
      <c r="I4946">
        <v>0</v>
      </c>
      <c r="K4946" t="s">
        <v>204209</v>
      </c>
      <c r="L4946" t="s">
        <v>149824</v>
      </c>
      <c r="M4946" t="s">
        <v>153151</v>
      </c>
      <c r="N4946" t="s">
        <v>153153</v>
      </c>
      <c r="O4946" t="s">
        <v>153152</v>
      </c>
      <c r="P4946" t="s">
        <v>153154</v>
      </c>
    </row>
    <row r="4947" spans="1:16" x14ac:dyDescent="0.2">
      <c r="A4947" t="s">
        <v>1560</v>
      </c>
      <c r="B4947" t="s">
        <v>228483</v>
      </c>
      <c r="C4947" t="s">
        <v>228484</v>
      </c>
      <c r="D4947" t="s">
        <v>34516</v>
      </c>
      <c r="E4947" t="s">
        <v>67472</v>
      </c>
      <c r="F4947" t="s">
        <v>131939</v>
      </c>
      <c r="G4947" t="s">
        <v>83812</v>
      </c>
      <c r="H4947" t="s">
        <v>99420</v>
      </c>
      <c r="I4947">
        <v>4.0699999999999993E-148</v>
      </c>
      <c r="J4947">
        <v>5.9399999999999982E-151</v>
      </c>
      <c r="K4947" t="s">
        <v>204208</v>
      </c>
      <c r="L4947" t="s">
        <v>202250</v>
      </c>
      <c r="M4947" t="s">
        <v>146765</v>
      </c>
      <c r="N4947" t="s">
        <v>153149</v>
      </c>
      <c r="O4947" t="s">
        <v>153148</v>
      </c>
      <c r="P4947" t="s">
        <v>153150</v>
      </c>
    </row>
    <row r="4948" spans="1:16" x14ac:dyDescent="0.2">
      <c r="A4948" t="s">
        <v>16960</v>
      </c>
      <c r="B4948" t="s">
        <v>228485</v>
      </c>
      <c r="C4948" t="s">
        <v>228486</v>
      </c>
      <c r="D4948" t="s">
        <v>49916</v>
      </c>
      <c r="E4948" t="s">
        <v>69271</v>
      </c>
      <c r="F4948" t="s">
        <v>133714</v>
      </c>
      <c r="G4948" t="s">
        <v>85610</v>
      </c>
      <c r="H4948" t="s">
        <v>114783</v>
      </c>
      <c r="I4948">
        <v>0</v>
      </c>
      <c r="K4948" t="s">
        <v>204205</v>
      </c>
      <c r="L4948" t="s">
        <v>153135</v>
      </c>
      <c r="M4948" t="s">
        <v>145961</v>
      </c>
      <c r="N4948" t="s">
        <v>145718</v>
      </c>
      <c r="O4948" t="s">
        <v>153136</v>
      </c>
      <c r="P4948" t="s">
        <v>153137</v>
      </c>
    </row>
    <row r="4949" spans="1:16" x14ac:dyDescent="0.2">
      <c r="A4949" t="s">
        <v>1955</v>
      </c>
      <c r="B4949" t="s">
        <v>228487</v>
      </c>
      <c r="C4949" t="s">
        <v>228488</v>
      </c>
      <c r="D4949" t="s">
        <v>34911</v>
      </c>
      <c r="E4949" t="s">
        <v>67867</v>
      </c>
      <c r="F4949" t="s">
        <v>132326</v>
      </c>
      <c r="G4949" t="s">
        <v>84207</v>
      </c>
      <c r="H4949" t="s">
        <v>99815</v>
      </c>
      <c r="I4949">
        <v>6.7800000000000003E-26</v>
      </c>
      <c r="J4949">
        <v>1.0500000000000001E-30</v>
      </c>
      <c r="K4949" t="s">
        <v>205745</v>
      </c>
      <c r="L4949" t="s">
        <v>202250</v>
      </c>
      <c r="M4949" t="s">
        <v>158890</v>
      </c>
      <c r="N4949" t="s">
        <v>202250</v>
      </c>
      <c r="O4949" t="s">
        <v>158890</v>
      </c>
      <c r="P4949" t="s">
        <v>158891</v>
      </c>
    </row>
    <row r="4950" spans="1:16" x14ac:dyDescent="0.2">
      <c r="A4950" t="s">
        <v>3482</v>
      </c>
      <c r="B4950" t="s">
        <v>228489</v>
      </c>
      <c r="C4950" t="s">
        <v>228490</v>
      </c>
      <c r="D4950" t="s">
        <v>36438</v>
      </c>
      <c r="E4950" t="s">
        <v>69394</v>
      </c>
      <c r="F4950" t="s">
        <v>133836</v>
      </c>
      <c r="G4950" t="s">
        <v>85733</v>
      </c>
      <c r="H4950" t="s">
        <v>101342</v>
      </c>
      <c r="I4950">
        <v>1.02E-78</v>
      </c>
      <c r="J4950">
        <v>4.8700000000000003E-79</v>
      </c>
      <c r="K4950" t="s">
        <v>204204</v>
      </c>
      <c r="L4950" t="s">
        <v>202250</v>
      </c>
      <c r="M4950" t="s">
        <v>202250</v>
      </c>
      <c r="N4950" t="s">
        <v>153133</v>
      </c>
      <c r="O4950" t="s">
        <v>153133</v>
      </c>
      <c r="P4950" t="s">
        <v>153134</v>
      </c>
    </row>
    <row r="4951" spans="1:16" x14ac:dyDescent="0.2">
      <c r="A4951" t="s">
        <v>6413</v>
      </c>
      <c r="B4951" t="s">
        <v>228491</v>
      </c>
      <c r="C4951" t="s">
        <v>228492</v>
      </c>
      <c r="D4951" t="s">
        <v>39369</v>
      </c>
      <c r="E4951" t="s">
        <v>72325</v>
      </c>
      <c r="F4951" t="s">
        <v>136708</v>
      </c>
      <c r="G4951" t="s">
        <v>88652</v>
      </c>
      <c r="H4951" t="s">
        <v>104273</v>
      </c>
      <c r="I4951">
        <v>9.8599999999999999E-19</v>
      </c>
      <c r="J4951">
        <v>2.8900000000000001E-19</v>
      </c>
      <c r="K4951" t="s">
        <v>205746</v>
      </c>
      <c r="L4951" t="s">
        <v>158892</v>
      </c>
      <c r="M4951" t="s">
        <v>158893</v>
      </c>
      <c r="N4951" t="s">
        <v>146223</v>
      </c>
      <c r="O4951" t="s">
        <v>158894</v>
      </c>
      <c r="P4951" t="s">
        <v>158895</v>
      </c>
    </row>
    <row r="4952" spans="1:16" x14ac:dyDescent="0.2">
      <c r="A4952" t="s">
        <v>16962</v>
      </c>
      <c r="B4952" t="s">
        <v>228493</v>
      </c>
      <c r="C4952" t="s">
        <v>228494</v>
      </c>
      <c r="D4952" t="s">
        <v>49918</v>
      </c>
      <c r="E4952" t="s">
        <v>78360</v>
      </c>
      <c r="F4952" t="s">
        <v>142600</v>
      </c>
      <c r="G4952" t="s">
        <v>94642</v>
      </c>
      <c r="H4952" t="s">
        <v>114785</v>
      </c>
      <c r="I4952">
        <v>2.64E-51</v>
      </c>
      <c r="K4952" t="s">
        <v>204201</v>
      </c>
      <c r="L4952" t="s">
        <v>202250</v>
      </c>
      <c r="M4952" t="s">
        <v>147359</v>
      </c>
      <c r="N4952" t="s">
        <v>202250</v>
      </c>
      <c r="O4952" t="s">
        <v>147359</v>
      </c>
      <c r="P4952" t="s">
        <v>153123</v>
      </c>
    </row>
    <row r="4953" spans="1:16" x14ac:dyDescent="0.2">
      <c r="A4953" t="s">
        <v>1470</v>
      </c>
      <c r="B4953" t="s">
        <v>228495</v>
      </c>
      <c r="C4953" t="s">
        <v>228496</v>
      </c>
      <c r="D4953" t="s">
        <v>34426</v>
      </c>
      <c r="E4953" t="s">
        <v>67382</v>
      </c>
      <c r="F4953" t="s">
        <v>131852</v>
      </c>
      <c r="G4953" t="s">
        <v>83722</v>
      </c>
      <c r="H4953" t="s">
        <v>99330</v>
      </c>
      <c r="I4953">
        <v>0</v>
      </c>
      <c r="J4953">
        <v>0</v>
      </c>
      <c r="K4953" t="s">
        <v>204200</v>
      </c>
      <c r="L4953" t="s">
        <v>153118</v>
      </c>
      <c r="M4953" t="s">
        <v>153119</v>
      </c>
      <c r="N4953" t="s">
        <v>153121</v>
      </c>
      <c r="O4953" t="s">
        <v>153120</v>
      </c>
      <c r="P4953" t="s">
        <v>153122</v>
      </c>
    </row>
    <row r="4954" spans="1:16" x14ac:dyDescent="0.2">
      <c r="A4954" t="s">
        <v>16963</v>
      </c>
      <c r="B4954" t="s">
        <v>228497</v>
      </c>
      <c r="C4954" t="s">
        <v>228498</v>
      </c>
      <c r="D4954" t="s">
        <v>49919</v>
      </c>
      <c r="E4954" t="s">
        <v>73433</v>
      </c>
      <c r="F4954" t="s">
        <v>137794</v>
      </c>
      <c r="G4954" t="s">
        <v>89749</v>
      </c>
      <c r="H4954" t="s">
        <v>114786</v>
      </c>
      <c r="I4954">
        <v>0</v>
      </c>
      <c r="K4954" t="s">
        <v>204199</v>
      </c>
      <c r="L4954" t="s">
        <v>202250</v>
      </c>
      <c r="M4954" t="s">
        <v>202250</v>
      </c>
      <c r="N4954" t="s">
        <v>202250</v>
      </c>
      <c r="O4954" t="s">
        <v>202250</v>
      </c>
      <c r="P4954" t="s">
        <v>202250</v>
      </c>
    </row>
    <row r="4955" spans="1:16" x14ac:dyDescent="0.2">
      <c r="A4955" t="s">
        <v>16964</v>
      </c>
      <c r="B4955" t="s">
        <v>228499</v>
      </c>
      <c r="C4955" t="s">
        <v>228500</v>
      </c>
      <c r="D4955" t="s">
        <v>49920</v>
      </c>
      <c r="E4955" t="s">
        <v>73721</v>
      </c>
      <c r="F4955" t="s">
        <v>138076</v>
      </c>
      <c r="G4955" t="s">
        <v>90034</v>
      </c>
      <c r="H4955" t="s">
        <v>114787</v>
      </c>
      <c r="I4955">
        <v>3.98E-50</v>
      </c>
      <c r="K4955" t="s">
        <v>203282</v>
      </c>
      <c r="L4955" t="s">
        <v>149527</v>
      </c>
      <c r="M4955" t="s">
        <v>149528</v>
      </c>
      <c r="N4955" t="s">
        <v>149530</v>
      </c>
      <c r="O4955" t="s">
        <v>149529</v>
      </c>
      <c r="P4955" t="s">
        <v>149531</v>
      </c>
    </row>
    <row r="4956" spans="1:16" x14ac:dyDescent="0.2">
      <c r="A4956" t="s">
        <v>16965</v>
      </c>
      <c r="B4956" t="s">
        <v>228501</v>
      </c>
      <c r="C4956" t="s">
        <v>228502</v>
      </c>
      <c r="D4956" t="s">
        <v>49921</v>
      </c>
      <c r="E4956" t="s">
        <v>75027</v>
      </c>
      <c r="F4956" t="s">
        <v>139350</v>
      </c>
      <c r="G4956" t="s">
        <v>91334</v>
      </c>
      <c r="H4956" t="s">
        <v>114788</v>
      </c>
      <c r="I4956">
        <v>0</v>
      </c>
      <c r="K4956" t="s">
        <v>204194</v>
      </c>
      <c r="L4956" t="s">
        <v>153094</v>
      </c>
      <c r="M4956" t="s">
        <v>153095</v>
      </c>
      <c r="N4956" t="s">
        <v>153097</v>
      </c>
      <c r="O4956" t="s">
        <v>153096</v>
      </c>
      <c r="P4956" t="s">
        <v>153098</v>
      </c>
    </row>
    <row r="4957" spans="1:16" x14ac:dyDescent="0.2">
      <c r="A4957" t="s">
        <v>41</v>
      </c>
      <c r="B4957" t="s">
        <v>228503</v>
      </c>
      <c r="C4957" t="s">
        <v>228504</v>
      </c>
      <c r="D4957" t="s">
        <v>32997</v>
      </c>
      <c r="E4957" t="s">
        <v>65953</v>
      </c>
      <c r="F4957" t="s">
        <v>130453</v>
      </c>
      <c r="G4957" t="s">
        <v>82294</v>
      </c>
      <c r="H4957" t="s">
        <v>97901</v>
      </c>
      <c r="I4957">
        <v>0</v>
      </c>
      <c r="J4957">
        <v>0</v>
      </c>
      <c r="K4957" t="s">
        <v>204193</v>
      </c>
      <c r="L4957" t="s">
        <v>153089</v>
      </c>
      <c r="M4957" t="s">
        <v>153090</v>
      </c>
      <c r="N4957" t="s">
        <v>153092</v>
      </c>
      <c r="O4957" t="s">
        <v>153091</v>
      </c>
      <c r="P4957" t="s">
        <v>153093</v>
      </c>
    </row>
    <row r="4958" spans="1:16" x14ac:dyDescent="0.2">
      <c r="A4958" t="s">
        <v>16974</v>
      </c>
      <c r="B4958" t="s">
        <v>228505</v>
      </c>
      <c r="C4958" t="s">
        <v>228506</v>
      </c>
      <c r="D4958" t="s">
        <v>49930</v>
      </c>
      <c r="E4958" t="s">
        <v>77835</v>
      </c>
      <c r="F4958" t="s">
        <v>142091</v>
      </c>
      <c r="G4958" t="s">
        <v>94122</v>
      </c>
      <c r="H4958" t="s">
        <v>114797</v>
      </c>
      <c r="I4958">
        <v>1.35E-96</v>
      </c>
      <c r="K4958" t="s">
        <v>205747</v>
      </c>
      <c r="L4958" t="s">
        <v>202250</v>
      </c>
      <c r="M4958" t="s">
        <v>145489</v>
      </c>
      <c r="N4958" t="s">
        <v>146217</v>
      </c>
      <c r="O4958" t="s">
        <v>158896</v>
      </c>
      <c r="P4958" t="s">
        <v>158897</v>
      </c>
    </row>
    <row r="4959" spans="1:16" x14ac:dyDescent="0.2">
      <c r="A4959" t="s">
        <v>16966</v>
      </c>
      <c r="B4959" t="s">
        <v>228507</v>
      </c>
      <c r="C4959" t="s">
        <v>228508</v>
      </c>
      <c r="D4959" t="s">
        <v>49922</v>
      </c>
      <c r="E4959" t="s">
        <v>68079</v>
      </c>
      <c r="F4959" t="s">
        <v>132538</v>
      </c>
      <c r="G4959" t="s">
        <v>84419</v>
      </c>
      <c r="H4959" t="s">
        <v>114789</v>
      </c>
      <c r="I4959">
        <v>0</v>
      </c>
      <c r="K4959" t="s">
        <v>204192</v>
      </c>
      <c r="L4959" t="s">
        <v>153084</v>
      </c>
      <c r="M4959" t="s">
        <v>153085</v>
      </c>
      <c r="N4959" t="s">
        <v>153087</v>
      </c>
      <c r="O4959" t="s">
        <v>153086</v>
      </c>
      <c r="P4959" t="s">
        <v>153088</v>
      </c>
    </row>
    <row r="4960" spans="1:16" x14ac:dyDescent="0.2">
      <c r="A4960" t="s">
        <v>16967</v>
      </c>
      <c r="B4960" t="s">
        <v>228509</v>
      </c>
      <c r="C4960" t="s">
        <v>228510</v>
      </c>
      <c r="D4960" t="s">
        <v>49923</v>
      </c>
      <c r="E4960" t="s">
        <v>73556</v>
      </c>
      <c r="F4960" t="s">
        <v>137916</v>
      </c>
      <c r="G4960" t="s">
        <v>89871</v>
      </c>
      <c r="H4960" t="s">
        <v>114790</v>
      </c>
      <c r="I4960">
        <v>0</v>
      </c>
      <c r="K4960" t="s">
        <v>204191</v>
      </c>
      <c r="L4960" t="s">
        <v>202250</v>
      </c>
      <c r="M4960" t="s">
        <v>145616</v>
      </c>
      <c r="N4960" t="s">
        <v>146369</v>
      </c>
      <c r="O4960" t="s">
        <v>153082</v>
      </c>
      <c r="P4960" t="s">
        <v>153083</v>
      </c>
    </row>
    <row r="4961" spans="1:16" x14ac:dyDescent="0.2">
      <c r="A4961" t="s">
        <v>16968</v>
      </c>
      <c r="B4961" t="s">
        <v>228511</v>
      </c>
      <c r="C4961" t="s">
        <v>228512</v>
      </c>
      <c r="D4961" t="s">
        <v>49924</v>
      </c>
      <c r="E4961" t="s">
        <v>71819</v>
      </c>
      <c r="F4961" t="s">
        <v>136210</v>
      </c>
      <c r="G4961" t="s">
        <v>88146</v>
      </c>
      <c r="H4961" t="s">
        <v>114791</v>
      </c>
      <c r="I4961">
        <v>0</v>
      </c>
      <c r="K4961" t="s">
        <v>204190</v>
      </c>
      <c r="L4961" t="s">
        <v>153078</v>
      </c>
      <c r="M4961" t="s">
        <v>145440</v>
      </c>
      <c r="N4961" t="s">
        <v>153080</v>
      </c>
      <c r="O4961" t="s">
        <v>153079</v>
      </c>
      <c r="P4961" t="s">
        <v>153081</v>
      </c>
    </row>
    <row r="4962" spans="1:16" x14ac:dyDescent="0.2">
      <c r="A4962" t="s">
        <v>16969</v>
      </c>
      <c r="B4962" t="s">
        <v>228513</v>
      </c>
      <c r="C4962" t="s">
        <v>228514</v>
      </c>
      <c r="D4962" t="s">
        <v>49925</v>
      </c>
      <c r="E4962" t="s">
        <v>67214</v>
      </c>
      <c r="F4962" t="s">
        <v>131687</v>
      </c>
      <c r="G4962" t="s">
        <v>83554</v>
      </c>
      <c r="H4962" t="s">
        <v>114792</v>
      </c>
      <c r="I4962">
        <v>0</v>
      </c>
      <c r="K4962" t="s">
        <v>204187</v>
      </c>
      <c r="L4962" t="s">
        <v>153063</v>
      </c>
      <c r="M4962" t="s">
        <v>153064</v>
      </c>
      <c r="N4962" t="s">
        <v>153066</v>
      </c>
      <c r="O4962" t="s">
        <v>153065</v>
      </c>
      <c r="P4962" t="s">
        <v>153067</v>
      </c>
    </row>
    <row r="4963" spans="1:16" x14ac:dyDescent="0.2">
      <c r="A4963" t="s">
        <v>16970</v>
      </c>
      <c r="B4963" t="s">
        <v>228515</v>
      </c>
      <c r="C4963" t="s">
        <v>228516</v>
      </c>
      <c r="D4963" t="s">
        <v>49926</v>
      </c>
      <c r="E4963" t="s">
        <v>68651</v>
      </c>
      <c r="F4963" t="s">
        <v>133105</v>
      </c>
      <c r="G4963" t="s">
        <v>84990</v>
      </c>
      <c r="H4963" t="s">
        <v>114793</v>
      </c>
      <c r="I4963">
        <v>6.9699999999999984E-132</v>
      </c>
      <c r="K4963" t="s">
        <v>204185</v>
      </c>
      <c r="L4963" t="s">
        <v>153058</v>
      </c>
      <c r="M4963" t="s">
        <v>153059</v>
      </c>
      <c r="N4963" t="s">
        <v>153061</v>
      </c>
      <c r="O4963" t="s">
        <v>153060</v>
      </c>
      <c r="P4963" t="s">
        <v>153062</v>
      </c>
    </row>
    <row r="4964" spans="1:16" x14ac:dyDescent="0.2">
      <c r="A4964" t="s">
        <v>16971</v>
      </c>
      <c r="B4964" t="s">
        <v>228517</v>
      </c>
      <c r="C4964" t="s">
        <v>228518</v>
      </c>
      <c r="D4964" t="s">
        <v>49927</v>
      </c>
      <c r="E4964" t="s">
        <v>80504</v>
      </c>
      <c r="F4964" t="s">
        <v>144522</v>
      </c>
      <c r="G4964" t="s">
        <v>96651</v>
      </c>
      <c r="H4964" t="s">
        <v>114794</v>
      </c>
      <c r="I4964">
        <v>0</v>
      </c>
      <c r="K4964" t="s">
        <v>205748</v>
      </c>
      <c r="L4964" t="s">
        <v>158898</v>
      </c>
      <c r="M4964" t="s">
        <v>158899</v>
      </c>
      <c r="N4964" t="s">
        <v>158901</v>
      </c>
      <c r="O4964" t="s">
        <v>158900</v>
      </c>
      <c r="P4964" t="s">
        <v>158902</v>
      </c>
    </row>
    <row r="4965" spans="1:16" x14ac:dyDescent="0.2">
      <c r="A4965" t="s">
        <v>16972</v>
      </c>
      <c r="B4965" t="s">
        <v>228519</v>
      </c>
      <c r="C4965" t="s">
        <v>228520</v>
      </c>
      <c r="D4965" t="s">
        <v>49928</v>
      </c>
      <c r="E4965" t="s">
        <v>76521</v>
      </c>
      <c r="F4965" t="s">
        <v>140802</v>
      </c>
      <c r="G4965" t="s">
        <v>92814</v>
      </c>
      <c r="H4965" t="s">
        <v>114795</v>
      </c>
      <c r="I4965">
        <v>0</v>
      </c>
      <c r="K4965" t="s">
        <v>204182</v>
      </c>
      <c r="L4965" t="s">
        <v>153043</v>
      </c>
      <c r="M4965" t="s">
        <v>153044</v>
      </c>
      <c r="N4965" t="s">
        <v>153046</v>
      </c>
      <c r="O4965" t="s">
        <v>153045</v>
      </c>
      <c r="P4965" t="s">
        <v>153047</v>
      </c>
    </row>
    <row r="4966" spans="1:16" x14ac:dyDescent="0.2">
      <c r="A4966" t="s">
        <v>16973</v>
      </c>
      <c r="B4966" t="s">
        <v>228521</v>
      </c>
      <c r="C4966" t="s">
        <v>228522</v>
      </c>
      <c r="D4966" t="s">
        <v>49929</v>
      </c>
      <c r="E4966" t="s">
        <v>68414</v>
      </c>
      <c r="F4966" t="s">
        <v>132872</v>
      </c>
      <c r="G4966" t="s">
        <v>84754</v>
      </c>
      <c r="H4966" t="s">
        <v>114796</v>
      </c>
      <c r="I4966">
        <v>2.68E-57</v>
      </c>
      <c r="K4966" t="s">
        <v>204180</v>
      </c>
      <c r="L4966" t="s">
        <v>153036</v>
      </c>
      <c r="M4966" t="s">
        <v>153037</v>
      </c>
      <c r="N4966" t="s">
        <v>149318</v>
      </c>
      <c r="O4966" t="s">
        <v>153038</v>
      </c>
      <c r="P4966" t="s">
        <v>153039</v>
      </c>
    </row>
    <row r="4967" spans="1:16" x14ac:dyDescent="0.2">
      <c r="A4967" t="s">
        <v>16981</v>
      </c>
      <c r="B4967" t="s">
        <v>228523</v>
      </c>
      <c r="C4967" t="s">
        <v>228524</v>
      </c>
      <c r="D4967" t="s">
        <v>49937</v>
      </c>
      <c r="E4967" t="s">
        <v>69254</v>
      </c>
      <c r="F4967" t="s">
        <v>133698</v>
      </c>
      <c r="G4967" t="s">
        <v>85593</v>
      </c>
      <c r="H4967" t="s">
        <v>114804</v>
      </c>
      <c r="I4967">
        <v>0</v>
      </c>
      <c r="K4967" t="s">
        <v>205749</v>
      </c>
      <c r="L4967" t="s">
        <v>158903</v>
      </c>
      <c r="M4967" t="s">
        <v>146428</v>
      </c>
      <c r="N4967" t="s">
        <v>202250</v>
      </c>
      <c r="O4967" t="s">
        <v>158904</v>
      </c>
      <c r="P4967" t="s">
        <v>158905</v>
      </c>
    </row>
    <row r="4968" spans="1:16" x14ac:dyDescent="0.2">
      <c r="A4968" t="s">
        <v>16975</v>
      </c>
      <c r="B4968" t="s">
        <v>228525</v>
      </c>
      <c r="C4968" t="s">
        <v>228526</v>
      </c>
      <c r="D4968" t="s">
        <v>49931</v>
      </c>
      <c r="E4968" t="s">
        <v>78079</v>
      </c>
      <c r="F4968" t="s">
        <v>142326</v>
      </c>
      <c r="G4968" t="s">
        <v>94362</v>
      </c>
      <c r="H4968" t="s">
        <v>114798</v>
      </c>
      <c r="I4968">
        <v>3.869999999999999E-84</v>
      </c>
      <c r="K4968" t="s">
        <v>204178</v>
      </c>
      <c r="L4968" t="s">
        <v>153027</v>
      </c>
      <c r="M4968" t="s">
        <v>153028</v>
      </c>
      <c r="N4968" t="s">
        <v>153030</v>
      </c>
      <c r="O4968" t="s">
        <v>153029</v>
      </c>
      <c r="P4968" t="s">
        <v>153031</v>
      </c>
    </row>
    <row r="4969" spans="1:16" x14ac:dyDescent="0.2">
      <c r="A4969" t="s">
        <v>16976</v>
      </c>
      <c r="B4969" t="s">
        <v>228527</v>
      </c>
      <c r="C4969" t="s">
        <v>228528</v>
      </c>
      <c r="D4969" t="s">
        <v>49932</v>
      </c>
      <c r="E4969" t="s">
        <v>77271</v>
      </c>
      <c r="F4969" t="s">
        <v>141540</v>
      </c>
      <c r="G4969" t="s">
        <v>93558</v>
      </c>
      <c r="H4969" t="s">
        <v>114799</v>
      </c>
      <c r="I4969">
        <v>0</v>
      </c>
      <c r="K4969" t="s">
        <v>204177</v>
      </c>
      <c r="L4969" t="s">
        <v>150053</v>
      </c>
      <c r="M4969" t="s">
        <v>145401</v>
      </c>
      <c r="N4969" t="s">
        <v>150056</v>
      </c>
      <c r="O4969" t="s">
        <v>153025</v>
      </c>
      <c r="P4969" t="s">
        <v>153026</v>
      </c>
    </row>
    <row r="4970" spans="1:16" x14ac:dyDescent="0.2">
      <c r="A4970" t="s">
        <v>16977</v>
      </c>
      <c r="B4970" t="s">
        <v>228529</v>
      </c>
      <c r="C4970" t="s">
        <v>228530</v>
      </c>
      <c r="D4970" t="s">
        <v>49933</v>
      </c>
      <c r="E4970" t="s">
        <v>70105</v>
      </c>
      <c r="F4970" t="s">
        <v>134533</v>
      </c>
      <c r="G4970" t="s">
        <v>86439</v>
      </c>
      <c r="H4970" t="s">
        <v>114800</v>
      </c>
      <c r="I4970">
        <v>0</v>
      </c>
      <c r="K4970" t="s">
        <v>204176</v>
      </c>
      <c r="L4970" t="s">
        <v>153021</v>
      </c>
      <c r="M4970" t="s">
        <v>153022</v>
      </c>
      <c r="N4970" t="s">
        <v>150326</v>
      </c>
      <c r="O4970" t="s">
        <v>153023</v>
      </c>
      <c r="P4970" t="s">
        <v>153024</v>
      </c>
    </row>
    <row r="4971" spans="1:16" x14ac:dyDescent="0.2">
      <c r="A4971" t="s">
        <v>16978</v>
      </c>
      <c r="B4971" t="s">
        <v>228531</v>
      </c>
      <c r="C4971" t="s">
        <v>228532</v>
      </c>
      <c r="D4971" t="s">
        <v>49934</v>
      </c>
      <c r="E4971" t="s">
        <v>75675</v>
      </c>
      <c r="F4971" t="s">
        <v>139980</v>
      </c>
      <c r="G4971" t="s">
        <v>91975</v>
      </c>
      <c r="H4971" t="s">
        <v>114801</v>
      </c>
      <c r="I4971">
        <v>0</v>
      </c>
      <c r="K4971" t="s">
        <v>204175</v>
      </c>
      <c r="L4971" t="s">
        <v>153017</v>
      </c>
      <c r="M4971" t="s">
        <v>145716</v>
      </c>
      <c r="N4971" t="s">
        <v>153019</v>
      </c>
      <c r="O4971" t="s">
        <v>153018</v>
      </c>
      <c r="P4971" t="s">
        <v>153020</v>
      </c>
    </row>
    <row r="4972" spans="1:16" x14ac:dyDescent="0.2">
      <c r="A4972" t="s">
        <v>16979</v>
      </c>
      <c r="B4972" t="s">
        <v>228533</v>
      </c>
      <c r="C4972" t="s">
        <v>228534</v>
      </c>
      <c r="D4972" t="s">
        <v>49935</v>
      </c>
      <c r="E4972" t="s">
        <v>80505</v>
      </c>
      <c r="F4972" t="s">
        <v>143972</v>
      </c>
      <c r="G4972" t="s">
        <v>96039</v>
      </c>
      <c r="H4972" t="s">
        <v>114802</v>
      </c>
      <c r="I4972">
        <v>4.7999999999999988E-62</v>
      </c>
      <c r="K4972" t="s">
        <v>205750</v>
      </c>
      <c r="L4972" t="s">
        <v>202250</v>
      </c>
      <c r="M4972" t="s">
        <v>202250</v>
      </c>
      <c r="N4972" t="s">
        <v>202250</v>
      </c>
      <c r="O4972" t="s">
        <v>202250</v>
      </c>
      <c r="P4972" t="s">
        <v>202250</v>
      </c>
    </row>
    <row r="4973" spans="1:16" x14ac:dyDescent="0.2">
      <c r="A4973" t="s">
        <v>1915</v>
      </c>
      <c r="B4973" t="s">
        <v>228535</v>
      </c>
      <c r="C4973" t="s">
        <v>228536</v>
      </c>
      <c r="D4973" t="s">
        <v>34871</v>
      </c>
      <c r="E4973" t="s">
        <v>67827</v>
      </c>
      <c r="F4973" t="s">
        <v>132287</v>
      </c>
      <c r="G4973" t="s">
        <v>84167</v>
      </c>
      <c r="H4973" t="s">
        <v>99775</v>
      </c>
      <c r="I4973">
        <v>0</v>
      </c>
      <c r="J4973">
        <v>0</v>
      </c>
      <c r="K4973" t="s">
        <v>204173</v>
      </c>
      <c r="L4973" t="s">
        <v>153007</v>
      </c>
      <c r="M4973" t="s">
        <v>153008</v>
      </c>
      <c r="N4973" t="s">
        <v>153010</v>
      </c>
      <c r="O4973" t="s">
        <v>153009</v>
      </c>
      <c r="P4973" t="s">
        <v>153011</v>
      </c>
    </row>
    <row r="4974" spans="1:16" x14ac:dyDescent="0.2">
      <c r="A4974" t="s">
        <v>1625</v>
      </c>
      <c r="B4974" t="s">
        <v>228537</v>
      </c>
      <c r="C4974" t="s">
        <v>228538</v>
      </c>
      <c r="D4974" t="s">
        <v>34581</v>
      </c>
      <c r="E4974" t="s">
        <v>67537</v>
      </c>
      <c r="F4974" t="s">
        <v>132003</v>
      </c>
      <c r="G4974" t="s">
        <v>83877</v>
      </c>
      <c r="H4974" t="s">
        <v>99485</v>
      </c>
      <c r="I4974">
        <v>3.3999999999999989E-130</v>
      </c>
      <c r="J4974">
        <v>9.589999999999998E-139</v>
      </c>
      <c r="K4974" t="s">
        <v>204172</v>
      </c>
      <c r="L4974" t="s">
        <v>153003</v>
      </c>
      <c r="M4974" t="s">
        <v>153004</v>
      </c>
      <c r="N4974" t="s">
        <v>151587</v>
      </c>
      <c r="O4974" t="s">
        <v>153005</v>
      </c>
      <c r="P4974" t="s">
        <v>153006</v>
      </c>
    </row>
    <row r="4975" spans="1:16" x14ac:dyDescent="0.2">
      <c r="A4975" t="s">
        <v>16980</v>
      </c>
      <c r="B4975" t="s">
        <v>228539</v>
      </c>
      <c r="C4975" t="s">
        <v>228540</v>
      </c>
      <c r="D4975" t="s">
        <v>49936</v>
      </c>
      <c r="E4975" t="s">
        <v>76393</v>
      </c>
      <c r="F4975" t="s">
        <v>140677</v>
      </c>
      <c r="G4975" t="s">
        <v>92687</v>
      </c>
      <c r="H4975" t="s">
        <v>114803</v>
      </c>
      <c r="I4975">
        <v>0</v>
      </c>
      <c r="K4975" t="s">
        <v>204171</v>
      </c>
      <c r="L4975" t="s">
        <v>152999</v>
      </c>
      <c r="M4975" t="s">
        <v>148804</v>
      </c>
      <c r="N4975" t="s">
        <v>153001</v>
      </c>
      <c r="O4975" t="s">
        <v>153000</v>
      </c>
      <c r="P4975" t="s">
        <v>153002</v>
      </c>
    </row>
    <row r="4976" spans="1:16" x14ac:dyDescent="0.2">
      <c r="A4976" t="s">
        <v>4915</v>
      </c>
      <c r="B4976" t="s">
        <v>228541</v>
      </c>
      <c r="C4976" t="s">
        <v>228542</v>
      </c>
      <c r="D4976" t="s">
        <v>37871</v>
      </c>
      <c r="E4976" t="s">
        <v>70827</v>
      </c>
      <c r="F4976" t="s">
        <v>135241</v>
      </c>
      <c r="G4976" t="s">
        <v>87159</v>
      </c>
      <c r="H4976" t="s">
        <v>102775</v>
      </c>
      <c r="I4976">
        <v>0</v>
      </c>
      <c r="J4976">
        <v>0</v>
      </c>
      <c r="K4976" t="s">
        <v>204169</v>
      </c>
      <c r="L4976" t="s">
        <v>152994</v>
      </c>
      <c r="M4976" t="s">
        <v>152995</v>
      </c>
      <c r="N4976" t="s">
        <v>147045</v>
      </c>
      <c r="O4976" t="s">
        <v>152996</v>
      </c>
      <c r="P4976" t="s">
        <v>152997</v>
      </c>
    </row>
    <row r="4977" spans="1:16" x14ac:dyDescent="0.2">
      <c r="A4977" t="s">
        <v>16989</v>
      </c>
      <c r="B4977" t="s">
        <v>228543</v>
      </c>
      <c r="C4977" t="s">
        <v>228544</v>
      </c>
      <c r="D4977" t="s">
        <v>49945</v>
      </c>
      <c r="E4977" t="s">
        <v>71411</v>
      </c>
      <c r="F4977" t="s">
        <v>135812</v>
      </c>
      <c r="G4977" t="s">
        <v>87740</v>
      </c>
      <c r="H4977" t="s">
        <v>114812</v>
      </c>
      <c r="I4977">
        <v>0</v>
      </c>
      <c r="K4977" t="s">
        <v>205751</v>
      </c>
      <c r="L4977" t="s">
        <v>158906</v>
      </c>
      <c r="M4977" t="s">
        <v>158907</v>
      </c>
      <c r="N4977" t="s">
        <v>158909</v>
      </c>
      <c r="O4977" t="s">
        <v>158908</v>
      </c>
      <c r="P4977" t="s">
        <v>158910</v>
      </c>
    </row>
    <row r="4978" spans="1:16" x14ac:dyDescent="0.2">
      <c r="A4978" t="s">
        <v>16982</v>
      </c>
      <c r="B4978" t="s">
        <v>228545</v>
      </c>
      <c r="C4978" t="s">
        <v>228546</v>
      </c>
      <c r="D4978" t="s">
        <v>49938</v>
      </c>
      <c r="E4978" t="s">
        <v>74176</v>
      </c>
      <c r="F4978" t="s">
        <v>138521</v>
      </c>
      <c r="G4978" t="s">
        <v>90486</v>
      </c>
      <c r="H4978" t="s">
        <v>114805</v>
      </c>
      <c r="I4978">
        <v>0</v>
      </c>
      <c r="K4978" t="s">
        <v>204167</v>
      </c>
      <c r="L4978" t="s">
        <v>152985</v>
      </c>
      <c r="M4978" t="s">
        <v>152986</v>
      </c>
      <c r="N4978" t="s">
        <v>202250</v>
      </c>
      <c r="O4978" t="s">
        <v>152987</v>
      </c>
      <c r="P4978" t="s">
        <v>152988</v>
      </c>
    </row>
    <row r="4979" spans="1:16" x14ac:dyDescent="0.2">
      <c r="A4979" t="s">
        <v>9896</v>
      </c>
      <c r="B4979" t="s">
        <v>228547</v>
      </c>
      <c r="C4979" t="s">
        <v>228548</v>
      </c>
      <c r="D4979" t="s">
        <v>42852</v>
      </c>
      <c r="E4979" t="s">
        <v>75808</v>
      </c>
      <c r="F4979" t="s">
        <v>140107</v>
      </c>
      <c r="G4979" t="s">
        <v>92105</v>
      </c>
      <c r="H4979" t="s">
        <v>107756</v>
      </c>
      <c r="I4979">
        <v>0</v>
      </c>
      <c r="J4979">
        <v>0</v>
      </c>
      <c r="K4979" t="s">
        <v>204166</v>
      </c>
      <c r="L4979" t="s">
        <v>152980</v>
      </c>
      <c r="M4979" t="s">
        <v>152981</v>
      </c>
      <c r="N4979" t="s">
        <v>152983</v>
      </c>
      <c r="O4979" t="s">
        <v>152982</v>
      </c>
      <c r="P4979" t="s">
        <v>152984</v>
      </c>
    </row>
    <row r="4980" spans="1:16" x14ac:dyDescent="0.2">
      <c r="A4980" t="s">
        <v>16983</v>
      </c>
      <c r="B4980" t="s">
        <v>228549</v>
      </c>
      <c r="C4980" t="s">
        <v>228550</v>
      </c>
      <c r="D4980" t="s">
        <v>49939</v>
      </c>
      <c r="E4980" t="s">
        <v>77520</v>
      </c>
      <c r="F4980" t="s">
        <v>141783</v>
      </c>
      <c r="G4980" t="s">
        <v>93807</v>
      </c>
      <c r="H4980" t="s">
        <v>114806</v>
      </c>
      <c r="I4980">
        <v>8.3699999999999981E-147</v>
      </c>
      <c r="K4980" t="s">
        <v>204165</v>
      </c>
      <c r="L4980" t="s">
        <v>152976</v>
      </c>
      <c r="M4980" t="s">
        <v>152977</v>
      </c>
      <c r="N4980" t="s">
        <v>202250</v>
      </c>
      <c r="O4980" t="s">
        <v>152978</v>
      </c>
      <c r="P4980" t="s">
        <v>152979</v>
      </c>
    </row>
    <row r="4981" spans="1:16" x14ac:dyDescent="0.2">
      <c r="A4981" t="s">
        <v>16984</v>
      </c>
      <c r="B4981" t="s">
        <v>228551</v>
      </c>
      <c r="C4981" t="s">
        <v>228552</v>
      </c>
      <c r="D4981" t="s">
        <v>49940</v>
      </c>
      <c r="E4981" t="s">
        <v>67405</v>
      </c>
      <c r="F4981" t="s">
        <v>131874</v>
      </c>
      <c r="G4981" t="s">
        <v>83745</v>
      </c>
      <c r="H4981" t="s">
        <v>114807</v>
      </c>
      <c r="I4981">
        <v>1.1400000000000001E-62</v>
      </c>
      <c r="K4981" t="s">
        <v>204164</v>
      </c>
      <c r="L4981" t="s">
        <v>152971</v>
      </c>
      <c r="M4981" t="s">
        <v>152972</v>
      </c>
      <c r="N4981" t="s">
        <v>152974</v>
      </c>
      <c r="O4981" t="s">
        <v>152973</v>
      </c>
      <c r="P4981" t="s">
        <v>152975</v>
      </c>
    </row>
    <row r="4982" spans="1:16" x14ac:dyDescent="0.2">
      <c r="A4982" t="s">
        <v>16985</v>
      </c>
      <c r="B4982" t="s">
        <v>228553</v>
      </c>
      <c r="C4982" t="s">
        <v>228554</v>
      </c>
      <c r="D4982" t="s">
        <v>49941</v>
      </c>
      <c r="E4982" t="s">
        <v>74666</v>
      </c>
      <c r="F4982" t="s">
        <v>138997</v>
      </c>
      <c r="G4982" t="s">
        <v>90975</v>
      </c>
      <c r="H4982" t="s">
        <v>114808</v>
      </c>
      <c r="I4982">
        <v>0</v>
      </c>
      <c r="K4982" t="s">
        <v>204162</v>
      </c>
      <c r="L4982" t="s">
        <v>152962</v>
      </c>
      <c r="M4982" t="s">
        <v>152963</v>
      </c>
      <c r="N4982" t="s">
        <v>152965</v>
      </c>
      <c r="O4982" t="s">
        <v>152964</v>
      </c>
      <c r="P4982" t="s">
        <v>152966</v>
      </c>
    </row>
    <row r="4983" spans="1:16" x14ac:dyDescent="0.2">
      <c r="A4983" t="s">
        <v>16986</v>
      </c>
      <c r="B4983" t="s">
        <v>228555</v>
      </c>
      <c r="C4983" t="s">
        <v>228556</v>
      </c>
      <c r="D4983" t="s">
        <v>49942</v>
      </c>
      <c r="E4983" t="s">
        <v>77050</v>
      </c>
      <c r="F4983" t="s">
        <v>141322</v>
      </c>
      <c r="G4983" t="s">
        <v>93339</v>
      </c>
      <c r="H4983" t="s">
        <v>114809</v>
      </c>
      <c r="I4983">
        <v>0</v>
      </c>
      <c r="K4983" t="s">
        <v>204160</v>
      </c>
      <c r="L4983" t="s">
        <v>152954</v>
      </c>
      <c r="M4983" t="s">
        <v>152955</v>
      </c>
      <c r="N4983" t="s">
        <v>147617</v>
      </c>
      <c r="O4983" t="s">
        <v>152956</v>
      </c>
      <c r="P4983" t="s">
        <v>152957</v>
      </c>
    </row>
    <row r="4984" spans="1:16" x14ac:dyDescent="0.2">
      <c r="A4984" t="s">
        <v>16987</v>
      </c>
      <c r="B4984" t="s">
        <v>228557</v>
      </c>
      <c r="C4984" t="s">
        <v>228558</v>
      </c>
      <c r="D4984" t="s">
        <v>49943</v>
      </c>
      <c r="E4984" t="s">
        <v>70178</v>
      </c>
      <c r="F4984" t="s">
        <v>134603</v>
      </c>
      <c r="G4984" t="s">
        <v>86512</v>
      </c>
      <c r="H4984" t="s">
        <v>114810</v>
      </c>
      <c r="I4984">
        <v>0</v>
      </c>
      <c r="K4984" t="s">
        <v>204159</v>
      </c>
      <c r="L4984" t="s">
        <v>202250</v>
      </c>
      <c r="M4984" t="s">
        <v>145507</v>
      </c>
      <c r="N4984" t="s">
        <v>202250</v>
      </c>
      <c r="O4984" t="s">
        <v>145507</v>
      </c>
      <c r="P4984" t="s">
        <v>145508</v>
      </c>
    </row>
    <row r="4985" spans="1:16" x14ac:dyDescent="0.2">
      <c r="A4985" t="s">
        <v>16988</v>
      </c>
      <c r="B4985" t="s">
        <v>228559</v>
      </c>
      <c r="C4985" t="s">
        <v>228560</v>
      </c>
      <c r="D4985" t="s">
        <v>49944</v>
      </c>
      <c r="E4985" t="s">
        <v>74014</v>
      </c>
      <c r="F4985" t="s">
        <v>138362</v>
      </c>
      <c r="G4985" t="s">
        <v>90325</v>
      </c>
      <c r="H4985" t="s">
        <v>114811</v>
      </c>
      <c r="I4985">
        <v>0</v>
      </c>
      <c r="K4985" t="s">
        <v>204158</v>
      </c>
      <c r="L4985" t="s">
        <v>152950</v>
      </c>
      <c r="M4985" t="s">
        <v>152951</v>
      </c>
      <c r="N4985" t="s">
        <v>151506</v>
      </c>
      <c r="O4985" t="s">
        <v>152952</v>
      </c>
      <c r="P4985" t="s">
        <v>152953</v>
      </c>
    </row>
    <row r="4986" spans="1:16" x14ac:dyDescent="0.2">
      <c r="A4986" t="s">
        <v>4994</v>
      </c>
      <c r="B4986" t="s">
        <v>228561</v>
      </c>
      <c r="C4986" t="s">
        <v>228562</v>
      </c>
      <c r="D4986" t="s">
        <v>37950</v>
      </c>
      <c r="E4986" t="s">
        <v>70906</v>
      </c>
      <c r="F4986" t="s">
        <v>135320</v>
      </c>
      <c r="G4986" t="s">
        <v>87238</v>
      </c>
      <c r="H4986" t="s">
        <v>102854</v>
      </c>
      <c r="I4986">
        <v>0</v>
      </c>
      <c r="J4986">
        <v>0</v>
      </c>
      <c r="K4986" t="s">
        <v>204156</v>
      </c>
      <c r="L4986" t="s">
        <v>152940</v>
      </c>
      <c r="M4986" t="s">
        <v>152941</v>
      </c>
      <c r="N4986" t="s">
        <v>152943</v>
      </c>
      <c r="O4986" t="s">
        <v>152942</v>
      </c>
      <c r="P4986" t="s">
        <v>152944</v>
      </c>
    </row>
    <row r="4987" spans="1:16" x14ac:dyDescent="0.2">
      <c r="A4987" t="s">
        <v>16994</v>
      </c>
      <c r="B4987" t="s">
        <v>228563</v>
      </c>
      <c r="C4987" t="s">
        <v>228564</v>
      </c>
      <c r="D4987" t="s">
        <v>49950</v>
      </c>
      <c r="E4987" t="s">
        <v>71772</v>
      </c>
      <c r="F4987" t="s">
        <v>136164</v>
      </c>
      <c r="G4987" t="s">
        <v>88099</v>
      </c>
      <c r="H4987" t="s">
        <v>114817</v>
      </c>
      <c r="I4987">
        <v>4.6800000000000011E-26</v>
      </c>
      <c r="K4987" t="s">
        <v>205098</v>
      </c>
      <c r="L4987" t="s">
        <v>202250</v>
      </c>
      <c r="M4987" t="s">
        <v>145507</v>
      </c>
      <c r="N4987" t="s">
        <v>156485</v>
      </c>
      <c r="O4987" t="s">
        <v>156506</v>
      </c>
      <c r="P4987" t="s">
        <v>156507</v>
      </c>
    </row>
    <row r="4988" spans="1:16" x14ac:dyDescent="0.2">
      <c r="A4988" t="s">
        <v>14147</v>
      </c>
      <c r="B4988" t="s">
        <v>228565</v>
      </c>
      <c r="C4988" t="s">
        <v>228566</v>
      </c>
      <c r="D4988" t="s">
        <v>47103</v>
      </c>
      <c r="E4988" t="s">
        <v>80059</v>
      </c>
      <c r="F4988" t="s">
        <v>144251</v>
      </c>
      <c r="G4988" t="s">
        <v>96321</v>
      </c>
      <c r="H4988" t="s">
        <v>112007</v>
      </c>
      <c r="I4988">
        <v>1.6099999999999999E-102</v>
      </c>
      <c r="J4988">
        <v>9.5999999999999976E-98</v>
      </c>
      <c r="K4988" t="s">
        <v>205752</v>
      </c>
      <c r="L4988" t="s">
        <v>158911</v>
      </c>
      <c r="M4988" t="s">
        <v>158912</v>
      </c>
      <c r="N4988" t="s">
        <v>158914</v>
      </c>
      <c r="O4988" t="s">
        <v>158913</v>
      </c>
      <c r="P4988" t="s">
        <v>158915</v>
      </c>
    </row>
    <row r="4989" spans="1:16" x14ac:dyDescent="0.2">
      <c r="A4989" t="s">
        <v>16990</v>
      </c>
      <c r="B4989" t="s">
        <v>228567</v>
      </c>
      <c r="C4989" t="s">
        <v>228568</v>
      </c>
      <c r="D4989" t="s">
        <v>49946</v>
      </c>
      <c r="E4989" t="s">
        <v>77218</v>
      </c>
      <c r="F4989" t="s">
        <v>141487</v>
      </c>
      <c r="G4989" t="s">
        <v>93505</v>
      </c>
      <c r="H4989" t="s">
        <v>114813</v>
      </c>
      <c r="I4989">
        <v>4.6599999999999987E-76</v>
      </c>
      <c r="K4989" t="s">
        <v>204155</v>
      </c>
      <c r="L4989" t="s">
        <v>152935</v>
      </c>
      <c r="M4989" t="s">
        <v>152936</v>
      </c>
      <c r="N4989" t="s">
        <v>152938</v>
      </c>
      <c r="O4989" t="s">
        <v>152937</v>
      </c>
      <c r="P4989" t="s">
        <v>152939</v>
      </c>
    </row>
    <row r="4990" spans="1:16" x14ac:dyDescent="0.2">
      <c r="A4990" t="s">
        <v>16991</v>
      </c>
      <c r="B4990" t="s">
        <v>228569</v>
      </c>
      <c r="C4990" t="s">
        <v>228570</v>
      </c>
      <c r="D4990" t="s">
        <v>49947</v>
      </c>
      <c r="E4990" t="s">
        <v>66414</v>
      </c>
      <c r="F4990" t="s">
        <v>130904</v>
      </c>
      <c r="G4990" t="s">
        <v>82755</v>
      </c>
      <c r="H4990" t="s">
        <v>114814</v>
      </c>
      <c r="I4990">
        <v>0</v>
      </c>
      <c r="K4990" t="s">
        <v>204154</v>
      </c>
      <c r="L4990" t="s">
        <v>152930</v>
      </c>
      <c r="M4990" t="s">
        <v>152931</v>
      </c>
      <c r="N4990" t="s">
        <v>152933</v>
      </c>
      <c r="O4990" t="s">
        <v>152932</v>
      </c>
      <c r="P4990" t="s">
        <v>152934</v>
      </c>
    </row>
    <row r="4991" spans="1:16" x14ac:dyDescent="0.2">
      <c r="A4991" t="s">
        <v>16992</v>
      </c>
      <c r="B4991" t="s">
        <v>228571</v>
      </c>
      <c r="C4991" t="s">
        <v>228572</v>
      </c>
      <c r="D4991" t="s">
        <v>49948</v>
      </c>
      <c r="E4991" t="s">
        <v>70561</v>
      </c>
      <c r="F4991" t="s">
        <v>134980</v>
      </c>
      <c r="G4991" t="s">
        <v>86894</v>
      </c>
      <c r="H4991" t="s">
        <v>114815</v>
      </c>
      <c r="I4991">
        <v>6.6299999999999979E-126</v>
      </c>
      <c r="K4991" t="s">
        <v>204153</v>
      </c>
      <c r="L4991" t="s">
        <v>152926</v>
      </c>
      <c r="M4991" t="s">
        <v>145455</v>
      </c>
      <c r="N4991" t="s">
        <v>152928</v>
      </c>
      <c r="O4991" t="s">
        <v>152927</v>
      </c>
      <c r="P4991" t="s">
        <v>152929</v>
      </c>
    </row>
    <row r="4992" spans="1:16" x14ac:dyDescent="0.2">
      <c r="A4992" t="s">
        <v>12739</v>
      </c>
      <c r="B4992" t="s">
        <v>228573</v>
      </c>
      <c r="C4992" t="s">
        <v>228574</v>
      </c>
      <c r="D4992" t="s">
        <v>45695</v>
      </c>
      <c r="E4992" t="s">
        <v>78651</v>
      </c>
      <c r="F4992" t="s">
        <v>142881</v>
      </c>
      <c r="G4992" t="s">
        <v>94927</v>
      </c>
      <c r="H4992" t="s">
        <v>110599</v>
      </c>
      <c r="I4992">
        <v>5.079999999999999E-98</v>
      </c>
      <c r="J4992">
        <v>1.91E-93</v>
      </c>
      <c r="K4992" t="s">
        <v>204152</v>
      </c>
      <c r="L4992" t="s">
        <v>152921</v>
      </c>
      <c r="M4992" t="s">
        <v>152922</v>
      </c>
      <c r="N4992" t="s">
        <v>152924</v>
      </c>
      <c r="O4992" t="s">
        <v>152923</v>
      </c>
      <c r="P4992" t="s">
        <v>152925</v>
      </c>
    </row>
    <row r="4993" spans="1:16" x14ac:dyDescent="0.2">
      <c r="A4993" t="s">
        <v>16993</v>
      </c>
      <c r="B4993" t="s">
        <v>228575</v>
      </c>
      <c r="C4993" t="s">
        <v>228576</v>
      </c>
      <c r="D4993" t="s">
        <v>49949</v>
      </c>
      <c r="E4993" t="s">
        <v>80506</v>
      </c>
      <c r="F4993" t="s">
        <v>131248</v>
      </c>
      <c r="G4993" t="s">
        <v>83106</v>
      </c>
      <c r="H4993" t="s">
        <v>114816</v>
      </c>
      <c r="I4993">
        <v>0</v>
      </c>
      <c r="K4993" t="s">
        <v>205753</v>
      </c>
      <c r="L4993" t="s">
        <v>158916</v>
      </c>
      <c r="M4993" t="s">
        <v>145460</v>
      </c>
      <c r="N4993" t="s">
        <v>158918</v>
      </c>
      <c r="O4993" t="s">
        <v>158917</v>
      </c>
      <c r="P4993" t="s">
        <v>158919</v>
      </c>
    </row>
    <row r="4994" spans="1:16" x14ac:dyDescent="0.2">
      <c r="A4994" t="s">
        <v>1245</v>
      </c>
      <c r="B4994" t="s">
        <v>228577</v>
      </c>
      <c r="C4994" t="s">
        <v>228578</v>
      </c>
      <c r="D4994" t="s">
        <v>34201</v>
      </c>
      <c r="E4994" t="s">
        <v>67157</v>
      </c>
      <c r="F4994" t="s">
        <v>131632</v>
      </c>
      <c r="G4994" t="s">
        <v>83497</v>
      </c>
      <c r="H4994" t="s">
        <v>99105</v>
      </c>
      <c r="I4994">
        <v>2.0799999999999998E-9</v>
      </c>
      <c r="J4994">
        <v>1.5900000000000001E-9</v>
      </c>
      <c r="K4994" t="s">
        <v>204150</v>
      </c>
      <c r="L4994" t="s">
        <v>152912</v>
      </c>
      <c r="M4994" t="s">
        <v>152913</v>
      </c>
      <c r="N4994" t="s">
        <v>152915</v>
      </c>
      <c r="O4994" t="s">
        <v>152914</v>
      </c>
      <c r="P4994" t="s">
        <v>152916</v>
      </c>
    </row>
    <row r="4995" spans="1:16" x14ac:dyDescent="0.2">
      <c r="A4995" t="s">
        <v>2304</v>
      </c>
      <c r="B4995" t="s">
        <v>228579</v>
      </c>
      <c r="C4995" t="s">
        <v>228580</v>
      </c>
      <c r="D4995" t="s">
        <v>35260</v>
      </c>
      <c r="E4995" t="s">
        <v>68216</v>
      </c>
      <c r="F4995" t="s">
        <v>132674</v>
      </c>
      <c r="G4995" t="s">
        <v>84556</v>
      </c>
      <c r="H4995" t="s">
        <v>100164</v>
      </c>
      <c r="I4995">
        <v>1.5100000000000001E-11</v>
      </c>
      <c r="J4995">
        <v>2.9599999999999998E-16</v>
      </c>
      <c r="K4995" t="s">
        <v>205754</v>
      </c>
      <c r="L4995" t="s">
        <v>202250</v>
      </c>
      <c r="M4995" t="s">
        <v>145507</v>
      </c>
      <c r="N4995" t="s">
        <v>202250</v>
      </c>
      <c r="O4995" t="s">
        <v>145507</v>
      </c>
      <c r="P4995" t="s">
        <v>145508</v>
      </c>
    </row>
    <row r="4996" spans="1:16" x14ac:dyDescent="0.2">
      <c r="A4996" t="s">
        <v>6157</v>
      </c>
      <c r="B4996" t="s">
        <v>228581</v>
      </c>
      <c r="C4996" t="s">
        <v>228582</v>
      </c>
      <c r="D4996" t="s">
        <v>39113</v>
      </c>
      <c r="E4996" t="s">
        <v>72069</v>
      </c>
      <c r="F4996" t="s">
        <v>136455</v>
      </c>
      <c r="G4996" t="s">
        <v>88396</v>
      </c>
      <c r="H4996" t="s">
        <v>104017</v>
      </c>
      <c r="I4996">
        <v>0</v>
      </c>
      <c r="J4996">
        <v>0</v>
      </c>
      <c r="K4996" t="s">
        <v>205755</v>
      </c>
      <c r="L4996" t="s">
        <v>158920</v>
      </c>
      <c r="M4996" t="s">
        <v>148333</v>
      </c>
      <c r="N4996" t="s">
        <v>158922</v>
      </c>
      <c r="O4996" t="s">
        <v>158921</v>
      </c>
      <c r="P4996" t="s">
        <v>158923</v>
      </c>
    </row>
    <row r="4997" spans="1:16" x14ac:dyDescent="0.2">
      <c r="A4997" t="s">
        <v>10359</v>
      </c>
      <c r="B4997" t="s">
        <v>228583</v>
      </c>
      <c r="C4997" t="s">
        <v>228584</v>
      </c>
      <c r="D4997" t="s">
        <v>43315</v>
      </c>
      <c r="E4997" t="s">
        <v>76271</v>
      </c>
      <c r="F4997" t="s">
        <v>140558</v>
      </c>
      <c r="G4997" t="s">
        <v>92566</v>
      </c>
      <c r="H4997" t="s">
        <v>108219</v>
      </c>
      <c r="I4997">
        <v>0</v>
      </c>
      <c r="J4997">
        <v>0</v>
      </c>
      <c r="K4997" t="s">
        <v>204149</v>
      </c>
      <c r="L4997" t="s">
        <v>148567</v>
      </c>
      <c r="M4997" t="s">
        <v>146293</v>
      </c>
      <c r="N4997" t="s">
        <v>145778</v>
      </c>
      <c r="O4997" t="s">
        <v>152910</v>
      </c>
      <c r="P4997" t="s">
        <v>152911</v>
      </c>
    </row>
    <row r="4998" spans="1:16" x14ac:dyDescent="0.2">
      <c r="A4998" t="s">
        <v>11752</v>
      </c>
      <c r="B4998" t="s">
        <v>228585</v>
      </c>
      <c r="C4998" t="s">
        <v>228586</v>
      </c>
      <c r="D4998" t="s">
        <v>44708</v>
      </c>
      <c r="E4998" t="s">
        <v>77664</v>
      </c>
      <c r="F4998" t="s">
        <v>141923</v>
      </c>
      <c r="G4998" t="s">
        <v>93951</v>
      </c>
      <c r="H4998" t="s">
        <v>109612</v>
      </c>
      <c r="I4998">
        <v>0</v>
      </c>
      <c r="J4998">
        <v>0</v>
      </c>
      <c r="K4998" t="s">
        <v>204148</v>
      </c>
      <c r="L4998" t="s">
        <v>152906</v>
      </c>
      <c r="M4998" t="s">
        <v>145915</v>
      </c>
      <c r="N4998" t="s">
        <v>152908</v>
      </c>
      <c r="O4998" t="s">
        <v>152907</v>
      </c>
      <c r="P4998" t="s">
        <v>152909</v>
      </c>
    </row>
    <row r="4999" spans="1:16" x14ac:dyDescent="0.2">
      <c r="A4999" t="s">
        <v>16995</v>
      </c>
      <c r="B4999" t="s">
        <v>228587</v>
      </c>
      <c r="C4999" t="s">
        <v>228588</v>
      </c>
      <c r="D4999" t="s">
        <v>49951</v>
      </c>
      <c r="E4999" t="s">
        <v>78804</v>
      </c>
      <c r="F4999" t="s">
        <v>143033</v>
      </c>
      <c r="G4999" t="s">
        <v>95080</v>
      </c>
      <c r="H4999" t="s">
        <v>114818</v>
      </c>
      <c r="I4999">
        <v>0</v>
      </c>
      <c r="K4999" t="s">
        <v>204146</v>
      </c>
      <c r="L4999" t="s">
        <v>202250</v>
      </c>
      <c r="M4999" t="s">
        <v>152901</v>
      </c>
      <c r="N4999" t="s">
        <v>202250</v>
      </c>
      <c r="O4999" t="s">
        <v>152901</v>
      </c>
      <c r="P4999" t="s">
        <v>152902</v>
      </c>
    </row>
    <row r="5000" spans="1:16" x14ac:dyDescent="0.2">
      <c r="A5000" t="s">
        <v>7332</v>
      </c>
      <c r="B5000" t="s">
        <v>228589</v>
      </c>
      <c r="C5000" t="s">
        <v>228590</v>
      </c>
      <c r="D5000" t="s">
        <v>40288</v>
      </c>
      <c r="E5000" t="s">
        <v>73244</v>
      </c>
      <c r="F5000" t="s">
        <v>137609</v>
      </c>
      <c r="G5000" t="s">
        <v>89564</v>
      </c>
      <c r="H5000" t="s">
        <v>105192</v>
      </c>
      <c r="I5000">
        <v>0</v>
      </c>
      <c r="J5000">
        <v>0</v>
      </c>
      <c r="K5000" t="s">
        <v>204144</v>
      </c>
      <c r="L5000" t="s">
        <v>152898</v>
      </c>
      <c r="M5000" t="s">
        <v>145616</v>
      </c>
      <c r="N5000" t="s">
        <v>202250</v>
      </c>
      <c r="O5000" t="s">
        <v>152899</v>
      </c>
      <c r="P5000" t="s">
        <v>152900</v>
      </c>
    </row>
    <row r="5001" spans="1:16" x14ac:dyDescent="0.2">
      <c r="A5001" t="s">
        <v>16996</v>
      </c>
      <c r="B5001" t="s">
        <v>228591</v>
      </c>
      <c r="C5001" t="s">
        <v>228592</v>
      </c>
      <c r="D5001" t="s">
        <v>49952</v>
      </c>
      <c r="E5001" t="s">
        <v>78841</v>
      </c>
      <c r="F5001" t="s">
        <v>143069</v>
      </c>
      <c r="G5001" t="s">
        <v>84057</v>
      </c>
      <c r="H5001" t="s">
        <v>114819</v>
      </c>
      <c r="I5001">
        <v>1.05E-91</v>
      </c>
      <c r="K5001" t="s">
        <v>205756</v>
      </c>
      <c r="L5001" t="s">
        <v>153201</v>
      </c>
      <c r="M5001" t="s">
        <v>147654</v>
      </c>
      <c r="N5001" t="s">
        <v>158925</v>
      </c>
      <c r="O5001" t="s">
        <v>158924</v>
      </c>
      <c r="P5001" t="s">
        <v>158926</v>
      </c>
    </row>
    <row r="5002" spans="1:16" x14ac:dyDescent="0.2">
      <c r="A5002" t="s">
        <v>16997</v>
      </c>
      <c r="B5002" t="s">
        <v>228593</v>
      </c>
      <c r="C5002" t="s">
        <v>228594</v>
      </c>
      <c r="D5002" t="s">
        <v>49953</v>
      </c>
      <c r="E5002" t="s">
        <v>80507</v>
      </c>
      <c r="F5002" t="s">
        <v>135065</v>
      </c>
      <c r="G5002" t="s">
        <v>96652</v>
      </c>
      <c r="H5002" t="s">
        <v>114820</v>
      </c>
      <c r="I5002">
        <v>0</v>
      </c>
      <c r="K5002" t="s">
        <v>205757</v>
      </c>
      <c r="L5002" t="s">
        <v>147159</v>
      </c>
      <c r="M5002" t="s">
        <v>158927</v>
      </c>
      <c r="N5002" t="s">
        <v>155382</v>
      </c>
      <c r="O5002" t="s">
        <v>158928</v>
      </c>
      <c r="P5002" t="s">
        <v>158929</v>
      </c>
    </row>
    <row r="5003" spans="1:16" x14ac:dyDescent="0.2">
      <c r="A5003" t="s">
        <v>16998</v>
      </c>
      <c r="B5003" t="s">
        <v>228595</v>
      </c>
      <c r="C5003" t="s">
        <v>228596</v>
      </c>
      <c r="D5003" t="s">
        <v>49954</v>
      </c>
      <c r="E5003" t="s">
        <v>66518</v>
      </c>
      <c r="F5003" t="s">
        <v>131008</v>
      </c>
      <c r="G5003" t="s">
        <v>82858</v>
      </c>
      <c r="H5003" t="s">
        <v>114821</v>
      </c>
      <c r="I5003">
        <v>0</v>
      </c>
      <c r="K5003" t="s">
        <v>204140</v>
      </c>
      <c r="L5003" t="s">
        <v>152880</v>
      </c>
      <c r="M5003" t="s">
        <v>152881</v>
      </c>
      <c r="N5003" t="s">
        <v>202250</v>
      </c>
      <c r="O5003" t="s">
        <v>152882</v>
      </c>
      <c r="P5003" t="s">
        <v>152883</v>
      </c>
    </row>
    <row r="5004" spans="1:16" x14ac:dyDescent="0.2">
      <c r="A5004" t="s">
        <v>17004</v>
      </c>
      <c r="B5004" t="s">
        <v>228597</v>
      </c>
      <c r="C5004" t="s">
        <v>228598</v>
      </c>
      <c r="D5004" t="s">
        <v>49960</v>
      </c>
      <c r="E5004" t="s">
        <v>69281</v>
      </c>
      <c r="F5004" t="s">
        <v>133723</v>
      </c>
      <c r="G5004" t="s">
        <v>85620</v>
      </c>
      <c r="H5004" t="s">
        <v>114827</v>
      </c>
      <c r="I5004">
        <v>0</v>
      </c>
      <c r="K5004" t="s">
        <v>205758</v>
      </c>
      <c r="L5004" t="s">
        <v>158930</v>
      </c>
      <c r="M5004" t="s">
        <v>158931</v>
      </c>
      <c r="N5004" t="s">
        <v>158933</v>
      </c>
      <c r="O5004" t="s">
        <v>158932</v>
      </c>
      <c r="P5004" t="s">
        <v>158934</v>
      </c>
    </row>
    <row r="5005" spans="1:16" x14ac:dyDescent="0.2">
      <c r="A5005" t="s">
        <v>2700</v>
      </c>
      <c r="B5005" t="s">
        <v>228599</v>
      </c>
      <c r="C5005" t="s">
        <v>228600</v>
      </c>
      <c r="D5005" t="s">
        <v>35656</v>
      </c>
      <c r="E5005" t="s">
        <v>68612</v>
      </c>
      <c r="F5005" t="s">
        <v>133067</v>
      </c>
      <c r="G5005" t="s">
        <v>84951</v>
      </c>
      <c r="H5005" t="s">
        <v>100560</v>
      </c>
      <c r="I5005">
        <v>7.939999999999999E-120</v>
      </c>
      <c r="J5005">
        <v>6.1299999999999983E-120</v>
      </c>
      <c r="K5005" t="s">
        <v>204137</v>
      </c>
      <c r="L5005" t="s">
        <v>152865</v>
      </c>
      <c r="M5005" t="s">
        <v>152866</v>
      </c>
      <c r="N5005" t="s">
        <v>152868</v>
      </c>
      <c r="O5005" t="s">
        <v>152867</v>
      </c>
      <c r="P5005" t="s">
        <v>152869</v>
      </c>
    </row>
    <row r="5006" spans="1:16" x14ac:dyDescent="0.2">
      <c r="A5006" t="s">
        <v>5410</v>
      </c>
      <c r="B5006" t="s">
        <v>228601</v>
      </c>
      <c r="C5006" t="s">
        <v>228602</v>
      </c>
      <c r="D5006" t="s">
        <v>38366</v>
      </c>
      <c r="E5006" t="s">
        <v>71322</v>
      </c>
      <c r="F5006" t="s">
        <v>135724</v>
      </c>
      <c r="G5006" t="s">
        <v>87651</v>
      </c>
      <c r="H5006" t="s">
        <v>103270</v>
      </c>
      <c r="I5006">
        <v>2.3900000000000001E-63</v>
      </c>
      <c r="J5006">
        <v>1.9500000000000001E-63</v>
      </c>
      <c r="K5006" t="s">
        <v>205759</v>
      </c>
      <c r="L5006" t="s">
        <v>158935</v>
      </c>
      <c r="M5006" t="s">
        <v>145455</v>
      </c>
      <c r="N5006" t="s">
        <v>158937</v>
      </c>
      <c r="O5006" t="s">
        <v>158936</v>
      </c>
      <c r="P5006" t="s">
        <v>158938</v>
      </c>
    </row>
    <row r="5007" spans="1:16" x14ac:dyDescent="0.2">
      <c r="A5007" t="s">
        <v>16999</v>
      </c>
      <c r="B5007" t="s">
        <v>228603</v>
      </c>
      <c r="C5007" t="s">
        <v>228604</v>
      </c>
      <c r="D5007" t="s">
        <v>49955</v>
      </c>
      <c r="E5007" t="s">
        <v>77618</v>
      </c>
      <c r="F5007" t="s">
        <v>141878</v>
      </c>
      <c r="G5007" t="s">
        <v>93905</v>
      </c>
      <c r="H5007" t="s">
        <v>114822</v>
      </c>
      <c r="I5007">
        <v>2.3399999999999991E-98</v>
      </c>
      <c r="K5007" t="s">
        <v>203980</v>
      </c>
      <c r="L5007" t="s">
        <v>152239</v>
      </c>
      <c r="M5007" t="s">
        <v>152240</v>
      </c>
      <c r="N5007" t="s">
        <v>152242</v>
      </c>
      <c r="O5007" t="s">
        <v>152241</v>
      </c>
      <c r="P5007" t="s">
        <v>152243</v>
      </c>
    </row>
    <row r="5008" spans="1:16" x14ac:dyDescent="0.2">
      <c r="A5008" t="s">
        <v>17000</v>
      </c>
      <c r="B5008" t="s">
        <v>228605</v>
      </c>
      <c r="C5008" t="s">
        <v>228606</v>
      </c>
      <c r="D5008" t="s">
        <v>49956</v>
      </c>
      <c r="E5008" t="s">
        <v>74018</v>
      </c>
      <c r="F5008" t="s">
        <v>138366</v>
      </c>
      <c r="G5008" t="s">
        <v>90329</v>
      </c>
      <c r="H5008" t="s">
        <v>114823</v>
      </c>
      <c r="I5008">
        <v>0</v>
      </c>
      <c r="K5008" t="s">
        <v>204135</v>
      </c>
      <c r="L5008" t="s">
        <v>152855</v>
      </c>
      <c r="M5008" t="s">
        <v>152856</v>
      </c>
      <c r="N5008" t="s">
        <v>152858</v>
      </c>
      <c r="O5008" t="s">
        <v>152857</v>
      </c>
      <c r="P5008" t="s">
        <v>152859</v>
      </c>
    </row>
    <row r="5009" spans="1:16" x14ac:dyDescent="0.2">
      <c r="A5009" t="s">
        <v>11873</v>
      </c>
      <c r="B5009" t="s">
        <v>228607</v>
      </c>
      <c r="C5009" t="s">
        <v>228608</v>
      </c>
      <c r="D5009" t="s">
        <v>44829</v>
      </c>
      <c r="E5009" t="s">
        <v>77785</v>
      </c>
      <c r="F5009" t="s">
        <v>142044</v>
      </c>
      <c r="G5009" t="s">
        <v>94072</v>
      </c>
      <c r="H5009" t="s">
        <v>109733</v>
      </c>
      <c r="I5009">
        <v>0</v>
      </c>
      <c r="J5009">
        <v>0</v>
      </c>
      <c r="K5009" t="s">
        <v>204134</v>
      </c>
      <c r="L5009" t="s">
        <v>152850</v>
      </c>
      <c r="M5009" t="s">
        <v>152851</v>
      </c>
      <c r="N5009" t="s">
        <v>152853</v>
      </c>
      <c r="O5009" t="s">
        <v>152852</v>
      </c>
      <c r="P5009" t="s">
        <v>152854</v>
      </c>
    </row>
    <row r="5010" spans="1:16" x14ac:dyDescent="0.2">
      <c r="A5010" t="s">
        <v>17001</v>
      </c>
      <c r="B5010" t="s">
        <v>228609</v>
      </c>
      <c r="C5010" t="s">
        <v>228610</v>
      </c>
      <c r="D5010" t="s">
        <v>49957</v>
      </c>
      <c r="E5010" t="s">
        <v>66768</v>
      </c>
      <c r="F5010" t="s">
        <v>131250</v>
      </c>
      <c r="G5010" t="s">
        <v>83108</v>
      </c>
      <c r="H5010" t="s">
        <v>114824</v>
      </c>
      <c r="I5010">
        <v>0</v>
      </c>
      <c r="K5010" t="s">
        <v>204133</v>
      </c>
      <c r="L5010" t="s">
        <v>202250</v>
      </c>
      <c r="M5010" t="s">
        <v>202250</v>
      </c>
      <c r="N5010" t="s">
        <v>145560</v>
      </c>
      <c r="O5010" t="s">
        <v>145560</v>
      </c>
      <c r="P5010" t="s">
        <v>145663</v>
      </c>
    </row>
    <row r="5011" spans="1:16" x14ac:dyDescent="0.2">
      <c r="A5011" t="s">
        <v>17002</v>
      </c>
      <c r="B5011" t="s">
        <v>228611</v>
      </c>
      <c r="C5011" t="s">
        <v>228612</v>
      </c>
      <c r="D5011" t="s">
        <v>49958</v>
      </c>
      <c r="E5011" t="s">
        <v>78814</v>
      </c>
      <c r="F5011" t="s">
        <v>143043</v>
      </c>
      <c r="G5011" t="s">
        <v>95090</v>
      </c>
      <c r="H5011" t="s">
        <v>114825</v>
      </c>
      <c r="I5011">
        <v>9.9999999999999969E-95</v>
      </c>
      <c r="K5011" t="s">
        <v>204131</v>
      </c>
      <c r="L5011" t="s">
        <v>152842</v>
      </c>
      <c r="M5011" t="s">
        <v>146432</v>
      </c>
      <c r="N5011" t="s">
        <v>152844</v>
      </c>
      <c r="O5011" t="s">
        <v>152843</v>
      </c>
      <c r="P5011" t="s">
        <v>152845</v>
      </c>
    </row>
    <row r="5012" spans="1:16" x14ac:dyDescent="0.2">
      <c r="A5012" t="s">
        <v>3832</v>
      </c>
      <c r="B5012" t="s">
        <v>228613</v>
      </c>
      <c r="C5012" t="s">
        <v>228614</v>
      </c>
      <c r="D5012" t="s">
        <v>36788</v>
      </c>
      <c r="E5012" t="s">
        <v>69744</v>
      </c>
      <c r="F5012" t="s">
        <v>134183</v>
      </c>
      <c r="G5012" t="s">
        <v>86083</v>
      </c>
      <c r="H5012" t="s">
        <v>101692</v>
      </c>
      <c r="I5012">
        <v>2.47E-101</v>
      </c>
      <c r="J5012">
        <v>6.6599999999999972E-105</v>
      </c>
      <c r="K5012" t="s">
        <v>204128</v>
      </c>
      <c r="L5012" t="s">
        <v>152830</v>
      </c>
      <c r="M5012" t="s">
        <v>145716</v>
      </c>
      <c r="N5012" t="s">
        <v>202250</v>
      </c>
      <c r="O5012" t="s">
        <v>152831</v>
      </c>
      <c r="P5012" t="s">
        <v>152832</v>
      </c>
    </row>
    <row r="5013" spans="1:16" x14ac:dyDescent="0.2">
      <c r="A5013" t="s">
        <v>17003</v>
      </c>
      <c r="B5013" t="s">
        <v>228615</v>
      </c>
      <c r="C5013" t="s">
        <v>228616</v>
      </c>
      <c r="D5013" t="s">
        <v>49959</v>
      </c>
      <c r="E5013" t="s">
        <v>76602</v>
      </c>
      <c r="F5013" t="s">
        <v>140881</v>
      </c>
      <c r="G5013" t="s">
        <v>92894</v>
      </c>
      <c r="H5013" t="s">
        <v>114826</v>
      </c>
      <c r="I5013">
        <v>0</v>
      </c>
      <c r="K5013" t="s">
        <v>204127</v>
      </c>
      <c r="L5013" t="s">
        <v>152826</v>
      </c>
      <c r="M5013" t="s">
        <v>152827</v>
      </c>
      <c r="N5013" t="s">
        <v>149550</v>
      </c>
      <c r="O5013" t="s">
        <v>152828</v>
      </c>
      <c r="P5013" t="s">
        <v>152829</v>
      </c>
    </row>
    <row r="5014" spans="1:16" x14ac:dyDescent="0.2">
      <c r="A5014" t="s">
        <v>17007</v>
      </c>
      <c r="B5014" t="s">
        <v>228617</v>
      </c>
      <c r="C5014" t="s">
        <v>228618</v>
      </c>
      <c r="D5014" t="s">
        <v>49963</v>
      </c>
      <c r="E5014" t="s">
        <v>77915</v>
      </c>
      <c r="F5014" t="s">
        <v>142169</v>
      </c>
      <c r="G5014" t="s">
        <v>94202</v>
      </c>
      <c r="H5014" t="s">
        <v>114830</v>
      </c>
      <c r="I5014">
        <v>0</v>
      </c>
      <c r="K5014" t="s">
        <v>205760</v>
      </c>
      <c r="L5014" t="s">
        <v>158939</v>
      </c>
      <c r="M5014" t="s">
        <v>158940</v>
      </c>
      <c r="N5014" t="s">
        <v>156348</v>
      </c>
      <c r="O5014" t="s">
        <v>158941</v>
      </c>
      <c r="P5014" t="s">
        <v>158942</v>
      </c>
    </row>
    <row r="5015" spans="1:16" x14ac:dyDescent="0.2">
      <c r="A5015" t="s">
        <v>13874</v>
      </c>
      <c r="B5015" t="s">
        <v>228619</v>
      </c>
      <c r="C5015" t="s">
        <v>228620</v>
      </c>
      <c r="D5015" t="s">
        <v>46830</v>
      </c>
      <c r="E5015" t="s">
        <v>79786</v>
      </c>
      <c r="F5015" t="s">
        <v>143985</v>
      </c>
      <c r="G5015" t="s">
        <v>96052</v>
      </c>
      <c r="H5015" t="s">
        <v>111734</v>
      </c>
      <c r="I5015">
        <v>0</v>
      </c>
      <c r="J5015">
        <v>0</v>
      </c>
      <c r="K5015" t="s">
        <v>204123</v>
      </c>
      <c r="L5015" t="s">
        <v>152809</v>
      </c>
      <c r="M5015" t="s">
        <v>152810</v>
      </c>
      <c r="N5015" t="s">
        <v>152812</v>
      </c>
      <c r="O5015" t="s">
        <v>152811</v>
      </c>
      <c r="P5015" t="s">
        <v>152813</v>
      </c>
    </row>
    <row r="5016" spans="1:16" x14ac:dyDescent="0.2">
      <c r="A5016" t="s">
        <v>14027</v>
      </c>
      <c r="B5016" t="s">
        <v>228621</v>
      </c>
      <c r="C5016" t="s">
        <v>228622</v>
      </c>
      <c r="D5016" t="s">
        <v>46983</v>
      </c>
      <c r="E5016" t="s">
        <v>79939</v>
      </c>
      <c r="F5016" t="s">
        <v>144134</v>
      </c>
      <c r="G5016" t="s">
        <v>96203</v>
      </c>
      <c r="H5016" t="s">
        <v>111887</v>
      </c>
      <c r="I5016">
        <v>0</v>
      </c>
      <c r="J5016">
        <v>0</v>
      </c>
      <c r="K5016" t="s">
        <v>204122</v>
      </c>
      <c r="L5016" t="s">
        <v>152804</v>
      </c>
      <c r="M5016" t="s">
        <v>152805</v>
      </c>
      <c r="N5016" t="s">
        <v>152807</v>
      </c>
      <c r="O5016" t="s">
        <v>152806</v>
      </c>
      <c r="P5016" t="s">
        <v>152808</v>
      </c>
    </row>
    <row r="5017" spans="1:16" x14ac:dyDescent="0.2">
      <c r="A5017" t="s">
        <v>10365</v>
      </c>
      <c r="B5017" t="s">
        <v>228623</v>
      </c>
      <c r="C5017" t="s">
        <v>228624</v>
      </c>
      <c r="D5017" t="s">
        <v>43321</v>
      </c>
      <c r="E5017" t="s">
        <v>76277</v>
      </c>
      <c r="F5017" t="s">
        <v>140564</v>
      </c>
      <c r="G5017" t="s">
        <v>92572</v>
      </c>
      <c r="H5017" t="s">
        <v>108225</v>
      </c>
      <c r="I5017">
        <v>0</v>
      </c>
      <c r="J5017">
        <v>0</v>
      </c>
      <c r="K5017" t="s">
        <v>204121</v>
      </c>
      <c r="L5017" t="s">
        <v>152801</v>
      </c>
      <c r="M5017" t="s">
        <v>146293</v>
      </c>
      <c r="N5017" t="s">
        <v>202250</v>
      </c>
      <c r="O5017" t="s">
        <v>152802</v>
      </c>
      <c r="P5017" t="s">
        <v>152803</v>
      </c>
    </row>
    <row r="5018" spans="1:16" x14ac:dyDescent="0.2">
      <c r="A5018" t="s">
        <v>17005</v>
      </c>
      <c r="B5018" t="s">
        <v>228625</v>
      </c>
      <c r="C5018" t="s">
        <v>228626</v>
      </c>
      <c r="D5018" t="s">
        <v>49961</v>
      </c>
      <c r="E5018" t="s">
        <v>78884</v>
      </c>
      <c r="F5018" t="s">
        <v>143111</v>
      </c>
      <c r="G5018" t="s">
        <v>95158</v>
      </c>
      <c r="H5018" t="s">
        <v>114828</v>
      </c>
      <c r="I5018">
        <v>0</v>
      </c>
      <c r="K5018" t="s">
        <v>204120</v>
      </c>
      <c r="L5018" t="s">
        <v>152797</v>
      </c>
      <c r="M5018" t="s">
        <v>152657</v>
      </c>
      <c r="N5018" t="s">
        <v>152799</v>
      </c>
      <c r="O5018" t="s">
        <v>152798</v>
      </c>
      <c r="P5018" t="s">
        <v>152800</v>
      </c>
    </row>
    <row r="5019" spans="1:16" x14ac:dyDescent="0.2">
      <c r="A5019" t="s">
        <v>17006</v>
      </c>
      <c r="B5019" t="s">
        <v>228627</v>
      </c>
      <c r="C5019" t="s">
        <v>228628</v>
      </c>
      <c r="D5019" t="s">
        <v>49962</v>
      </c>
      <c r="E5019" t="s">
        <v>79184</v>
      </c>
      <c r="F5019" t="s">
        <v>143401</v>
      </c>
      <c r="G5019" t="s">
        <v>95454</v>
      </c>
      <c r="H5019" t="s">
        <v>114829</v>
      </c>
      <c r="I5019">
        <v>0</v>
      </c>
      <c r="K5019" t="s">
        <v>204116</v>
      </c>
      <c r="L5019" t="s">
        <v>152783</v>
      </c>
      <c r="M5019" t="s">
        <v>152784</v>
      </c>
      <c r="N5019" t="s">
        <v>146369</v>
      </c>
      <c r="O5019" t="s">
        <v>152785</v>
      </c>
      <c r="P5019" t="s">
        <v>152786</v>
      </c>
    </row>
    <row r="5020" spans="1:16" x14ac:dyDescent="0.2">
      <c r="A5020" t="s">
        <v>9926</v>
      </c>
      <c r="B5020" t="s">
        <v>228629</v>
      </c>
      <c r="C5020" t="s">
        <v>228630</v>
      </c>
      <c r="D5020" t="s">
        <v>42882</v>
      </c>
      <c r="E5020" t="s">
        <v>75838</v>
      </c>
      <c r="F5020" t="s">
        <v>140136</v>
      </c>
      <c r="G5020" t="s">
        <v>92135</v>
      </c>
      <c r="H5020" t="s">
        <v>107786</v>
      </c>
      <c r="I5020">
        <v>5.3099999999999998E-7</v>
      </c>
      <c r="J5020">
        <v>9.5000000000000005E-16</v>
      </c>
      <c r="K5020" t="s">
        <v>204115</v>
      </c>
      <c r="L5020" t="s">
        <v>202250</v>
      </c>
      <c r="M5020" t="s">
        <v>152781</v>
      </c>
      <c r="N5020" t="s">
        <v>202250</v>
      </c>
      <c r="O5020" t="s">
        <v>152781</v>
      </c>
      <c r="P5020" t="s">
        <v>152782</v>
      </c>
    </row>
    <row r="5021" spans="1:16" x14ac:dyDescent="0.2">
      <c r="A5021" t="s">
        <v>69</v>
      </c>
      <c r="B5021" t="s">
        <v>228631</v>
      </c>
      <c r="C5021" t="s">
        <v>228632</v>
      </c>
      <c r="D5021" t="s">
        <v>33025</v>
      </c>
      <c r="E5021" t="s">
        <v>65981</v>
      </c>
      <c r="F5021" t="s">
        <v>130479</v>
      </c>
      <c r="G5021" t="s">
        <v>82322</v>
      </c>
      <c r="H5021" t="s">
        <v>97929</v>
      </c>
      <c r="I5021">
        <v>0</v>
      </c>
      <c r="J5021">
        <v>0</v>
      </c>
      <c r="K5021" t="s">
        <v>204113</v>
      </c>
      <c r="L5021" t="s">
        <v>152771</v>
      </c>
      <c r="M5021" t="s">
        <v>152772</v>
      </c>
      <c r="N5021" t="s">
        <v>152774</v>
      </c>
      <c r="O5021" t="s">
        <v>152773</v>
      </c>
      <c r="P5021" t="s">
        <v>152775</v>
      </c>
    </row>
    <row r="5022" spans="1:16" x14ac:dyDescent="0.2">
      <c r="A5022" t="s">
        <v>13592</v>
      </c>
      <c r="B5022" t="s">
        <v>228633</v>
      </c>
      <c r="C5022" t="s">
        <v>228634</v>
      </c>
      <c r="D5022" t="s">
        <v>46548</v>
      </c>
      <c r="E5022" t="s">
        <v>79504</v>
      </c>
      <c r="F5022" t="s">
        <v>143714</v>
      </c>
      <c r="G5022" t="s">
        <v>95772</v>
      </c>
      <c r="H5022" t="s">
        <v>111452</v>
      </c>
      <c r="I5022">
        <v>8.0499999999999992E-105</v>
      </c>
      <c r="J5022">
        <v>5.1199999999999992E-105</v>
      </c>
      <c r="K5022" t="s">
        <v>205761</v>
      </c>
      <c r="L5022" t="s">
        <v>158943</v>
      </c>
      <c r="M5022" t="s">
        <v>146341</v>
      </c>
      <c r="N5022" t="s">
        <v>158945</v>
      </c>
      <c r="O5022" t="s">
        <v>158944</v>
      </c>
      <c r="P5022" t="s">
        <v>158946</v>
      </c>
    </row>
    <row r="5023" spans="1:16" x14ac:dyDescent="0.2">
      <c r="A5023" t="s">
        <v>17008</v>
      </c>
      <c r="B5023" t="s">
        <v>228635</v>
      </c>
      <c r="C5023" t="s">
        <v>228636</v>
      </c>
      <c r="D5023" t="s">
        <v>49964</v>
      </c>
      <c r="E5023" t="s">
        <v>70426</v>
      </c>
      <c r="F5023" t="s">
        <v>134848</v>
      </c>
      <c r="G5023" t="s">
        <v>86759</v>
      </c>
      <c r="H5023" t="s">
        <v>114831</v>
      </c>
      <c r="I5023">
        <v>0</v>
      </c>
      <c r="K5023" t="s">
        <v>204112</v>
      </c>
      <c r="L5023" t="s">
        <v>152767</v>
      </c>
      <c r="M5023" t="s">
        <v>145440</v>
      </c>
      <c r="N5023" t="s">
        <v>152769</v>
      </c>
      <c r="O5023" t="s">
        <v>152768</v>
      </c>
      <c r="P5023" t="s">
        <v>152770</v>
      </c>
    </row>
    <row r="5024" spans="1:16" x14ac:dyDescent="0.2">
      <c r="A5024" t="s">
        <v>17009</v>
      </c>
      <c r="B5024" t="s">
        <v>228637</v>
      </c>
      <c r="C5024" t="s">
        <v>228638</v>
      </c>
      <c r="D5024" t="s">
        <v>49965</v>
      </c>
      <c r="E5024" t="s">
        <v>69461</v>
      </c>
      <c r="F5024" t="s">
        <v>133902</v>
      </c>
      <c r="G5024" t="s">
        <v>85800</v>
      </c>
      <c r="H5024" t="s">
        <v>114832</v>
      </c>
      <c r="I5024">
        <v>6.7599999999999984E-128</v>
      </c>
      <c r="K5024" t="s">
        <v>204109</v>
      </c>
      <c r="L5024" t="s">
        <v>152754</v>
      </c>
      <c r="M5024" t="s">
        <v>152755</v>
      </c>
      <c r="N5024" t="s">
        <v>152757</v>
      </c>
      <c r="O5024" t="s">
        <v>152756</v>
      </c>
      <c r="P5024" t="s">
        <v>152758</v>
      </c>
    </row>
    <row r="5025" spans="1:16" x14ac:dyDescent="0.2">
      <c r="A5025" t="s">
        <v>13062</v>
      </c>
      <c r="B5025" t="s">
        <v>228639</v>
      </c>
      <c r="C5025" t="s">
        <v>228640</v>
      </c>
      <c r="D5025" t="s">
        <v>46018</v>
      </c>
      <c r="E5025" t="s">
        <v>78974</v>
      </c>
      <c r="F5025" t="s">
        <v>143197</v>
      </c>
      <c r="G5025" t="s">
        <v>95246</v>
      </c>
      <c r="H5025" t="s">
        <v>110922</v>
      </c>
      <c r="I5025">
        <v>0</v>
      </c>
      <c r="J5025">
        <v>0</v>
      </c>
      <c r="K5025" t="s">
        <v>204111</v>
      </c>
      <c r="L5025" t="s">
        <v>152763</v>
      </c>
      <c r="M5025" t="s">
        <v>152764</v>
      </c>
      <c r="N5025" t="s">
        <v>202250</v>
      </c>
      <c r="O5025" t="s">
        <v>152765</v>
      </c>
      <c r="P5025" t="s">
        <v>152766</v>
      </c>
    </row>
    <row r="5026" spans="1:16" x14ac:dyDescent="0.2">
      <c r="A5026" t="s">
        <v>17010</v>
      </c>
      <c r="B5026" t="s">
        <v>228641</v>
      </c>
      <c r="C5026" t="s">
        <v>228642</v>
      </c>
      <c r="D5026" t="s">
        <v>49966</v>
      </c>
      <c r="E5026" t="s">
        <v>76108</v>
      </c>
      <c r="F5026" t="s">
        <v>140397</v>
      </c>
      <c r="G5026" t="s">
        <v>92403</v>
      </c>
      <c r="H5026" t="s">
        <v>114833</v>
      </c>
      <c r="I5026">
        <v>0</v>
      </c>
      <c r="K5026" t="s">
        <v>204106</v>
      </c>
      <c r="L5026" t="s">
        <v>152741</v>
      </c>
      <c r="M5026" t="s">
        <v>152742</v>
      </c>
      <c r="N5026" t="s">
        <v>202250</v>
      </c>
      <c r="O5026" t="s">
        <v>152743</v>
      </c>
      <c r="P5026" t="s">
        <v>152744</v>
      </c>
    </row>
    <row r="5027" spans="1:16" x14ac:dyDescent="0.2">
      <c r="A5027" t="s">
        <v>17011</v>
      </c>
      <c r="B5027" t="s">
        <v>228643</v>
      </c>
      <c r="C5027" t="s">
        <v>228644</v>
      </c>
      <c r="D5027" t="s">
        <v>49967</v>
      </c>
      <c r="E5027" t="s">
        <v>74459</v>
      </c>
      <c r="F5027" t="s">
        <v>138798</v>
      </c>
      <c r="G5027" t="s">
        <v>90768</v>
      </c>
      <c r="H5027" t="s">
        <v>114834</v>
      </c>
      <c r="I5027">
        <v>0</v>
      </c>
      <c r="K5027" t="s">
        <v>204105</v>
      </c>
      <c r="L5027" t="s">
        <v>152736</v>
      </c>
      <c r="M5027" t="s">
        <v>152737</v>
      </c>
      <c r="N5027" t="s">
        <v>152739</v>
      </c>
      <c r="O5027" t="s">
        <v>152738</v>
      </c>
      <c r="P5027" t="s">
        <v>152740</v>
      </c>
    </row>
    <row r="5028" spans="1:16" x14ac:dyDescent="0.2">
      <c r="A5028" t="s">
        <v>17012</v>
      </c>
      <c r="B5028" t="s">
        <v>228645</v>
      </c>
      <c r="C5028" t="s">
        <v>228646</v>
      </c>
      <c r="D5028" t="s">
        <v>49968</v>
      </c>
      <c r="E5028" t="s">
        <v>68476</v>
      </c>
      <c r="F5028" t="s">
        <v>132934</v>
      </c>
      <c r="G5028" t="s">
        <v>84816</v>
      </c>
      <c r="H5028" t="s">
        <v>114835</v>
      </c>
      <c r="I5028">
        <v>7.649999999999999E-82</v>
      </c>
      <c r="K5028" t="s">
        <v>204104</v>
      </c>
      <c r="L5028" t="s">
        <v>152731</v>
      </c>
      <c r="M5028" t="s">
        <v>152732</v>
      </c>
      <c r="N5028" t="s">
        <v>152734</v>
      </c>
      <c r="O5028" t="s">
        <v>152733</v>
      </c>
      <c r="P5028" t="s">
        <v>152735</v>
      </c>
    </row>
    <row r="5029" spans="1:16" x14ac:dyDescent="0.2">
      <c r="A5029" t="s">
        <v>17013</v>
      </c>
      <c r="B5029" t="s">
        <v>228647</v>
      </c>
      <c r="C5029" t="s">
        <v>228648</v>
      </c>
      <c r="D5029" t="s">
        <v>49969</v>
      </c>
      <c r="E5029" t="s">
        <v>80508</v>
      </c>
      <c r="F5029" t="s">
        <v>144523</v>
      </c>
      <c r="G5029" t="s">
        <v>96653</v>
      </c>
      <c r="H5029" t="s">
        <v>114836</v>
      </c>
      <c r="I5029">
        <v>0</v>
      </c>
      <c r="K5029" t="s">
        <v>205762</v>
      </c>
      <c r="L5029" t="s">
        <v>146807</v>
      </c>
      <c r="M5029" t="s">
        <v>156129</v>
      </c>
      <c r="N5029" t="s">
        <v>158948</v>
      </c>
      <c r="O5029" t="s">
        <v>158947</v>
      </c>
      <c r="P5029" t="s">
        <v>158949</v>
      </c>
    </row>
    <row r="5030" spans="1:16" x14ac:dyDescent="0.2">
      <c r="A5030" t="s">
        <v>5789</v>
      </c>
      <c r="B5030" t="s">
        <v>228649</v>
      </c>
      <c r="C5030" t="s">
        <v>228650</v>
      </c>
      <c r="D5030" t="s">
        <v>38745</v>
      </c>
      <c r="E5030" t="s">
        <v>71701</v>
      </c>
      <c r="F5030" t="s">
        <v>136095</v>
      </c>
      <c r="G5030" t="s">
        <v>88028</v>
      </c>
      <c r="H5030" t="s">
        <v>103649</v>
      </c>
      <c r="I5030">
        <v>0</v>
      </c>
      <c r="J5030">
        <v>0</v>
      </c>
      <c r="K5030" t="s">
        <v>204102</v>
      </c>
      <c r="L5030" t="s">
        <v>152721</v>
      </c>
      <c r="M5030" t="s">
        <v>152722</v>
      </c>
      <c r="N5030" t="s">
        <v>152724</v>
      </c>
      <c r="O5030" t="s">
        <v>152723</v>
      </c>
      <c r="P5030" t="s">
        <v>152725</v>
      </c>
    </row>
    <row r="5031" spans="1:16" x14ac:dyDescent="0.2">
      <c r="A5031" t="s">
        <v>17021</v>
      </c>
      <c r="B5031" t="s">
        <v>228651</v>
      </c>
      <c r="C5031" t="s">
        <v>228652</v>
      </c>
      <c r="D5031" t="s">
        <v>49977</v>
      </c>
      <c r="E5031" t="s">
        <v>78455</v>
      </c>
      <c r="F5031" t="s">
        <v>142690</v>
      </c>
      <c r="G5031" t="s">
        <v>94734</v>
      </c>
      <c r="H5031" t="s">
        <v>114844</v>
      </c>
      <c r="I5031">
        <v>1.18E-74</v>
      </c>
      <c r="K5031" t="s">
        <v>205763</v>
      </c>
      <c r="L5031" t="s">
        <v>158950</v>
      </c>
      <c r="M5031" t="s">
        <v>158951</v>
      </c>
      <c r="N5031" t="s">
        <v>158953</v>
      </c>
      <c r="O5031" t="s">
        <v>158952</v>
      </c>
      <c r="P5031" t="s">
        <v>158954</v>
      </c>
    </row>
    <row r="5032" spans="1:16" x14ac:dyDescent="0.2">
      <c r="A5032" t="s">
        <v>17014</v>
      </c>
      <c r="B5032" t="s">
        <v>228653</v>
      </c>
      <c r="C5032" t="s">
        <v>228654</v>
      </c>
      <c r="D5032" t="s">
        <v>49970</v>
      </c>
      <c r="E5032" t="s">
        <v>71597</v>
      </c>
      <c r="F5032" t="s">
        <v>135994</v>
      </c>
      <c r="G5032" t="s">
        <v>87925</v>
      </c>
      <c r="H5032" t="s">
        <v>114837</v>
      </c>
      <c r="I5032">
        <v>8.4299999999999991E-82</v>
      </c>
      <c r="K5032" t="s">
        <v>204101</v>
      </c>
      <c r="L5032" t="s">
        <v>152716</v>
      </c>
      <c r="M5032" t="s">
        <v>152717</v>
      </c>
      <c r="N5032" t="s">
        <v>152719</v>
      </c>
      <c r="O5032" t="s">
        <v>152718</v>
      </c>
      <c r="P5032" t="s">
        <v>152720</v>
      </c>
    </row>
    <row r="5033" spans="1:16" x14ac:dyDescent="0.2">
      <c r="A5033" t="s">
        <v>17015</v>
      </c>
      <c r="B5033" t="s">
        <v>228655</v>
      </c>
      <c r="C5033" t="s">
        <v>228656</v>
      </c>
      <c r="D5033" t="s">
        <v>49971</v>
      </c>
      <c r="E5033" t="s">
        <v>67095</v>
      </c>
      <c r="F5033" t="s">
        <v>131572</v>
      </c>
      <c r="G5033" t="s">
        <v>83435</v>
      </c>
      <c r="H5033" t="s">
        <v>114838</v>
      </c>
      <c r="I5033">
        <v>0</v>
      </c>
      <c r="K5033" t="s">
        <v>204100</v>
      </c>
      <c r="L5033" t="s">
        <v>152711</v>
      </c>
      <c r="M5033" t="s">
        <v>152712</v>
      </c>
      <c r="N5033" t="s">
        <v>152714</v>
      </c>
      <c r="O5033" t="s">
        <v>152713</v>
      </c>
      <c r="P5033" t="s">
        <v>152715</v>
      </c>
    </row>
    <row r="5034" spans="1:16" x14ac:dyDescent="0.2">
      <c r="A5034" t="s">
        <v>3078</v>
      </c>
      <c r="B5034" t="s">
        <v>228657</v>
      </c>
      <c r="C5034" t="s">
        <v>228658</v>
      </c>
      <c r="D5034" t="s">
        <v>36034</v>
      </c>
      <c r="E5034" t="s">
        <v>68990</v>
      </c>
      <c r="F5034" t="s">
        <v>133435</v>
      </c>
      <c r="G5034" t="s">
        <v>85329</v>
      </c>
      <c r="H5034" t="s">
        <v>100938</v>
      </c>
      <c r="I5034">
        <v>0</v>
      </c>
      <c r="J5034">
        <v>0</v>
      </c>
      <c r="K5034" t="s">
        <v>204099</v>
      </c>
      <c r="L5034" t="s">
        <v>152706</v>
      </c>
      <c r="M5034" t="s">
        <v>152707</v>
      </c>
      <c r="N5034" t="s">
        <v>152709</v>
      </c>
      <c r="O5034" t="s">
        <v>152708</v>
      </c>
      <c r="P5034" t="s">
        <v>152710</v>
      </c>
    </row>
    <row r="5035" spans="1:16" x14ac:dyDescent="0.2">
      <c r="A5035" t="s">
        <v>17016</v>
      </c>
      <c r="B5035" t="s">
        <v>228659</v>
      </c>
      <c r="C5035" t="s">
        <v>228660</v>
      </c>
      <c r="D5035" t="s">
        <v>49972</v>
      </c>
      <c r="E5035" t="s">
        <v>75722</v>
      </c>
      <c r="F5035" t="s">
        <v>140027</v>
      </c>
      <c r="G5035" t="s">
        <v>92022</v>
      </c>
      <c r="H5035" t="s">
        <v>114839</v>
      </c>
      <c r="I5035">
        <v>0</v>
      </c>
      <c r="K5035" t="s">
        <v>204098</v>
      </c>
      <c r="L5035" t="s">
        <v>152701</v>
      </c>
      <c r="M5035" t="s">
        <v>152702</v>
      </c>
      <c r="N5035" t="s">
        <v>152704</v>
      </c>
      <c r="O5035" t="s">
        <v>152703</v>
      </c>
      <c r="P5035" t="s">
        <v>152705</v>
      </c>
    </row>
    <row r="5036" spans="1:16" x14ac:dyDescent="0.2">
      <c r="A5036" t="s">
        <v>10604</v>
      </c>
      <c r="B5036" t="s">
        <v>228661</v>
      </c>
      <c r="C5036" t="s">
        <v>228662</v>
      </c>
      <c r="D5036" t="s">
        <v>43560</v>
      </c>
      <c r="E5036" t="s">
        <v>76516</v>
      </c>
      <c r="F5036" t="s">
        <v>140797</v>
      </c>
      <c r="G5036" t="s">
        <v>92809</v>
      </c>
      <c r="H5036" t="s">
        <v>108464</v>
      </c>
      <c r="I5036">
        <v>4.3899999999999983E-124</v>
      </c>
      <c r="J5036">
        <v>3.3799999999999992E-124</v>
      </c>
      <c r="K5036" t="s">
        <v>204097</v>
      </c>
      <c r="L5036" t="s">
        <v>152696</v>
      </c>
      <c r="M5036" t="s">
        <v>152697</v>
      </c>
      <c r="N5036" t="s">
        <v>152699</v>
      </c>
      <c r="O5036" t="s">
        <v>152698</v>
      </c>
      <c r="P5036" t="s">
        <v>152700</v>
      </c>
    </row>
    <row r="5037" spans="1:16" x14ac:dyDescent="0.2">
      <c r="A5037" t="s">
        <v>17017</v>
      </c>
      <c r="B5037" t="s">
        <v>228663</v>
      </c>
      <c r="C5037" t="s">
        <v>228664</v>
      </c>
      <c r="D5037" t="s">
        <v>49973</v>
      </c>
      <c r="E5037" t="s">
        <v>69602</v>
      </c>
      <c r="F5037" t="s">
        <v>134042</v>
      </c>
      <c r="G5037" t="s">
        <v>85941</v>
      </c>
      <c r="H5037" t="s">
        <v>114840</v>
      </c>
      <c r="I5037">
        <v>0</v>
      </c>
      <c r="K5037" t="s">
        <v>202950</v>
      </c>
      <c r="L5037" t="s">
        <v>148297</v>
      </c>
      <c r="M5037" t="s">
        <v>148298</v>
      </c>
      <c r="N5037" t="s">
        <v>148300</v>
      </c>
      <c r="O5037" t="s">
        <v>148299</v>
      </c>
      <c r="P5037" t="s">
        <v>148301</v>
      </c>
    </row>
    <row r="5038" spans="1:16" x14ac:dyDescent="0.2">
      <c r="A5038" t="s">
        <v>17018</v>
      </c>
      <c r="B5038" t="s">
        <v>228665</v>
      </c>
      <c r="C5038" t="s">
        <v>228666</v>
      </c>
      <c r="D5038" t="s">
        <v>49974</v>
      </c>
      <c r="E5038" t="s">
        <v>70526</v>
      </c>
      <c r="F5038" t="s">
        <v>134946</v>
      </c>
      <c r="G5038" t="s">
        <v>86859</v>
      </c>
      <c r="H5038" t="s">
        <v>114841</v>
      </c>
      <c r="I5038">
        <v>0</v>
      </c>
      <c r="K5038" t="s">
        <v>204096</v>
      </c>
      <c r="L5038" t="s">
        <v>152691</v>
      </c>
      <c r="M5038" t="s">
        <v>152692</v>
      </c>
      <c r="N5038" t="s">
        <v>152694</v>
      </c>
      <c r="O5038" t="s">
        <v>152693</v>
      </c>
      <c r="P5038" t="s">
        <v>152695</v>
      </c>
    </row>
    <row r="5039" spans="1:16" x14ac:dyDescent="0.2">
      <c r="A5039" t="s">
        <v>17019</v>
      </c>
      <c r="B5039" t="s">
        <v>228667</v>
      </c>
      <c r="C5039" t="s">
        <v>228668</v>
      </c>
      <c r="D5039" t="s">
        <v>49975</v>
      </c>
      <c r="E5039" t="s">
        <v>80509</v>
      </c>
      <c r="F5039" t="s">
        <v>134245</v>
      </c>
      <c r="G5039" t="s">
        <v>86147</v>
      </c>
      <c r="H5039" t="s">
        <v>114842</v>
      </c>
      <c r="I5039">
        <v>0</v>
      </c>
      <c r="K5039" t="s">
        <v>205764</v>
      </c>
      <c r="L5039" t="s">
        <v>158955</v>
      </c>
      <c r="M5039" t="s">
        <v>145616</v>
      </c>
      <c r="N5039" t="s">
        <v>202250</v>
      </c>
      <c r="O5039" t="s">
        <v>158956</v>
      </c>
      <c r="P5039" t="s">
        <v>158957</v>
      </c>
    </row>
    <row r="5040" spans="1:16" x14ac:dyDescent="0.2">
      <c r="A5040" t="s">
        <v>17020</v>
      </c>
      <c r="B5040" t="s">
        <v>228669</v>
      </c>
      <c r="C5040" t="s">
        <v>228670</v>
      </c>
      <c r="D5040" t="s">
        <v>49976</v>
      </c>
      <c r="E5040" t="s">
        <v>66930</v>
      </c>
      <c r="F5040" t="s">
        <v>131411</v>
      </c>
      <c r="G5040" t="s">
        <v>83270</v>
      </c>
      <c r="H5040" t="s">
        <v>114843</v>
      </c>
      <c r="I5040">
        <v>0</v>
      </c>
      <c r="K5040" t="s">
        <v>204089</v>
      </c>
      <c r="L5040" t="s">
        <v>152669</v>
      </c>
      <c r="M5040" t="s">
        <v>152670</v>
      </c>
      <c r="N5040" t="s">
        <v>152672</v>
      </c>
      <c r="O5040" t="s">
        <v>152671</v>
      </c>
      <c r="P5040" t="s">
        <v>152673</v>
      </c>
    </row>
    <row r="5041" spans="1:16" x14ac:dyDescent="0.2">
      <c r="A5041" t="s">
        <v>5450</v>
      </c>
      <c r="B5041" t="s">
        <v>228671</v>
      </c>
      <c r="C5041" t="s">
        <v>228672</v>
      </c>
      <c r="D5041" t="s">
        <v>38406</v>
      </c>
      <c r="E5041" t="s">
        <v>71362</v>
      </c>
      <c r="F5041" t="s">
        <v>135763</v>
      </c>
      <c r="G5041" t="s">
        <v>87691</v>
      </c>
      <c r="H5041" t="s">
        <v>103310</v>
      </c>
      <c r="I5041">
        <v>1.1499999999999999E-35</v>
      </c>
      <c r="J5041">
        <v>6.6099999999999996E-38</v>
      </c>
      <c r="K5041" t="s">
        <v>205765</v>
      </c>
      <c r="L5041" t="s">
        <v>202250</v>
      </c>
      <c r="M5041" t="s">
        <v>145616</v>
      </c>
      <c r="N5041" t="s">
        <v>146369</v>
      </c>
      <c r="O5041" t="s">
        <v>153082</v>
      </c>
      <c r="P5041" t="s">
        <v>153083</v>
      </c>
    </row>
    <row r="5042" spans="1:16" x14ac:dyDescent="0.2">
      <c r="A5042" t="s">
        <v>17022</v>
      </c>
      <c r="B5042" t="s">
        <v>228673</v>
      </c>
      <c r="C5042" t="s">
        <v>228674</v>
      </c>
      <c r="D5042" t="s">
        <v>49978</v>
      </c>
      <c r="E5042" t="s">
        <v>68060</v>
      </c>
      <c r="F5042" t="s">
        <v>132519</v>
      </c>
      <c r="G5042" t="s">
        <v>84400</v>
      </c>
      <c r="H5042" t="s">
        <v>114845</v>
      </c>
      <c r="I5042">
        <v>0</v>
      </c>
      <c r="K5042" t="s">
        <v>204088</v>
      </c>
      <c r="L5042" t="s">
        <v>152665</v>
      </c>
      <c r="M5042" t="s">
        <v>152666</v>
      </c>
      <c r="N5042" t="s">
        <v>149430</v>
      </c>
      <c r="O5042" t="s">
        <v>152667</v>
      </c>
      <c r="P5042" t="s">
        <v>152668</v>
      </c>
    </row>
    <row r="5043" spans="1:16" x14ac:dyDescent="0.2">
      <c r="A5043" t="s">
        <v>12139</v>
      </c>
      <c r="B5043" t="s">
        <v>228675</v>
      </c>
      <c r="C5043" t="s">
        <v>228676</v>
      </c>
      <c r="D5043" t="s">
        <v>45095</v>
      </c>
      <c r="E5043" t="s">
        <v>78051</v>
      </c>
      <c r="F5043" t="s">
        <v>142300</v>
      </c>
      <c r="G5043" t="s">
        <v>94335</v>
      </c>
      <c r="H5043" t="s">
        <v>109999</v>
      </c>
      <c r="I5043">
        <v>0</v>
      </c>
      <c r="J5043">
        <v>0</v>
      </c>
      <c r="K5043" t="s">
        <v>204087</v>
      </c>
      <c r="L5043" t="s">
        <v>152660</v>
      </c>
      <c r="M5043" t="s">
        <v>152661</v>
      </c>
      <c r="N5043" t="s">
        <v>152663</v>
      </c>
      <c r="O5043" t="s">
        <v>152662</v>
      </c>
      <c r="P5043" t="s">
        <v>152664</v>
      </c>
    </row>
    <row r="5044" spans="1:16" x14ac:dyDescent="0.2">
      <c r="A5044" t="s">
        <v>7088</v>
      </c>
      <c r="B5044" t="s">
        <v>228677</v>
      </c>
      <c r="C5044" t="s">
        <v>228678</v>
      </c>
      <c r="D5044" t="s">
        <v>40044</v>
      </c>
      <c r="E5044" t="s">
        <v>73000</v>
      </c>
      <c r="F5044" t="s">
        <v>137369</v>
      </c>
      <c r="G5044" t="s">
        <v>89323</v>
      </c>
      <c r="H5044" t="s">
        <v>104948</v>
      </c>
      <c r="I5044">
        <v>0</v>
      </c>
      <c r="J5044">
        <v>0</v>
      </c>
      <c r="K5044" t="s">
        <v>204086</v>
      </c>
      <c r="L5044" t="s">
        <v>152656</v>
      </c>
      <c r="M5044" t="s">
        <v>152657</v>
      </c>
      <c r="N5044" t="s">
        <v>145472</v>
      </c>
      <c r="O5044" t="s">
        <v>152658</v>
      </c>
      <c r="P5044" t="s">
        <v>152659</v>
      </c>
    </row>
    <row r="5045" spans="1:16" x14ac:dyDescent="0.2">
      <c r="A5045" t="s">
        <v>17023</v>
      </c>
      <c r="B5045" t="s">
        <v>228679</v>
      </c>
      <c r="C5045" t="s">
        <v>228680</v>
      </c>
      <c r="D5045" t="s">
        <v>49979</v>
      </c>
      <c r="E5045" t="s">
        <v>77640</v>
      </c>
      <c r="F5045" t="s">
        <v>141900</v>
      </c>
      <c r="G5045" t="s">
        <v>93927</v>
      </c>
      <c r="H5045" t="s">
        <v>114846</v>
      </c>
      <c r="I5045">
        <v>3.529999999999999E-149</v>
      </c>
      <c r="K5045" t="s">
        <v>204085</v>
      </c>
      <c r="L5045" t="s">
        <v>152652</v>
      </c>
      <c r="M5045" t="s">
        <v>152653</v>
      </c>
      <c r="N5045" t="s">
        <v>146630</v>
      </c>
      <c r="O5045" t="s">
        <v>152654</v>
      </c>
      <c r="P5045" t="s">
        <v>152655</v>
      </c>
    </row>
    <row r="5046" spans="1:16" x14ac:dyDescent="0.2">
      <c r="A5046" t="s">
        <v>17024</v>
      </c>
      <c r="B5046" t="s">
        <v>228681</v>
      </c>
      <c r="C5046" t="s">
        <v>228682</v>
      </c>
      <c r="D5046" t="s">
        <v>49980</v>
      </c>
      <c r="E5046" t="s">
        <v>77456</v>
      </c>
      <c r="F5046" t="s">
        <v>141720</v>
      </c>
      <c r="G5046" t="s">
        <v>93743</v>
      </c>
      <c r="H5046" t="s">
        <v>114847</v>
      </c>
      <c r="I5046">
        <v>0</v>
      </c>
      <c r="K5046" t="s">
        <v>204083</v>
      </c>
      <c r="L5046" t="s">
        <v>147847</v>
      </c>
      <c r="M5046" t="s">
        <v>152649</v>
      </c>
      <c r="N5046" t="s">
        <v>145560</v>
      </c>
      <c r="O5046" t="s">
        <v>152650</v>
      </c>
      <c r="P5046" t="s">
        <v>152651</v>
      </c>
    </row>
    <row r="5047" spans="1:16" x14ac:dyDescent="0.2">
      <c r="A5047" t="s">
        <v>17025</v>
      </c>
      <c r="B5047" t="s">
        <v>228683</v>
      </c>
      <c r="C5047" t="s">
        <v>228684</v>
      </c>
      <c r="D5047" t="s">
        <v>49981</v>
      </c>
      <c r="E5047" t="s">
        <v>67923</v>
      </c>
      <c r="F5047" t="s">
        <v>132382</v>
      </c>
      <c r="G5047" t="s">
        <v>84263</v>
      </c>
      <c r="H5047" t="s">
        <v>114848</v>
      </c>
      <c r="I5047">
        <v>0</v>
      </c>
      <c r="K5047" t="s">
        <v>204082</v>
      </c>
      <c r="L5047" t="s">
        <v>152644</v>
      </c>
      <c r="M5047" t="s">
        <v>152645</v>
      </c>
      <c r="N5047" t="s">
        <v>152647</v>
      </c>
      <c r="O5047" t="s">
        <v>152646</v>
      </c>
      <c r="P5047" t="s">
        <v>152648</v>
      </c>
    </row>
    <row r="5048" spans="1:16" x14ac:dyDescent="0.2">
      <c r="A5048" t="s">
        <v>17026</v>
      </c>
      <c r="B5048" t="s">
        <v>228685</v>
      </c>
      <c r="C5048" t="s">
        <v>228686</v>
      </c>
      <c r="D5048" t="s">
        <v>49982</v>
      </c>
      <c r="E5048" t="s">
        <v>75433</v>
      </c>
      <c r="F5048" t="s">
        <v>139746</v>
      </c>
      <c r="G5048" t="s">
        <v>91735</v>
      </c>
      <c r="H5048" t="s">
        <v>114849</v>
      </c>
      <c r="I5048">
        <v>0</v>
      </c>
      <c r="K5048" t="s">
        <v>204080</v>
      </c>
      <c r="L5048" t="s">
        <v>152635</v>
      </c>
      <c r="M5048" t="s">
        <v>152636</v>
      </c>
      <c r="N5048" t="s">
        <v>152638</v>
      </c>
      <c r="O5048" t="s">
        <v>152637</v>
      </c>
      <c r="P5048" t="s">
        <v>152639</v>
      </c>
    </row>
    <row r="5049" spans="1:16" x14ac:dyDescent="0.2">
      <c r="A5049" t="s">
        <v>17027</v>
      </c>
      <c r="B5049" t="s">
        <v>228687</v>
      </c>
      <c r="C5049" t="s">
        <v>228688</v>
      </c>
      <c r="D5049" t="s">
        <v>49983</v>
      </c>
      <c r="E5049" t="s">
        <v>74787</v>
      </c>
      <c r="F5049" t="s">
        <v>139116</v>
      </c>
      <c r="G5049" t="s">
        <v>91094</v>
      </c>
      <c r="H5049" t="s">
        <v>114850</v>
      </c>
      <c r="I5049">
        <v>0</v>
      </c>
      <c r="K5049" t="s">
        <v>204079</v>
      </c>
      <c r="L5049" t="s">
        <v>152631</v>
      </c>
      <c r="M5049" t="s">
        <v>148211</v>
      </c>
      <c r="N5049" t="s">
        <v>152633</v>
      </c>
      <c r="O5049" t="s">
        <v>152632</v>
      </c>
      <c r="P5049" t="s">
        <v>152634</v>
      </c>
    </row>
    <row r="5050" spans="1:16" x14ac:dyDescent="0.2">
      <c r="A5050" t="s">
        <v>2650</v>
      </c>
      <c r="B5050" t="s">
        <v>228689</v>
      </c>
      <c r="C5050" t="s">
        <v>228690</v>
      </c>
      <c r="D5050" t="s">
        <v>35606</v>
      </c>
      <c r="E5050" t="s">
        <v>68562</v>
      </c>
      <c r="F5050" t="s">
        <v>133018</v>
      </c>
      <c r="G5050" t="s">
        <v>84901</v>
      </c>
      <c r="H5050" t="s">
        <v>100510</v>
      </c>
      <c r="I5050">
        <v>0</v>
      </c>
      <c r="J5050">
        <v>0</v>
      </c>
      <c r="K5050" t="s">
        <v>205766</v>
      </c>
      <c r="L5050" t="s">
        <v>154633</v>
      </c>
      <c r="M5050" t="s">
        <v>158958</v>
      </c>
      <c r="N5050" t="s">
        <v>158960</v>
      </c>
      <c r="O5050" t="s">
        <v>158959</v>
      </c>
      <c r="P5050" t="s">
        <v>158961</v>
      </c>
    </row>
    <row r="5051" spans="1:16" x14ac:dyDescent="0.2">
      <c r="A5051" t="s">
        <v>17028</v>
      </c>
      <c r="B5051" t="s">
        <v>228691</v>
      </c>
      <c r="C5051" t="s">
        <v>228692</v>
      </c>
      <c r="D5051" t="s">
        <v>49984</v>
      </c>
      <c r="E5051" t="s">
        <v>69676</v>
      </c>
      <c r="F5051" t="s">
        <v>134115</v>
      </c>
      <c r="G5051" t="s">
        <v>86015</v>
      </c>
      <c r="H5051" t="s">
        <v>114851</v>
      </c>
      <c r="I5051">
        <v>3.219999999999999E-129</v>
      </c>
      <c r="K5051" t="s">
        <v>204078</v>
      </c>
      <c r="L5051" t="s">
        <v>152626</v>
      </c>
      <c r="M5051" t="s">
        <v>152627</v>
      </c>
      <c r="N5051" t="s">
        <v>152629</v>
      </c>
      <c r="O5051" t="s">
        <v>152628</v>
      </c>
      <c r="P5051" t="s">
        <v>152630</v>
      </c>
    </row>
    <row r="5052" spans="1:16" x14ac:dyDescent="0.2">
      <c r="A5052" t="s">
        <v>17029</v>
      </c>
      <c r="B5052" t="s">
        <v>228693</v>
      </c>
      <c r="C5052" t="s">
        <v>228694</v>
      </c>
      <c r="D5052" t="s">
        <v>49985</v>
      </c>
      <c r="E5052" t="s">
        <v>80111</v>
      </c>
      <c r="F5052" t="s">
        <v>134992</v>
      </c>
      <c r="G5052" t="s">
        <v>96372</v>
      </c>
      <c r="H5052" t="s">
        <v>114852</v>
      </c>
      <c r="I5052">
        <v>1.7599999999999999E-14</v>
      </c>
      <c r="K5052" t="s">
        <v>202312</v>
      </c>
      <c r="L5052" t="s">
        <v>202250</v>
      </c>
      <c r="M5052" t="s">
        <v>145639</v>
      </c>
      <c r="N5052" t="s">
        <v>145641</v>
      </c>
      <c r="O5052" t="s">
        <v>145640</v>
      </c>
      <c r="P5052" t="s">
        <v>145642</v>
      </c>
    </row>
    <row r="5053" spans="1:16" x14ac:dyDescent="0.2">
      <c r="A5053" t="s">
        <v>17030</v>
      </c>
      <c r="B5053" t="s">
        <v>228695</v>
      </c>
      <c r="C5053" t="s">
        <v>228696</v>
      </c>
      <c r="D5053" t="s">
        <v>49986</v>
      </c>
      <c r="E5053" t="s">
        <v>80510</v>
      </c>
      <c r="F5053" t="s">
        <v>135422</v>
      </c>
      <c r="G5053" t="s">
        <v>96654</v>
      </c>
      <c r="H5053" t="s">
        <v>114853</v>
      </c>
      <c r="I5053">
        <v>0</v>
      </c>
      <c r="K5053" t="s">
        <v>205767</v>
      </c>
      <c r="L5053" t="s">
        <v>158962</v>
      </c>
      <c r="M5053" t="s">
        <v>158963</v>
      </c>
      <c r="N5053" t="s">
        <v>158965</v>
      </c>
      <c r="O5053" t="s">
        <v>158964</v>
      </c>
      <c r="P5053" t="s">
        <v>158966</v>
      </c>
    </row>
    <row r="5054" spans="1:16" x14ac:dyDescent="0.2">
      <c r="A5054" t="s">
        <v>17031</v>
      </c>
      <c r="B5054" t="s">
        <v>228697</v>
      </c>
      <c r="C5054" t="s">
        <v>228698</v>
      </c>
      <c r="D5054" t="s">
        <v>49987</v>
      </c>
      <c r="E5054" t="s">
        <v>76133</v>
      </c>
      <c r="F5054" t="s">
        <v>140422</v>
      </c>
      <c r="G5054" t="s">
        <v>92428</v>
      </c>
      <c r="H5054" t="s">
        <v>114854</v>
      </c>
      <c r="I5054">
        <v>0</v>
      </c>
      <c r="K5054" t="s">
        <v>204076</v>
      </c>
      <c r="L5054" t="s">
        <v>152618</v>
      </c>
      <c r="M5054" t="s">
        <v>152619</v>
      </c>
      <c r="N5054" t="s">
        <v>147390</v>
      </c>
      <c r="O5054" t="s">
        <v>152620</v>
      </c>
      <c r="P5054" t="s">
        <v>152621</v>
      </c>
    </row>
    <row r="5055" spans="1:16" x14ac:dyDescent="0.2">
      <c r="A5055" t="s">
        <v>5235</v>
      </c>
      <c r="B5055" t="s">
        <v>228699</v>
      </c>
      <c r="C5055" t="s">
        <v>228700</v>
      </c>
      <c r="D5055" t="s">
        <v>38191</v>
      </c>
      <c r="E5055" t="s">
        <v>71147</v>
      </c>
      <c r="F5055" t="s">
        <v>135554</v>
      </c>
      <c r="G5055" t="s">
        <v>87478</v>
      </c>
      <c r="H5055" t="s">
        <v>103095</v>
      </c>
      <c r="I5055">
        <v>0</v>
      </c>
      <c r="J5055">
        <v>0</v>
      </c>
      <c r="K5055" t="s">
        <v>204075</v>
      </c>
      <c r="L5055" t="s">
        <v>152613</v>
      </c>
      <c r="M5055" t="s">
        <v>152614</v>
      </c>
      <c r="N5055" t="s">
        <v>152616</v>
      </c>
      <c r="O5055" t="s">
        <v>152615</v>
      </c>
      <c r="P5055" t="s">
        <v>152617</v>
      </c>
    </row>
    <row r="5056" spans="1:16" x14ac:dyDescent="0.2">
      <c r="A5056" t="s">
        <v>17032</v>
      </c>
      <c r="B5056" t="s">
        <v>228701</v>
      </c>
      <c r="C5056" t="s">
        <v>228702</v>
      </c>
      <c r="D5056" t="s">
        <v>49988</v>
      </c>
      <c r="E5056" t="s">
        <v>71402</v>
      </c>
      <c r="F5056" t="s">
        <v>135803</v>
      </c>
      <c r="G5056" t="s">
        <v>87731</v>
      </c>
      <c r="H5056" t="s">
        <v>114855</v>
      </c>
      <c r="I5056">
        <v>0</v>
      </c>
      <c r="K5056" t="s">
        <v>204074</v>
      </c>
      <c r="L5056" t="s">
        <v>152608</v>
      </c>
      <c r="M5056" t="s">
        <v>152609</v>
      </c>
      <c r="N5056" t="s">
        <v>152611</v>
      </c>
      <c r="O5056" t="s">
        <v>152610</v>
      </c>
      <c r="P5056" t="s">
        <v>152612</v>
      </c>
    </row>
    <row r="5057" spans="1:16" x14ac:dyDescent="0.2">
      <c r="A5057" t="s">
        <v>17033</v>
      </c>
      <c r="B5057" t="s">
        <v>228703</v>
      </c>
      <c r="C5057" t="s">
        <v>228704</v>
      </c>
      <c r="D5057" t="s">
        <v>49989</v>
      </c>
      <c r="E5057" t="s">
        <v>74933</v>
      </c>
      <c r="F5057" t="s">
        <v>139259</v>
      </c>
      <c r="G5057" t="s">
        <v>91240</v>
      </c>
      <c r="H5057" t="s">
        <v>114856</v>
      </c>
      <c r="I5057">
        <v>3.0999999999999992E-143</v>
      </c>
      <c r="K5057" t="s">
        <v>205768</v>
      </c>
      <c r="L5057" t="s">
        <v>158967</v>
      </c>
      <c r="M5057" t="s">
        <v>158968</v>
      </c>
      <c r="N5057" t="s">
        <v>158970</v>
      </c>
      <c r="O5057" t="s">
        <v>158969</v>
      </c>
      <c r="P5057" t="s">
        <v>158971</v>
      </c>
    </row>
    <row r="5058" spans="1:16" x14ac:dyDescent="0.2">
      <c r="A5058" t="s">
        <v>7498</v>
      </c>
      <c r="B5058" t="s">
        <v>228705</v>
      </c>
      <c r="C5058" t="s">
        <v>228706</v>
      </c>
      <c r="D5058" t="s">
        <v>40454</v>
      </c>
      <c r="E5058" t="s">
        <v>73410</v>
      </c>
      <c r="F5058" t="s">
        <v>137772</v>
      </c>
      <c r="G5058" t="s">
        <v>89727</v>
      </c>
      <c r="H5058" t="s">
        <v>105358</v>
      </c>
      <c r="I5058">
        <v>1.7199999999999991E-139</v>
      </c>
      <c r="J5058">
        <v>1.26E-139</v>
      </c>
      <c r="K5058" t="s">
        <v>205769</v>
      </c>
      <c r="L5058" t="s">
        <v>158972</v>
      </c>
      <c r="M5058" t="s">
        <v>158973</v>
      </c>
      <c r="N5058" t="s">
        <v>158975</v>
      </c>
      <c r="O5058" t="s">
        <v>158974</v>
      </c>
      <c r="P5058" t="s">
        <v>158976</v>
      </c>
    </row>
    <row r="5059" spans="1:16" x14ac:dyDescent="0.2">
      <c r="A5059" t="s">
        <v>17034</v>
      </c>
      <c r="B5059" t="s">
        <v>228707</v>
      </c>
      <c r="C5059" t="s">
        <v>228708</v>
      </c>
      <c r="D5059" t="s">
        <v>49990</v>
      </c>
      <c r="E5059" t="s">
        <v>69873</v>
      </c>
      <c r="F5059" t="s">
        <v>134306</v>
      </c>
      <c r="G5059" t="s">
        <v>86210</v>
      </c>
      <c r="H5059" t="s">
        <v>114857</v>
      </c>
      <c r="I5059">
        <v>0</v>
      </c>
      <c r="K5059" t="s">
        <v>204073</v>
      </c>
      <c r="L5059" t="s">
        <v>152603</v>
      </c>
      <c r="M5059" t="s">
        <v>152604</v>
      </c>
      <c r="N5059" t="s">
        <v>152606</v>
      </c>
      <c r="O5059" t="s">
        <v>152605</v>
      </c>
      <c r="P5059" t="s">
        <v>152607</v>
      </c>
    </row>
    <row r="5060" spans="1:16" x14ac:dyDescent="0.2">
      <c r="A5060" t="s">
        <v>17035</v>
      </c>
      <c r="B5060" t="s">
        <v>228709</v>
      </c>
      <c r="C5060" t="s">
        <v>228710</v>
      </c>
      <c r="D5060" t="s">
        <v>49991</v>
      </c>
      <c r="E5060" t="s">
        <v>70846</v>
      </c>
      <c r="F5060" t="s">
        <v>135260</v>
      </c>
      <c r="G5060" t="s">
        <v>87178</v>
      </c>
      <c r="H5060" t="s">
        <v>114858</v>
      </c>
      <c r="I5060">
        <v>0</v>
      </c>
      <c r="K5060" t="s">
        <v>204072</v>
      </c>
      <c r="L5060" t="s">
        <v>152598</v>
      </c>
      <c r="M5060" t="s">
        <v>152599</v>
      </c>
      <c r="N5060" t="s">
        <v>152601</v>
      </c>
      <c r="O5060" t="s">
        <v>152600</v>
      </c>
      <c r="P5060" t="s">
        <v>152602</v>
      </c>
    </row>
    <row r="5061" spans="1:16" x14ac:dyDescent="0.2">
      <c r="A5061" t="s">
        <v>17043</v>
      </c>
      <c r="B5061" t="s">
        <v>228711</v>
      </c>
      <c r="C5061" t="s">
        <v>228712</v>
      </c>
      <c r="D5061" t="s">
        <v>49999</v>
      </c>
      <c r="E5061" t="s">
        <v>80512</v>
      </c>
      <c r="F5061" t="s">
        <v>142760</v>
      </c>
      <c r="G5061" t="s">
        <v>94806</v>
      </c>
      <c r="H5061" t="s">
        <v>114866</v>
      </c>
      <c r="I5061">
        <v>0</v>
      </c>
      <c r="K5061" t="s">
        <v>205770</v>
      </c>
      <c r="L5061" t="s">
        <v>154877</v>
      </c>
      <c r="M5061" t="s">
        <v>158977</v>
      </c>
      <c r="N5061" t="s">
        <v>148784</v>
      </c>
      <c r="O5061" t="s">
        <v>158978</v>
      </c>
      <c r="P5061" t="s">
        <v>158979</v>
      </c>
    </row>
    <row r="5062" spans="1:16" x14ac:dyDescent="0.2">
      <c r="A5062" t="s">
        <v>17036</v>
      </c>
      <c r="B5062" t="s">
        <v>228713</v>
      </c>
      <c r="C5062" t="s">
        <v>228714</v>
      </c>
      <c r="D5062" t="s">
        <v>49992</v>
      </c>
      <c r="E5062" t="s">
        <v>70517</v>
      </c>
      <c r="F5062" t="s">
        <v>134937</v>
      </c>
      <c r="G5062" t="s">
        <v>86850</v>
      </c>
      <c r="H5062" t="s">
        <v>114859</v>
      </c>
      <c r="I5062">
        <v>3.7799999999999978E-177</v>
      </c>
      <c r="K5062" t="s">
        <v>204071</v>
      </c>
      <c r="L5062" t="s">
        <v>202250</v>
      </c>
      <c r="M5062" t="s">
        <v>152147</v>
      </c>
      <c r="N5062" t="s">
        <v>152596</v>
      </c>
      <c r="O5062" t="s">
        <v>152595</v>
      </c>
      <c r="P5062" t="s">
        <v>152597</v>
      </c>
    </row>
    <row r="5063" spans="1:16" x14ac:dyDescent="0.2">
      <c r="A5063" t="s">
        <v>17037</v>
      </c>
      <c r="B5063" t="s">
        <v>228715</v>
      </c>
      <c r="C5063" t="s">
        <v>228716</v>
      </c>
      <c r="D5063" t="s">
        <v>49993</v>
      </c>
      <c r="E5063" t="s">
        <v>68322</v>
      </c>
      <c r="F5063" t="s">
        <v>132780</v>
      </c>
      <c r="G5063" t="s">
        <v>84662</v>
      </c>
      <c r="H5063" t="s">
        <v>114860</v>
      </c>
      <c r="I5063">
        <v>5.589999999999999E-154</v>
      </c>
      <c r="K5063" t="s">
        <v>204070</v>
      </c>
      <c r="L5063" t="s">
        <v>152590</v>
      </c>
      <c r="M5063" t="s">
        <v>152591</v>
      </c>
      <c r="N5063" t="s">
        <v>152593</v>
      </c>
      <c r="O5063" t="s">
        <v>152592</v>
      </c>
      <c r="P5063" t="s">
        <v>152594</v>
      </c>
    </row>
    <row r="5064" spans="1:16" x14ac:dyDescent="0.2">
      <c r="A5064" t="s">
        <v>17038</v>
      </c>
      <c r="B5064" t="s">
        <v>228717</v>
      </c>
      <c r="C5064" t="s">
        <v>228718</v>
      </c>
      <c r="D5064" t="s">
        <v>49994</v>
      </c>
      <c r="E5064" t="s">
        <v>70718</v>
      </c>
      <c r="F5064" t="s">
        <v>135135</v>
      </c>
      <c r="G5064" t="s">
        <v>87050</v>
      </c>
      <c r="H5064" t="s">
        <v>114861</v>
      </c>
      <c r="I5064">
        <v>5.2499999999999986E-168</v>
      </c>
      <c r="K5064" t="s">
        <v>204069</v>
      </c>
      <c r="L5064" t="s">
        <v>152585</v>
      </c>
      <c r="M5064" t="s">
        <v>152586</v>
      </c>
      <c r="N5064" t="s">
        <v>152588</v>
      </c>
      <c r="O5064" t="s">
        <v>152587</v>
      </c>
      <c r="P5064" t="s">
        <v>152589</v>
      </c>
    </row>
    <row r="5065" spans="1:16" x14ac:dyDescent="0.2">
      <c r="A5065" t="s">
        <v>17039</v>
      </c>
      <c r="B5065" t="s">
        <v>228719</v>
      </c>
      <c r="C5065" t="s">
        <v>228720</v>
      </c>
      <c r="D5065" t="s">
        <v>49995</v>
      </c>
      <c r="E5065" t="s">
        <v>80511</v>
      </c>
      <c r="F5065" t="s">
        <v>139841</v>
      </c>
      <c r="G5065" t="s">
        <v>96655</v>
      </c>
      <c r="H5065" t="s">
        <v>114862</v>
      </c>
      <c r="I5065">
        <v>2.369999999999999E-134</v>
      </c>
      <c r="K5065" t="s">
        <v>205771</v>
      </c>
      <c r="L5065" t="s">
        <v>158980</v>
      </c>
      <c r="M5065" t="s">
        <v>158981</v>
      </c>
      <c r="N5065" t="s">
        <v>158983</v>
      </c>
      <c r="O5065" t="s">
        <v>158982</v>
      </c>
      <c r="P5065" t="s">
        <v>158984</v>
      </c>
    </row>
    <row r="5066" spans="1:16" x14ac:dyDescent="0.2">
      <c r="A5066" t="s">
        <v>17040</v>
      </c>
      <c r="B5066" t="s">
        <v>228721</v>
      </c>
      <c r="C5066" t="s">
        <v>228722</v>
      </c>
      <c r="D5066" t="s">
        <v>49996</v>
      </c>
      <c r="E5066" t="s">
        <v>66354</v>
      </c>
      <c r="F5066" t="s">
        <v>130844</v>
      </c>
      <c r="G5066" t="s">
        <v>82695</v>
      </c>
      <c r="H5066" t="s">
        <v>114863</v>
      </c>
      <c r="I5066">
        <v>2.599999999999999E-143</v>
      </c>
      <c r="K5066" t="s">
        <v>204067</v>
      </c>
      <c r="L5066" t="s">
        <v>152577</v>
      </c>
      <c r="M5066" t="s">
        <v>152578</v>
      </c>
      <c r="N5066" t="s">
        <v>152580</v>
      </c>
      <c r="O5066" t="s">
        <v>152579</v>
      </c>
      <c r="P5066" t="s">
        <v>152581</v>
      </c>
    </row>
    <row r="5067" spans="1:16" x14ac:dyDescent="0.2">
      <c r="A5067" t="s">
        <v>4847</v>
      </c>
      <c r="B5067" t="s">
        <v>228723</v>
      </c>
      <c r="C5067" t="s">
        <v>228724</v>
      </c>
      <c r="D5067" t="s">
        <v>37803</v>
      </c>
      <c r="E5067" t="s">
        <v>70759</v>
      </c>
      <c r="F5067" t="s">
        <v>135174</v>
      </c>
      <c r="G5067" t="s">
        <v>87091</v>
      </c>
      <c r="H5067" t="s">
        <v>102707</v>
      </c>
      <c r="I5067">
        <v>0</v>
      </c>
      <c r="J5067">
        <v>0</v>
      </c>
      <c r="K5067" t="s">
        <v>205772</v>
      </c>
      <c r="L5067" t="s">
        <v>158985</v>
      </c>
      <c r="M5067" t="s">
        <v>158986</v>
      </c>
      <c r="N5067" t="s">
        <v>150051</v>
      </c>
      <c r="O5067" t="s">
        <v>158987</v>
      </c>
      <c r="P5067" t="s">
        <v>158988</v>
      </c>
    </row>
    <row r="5068" spans="1:16" x14ac:dyDescent="0.2">
      <c r="A5068" t="s">
        <v>4765</v>
      </c>
      <c r="B5068" t="s">
        <v>228725</v>
      </c>
      <c r="C5068" t="s">
        <v>228726</v>
      </c>
      <c r="D5068" t="s">
        <v>37721</v>
      </c>
      <c r="E5068" t="s">
        <v>70677</v>
      </c>
      <c r="F5068" t="s">
        <v>135094</v>
      </c>
      <c r="G5068" t="s">
        <v>87009</v>
      </c>
      <c r="H5068" t="s">
        <v>102625</v>
      </c>
      <c r="I5068">
        <v>1.1300000000000001E-136</v>
      </c>
      <c r="J5068">
        <v>8.5999999999999977E-137</v>
      </c>
      <c r="K5068" t="s">
        <v>204066</v>
      </c>
      <c r="L5068" t="s">
        <v>152572</v>
      </c>
      <c r="M5068" t="s">
        <v>152573</v>
      </c>
      <c r="N5068" t="s">
        <v>152575</v>
      </c>
      <c r="O5068" t="s">
        <v>152574</v>
      </c>
      <c r="P5068" t="s">
        <v>152576</v>
      </c>
    </row>
    <row r="5069" spans="1:16" x14ac:dyDescent="0.2">
      <c r="A5069" t="s">
        <v>17041</v>
      </c>
      <c r="B5069" t="s">
        <v>228727</v>
      </c>
      <c r="C5069" t="s">
        <v>228728</v>
      </c>
      <c r="D5069" t="s">
        <v>49997</v>
      </c>
      <c r="E5069" t="s">
        <v>68410</v>
      </c>
      <c r="F5069" t="s">
        <v>132868</v>
      </c>
      <c r="G5069" t="s">
        <v>84750</v>
      </c>
      <c r="H5069" t="s">
        <v>114864</v>
      </c>
      <c r="I5069">
        <v>1.5100000000000001E-15</v>
      </c>
      <c r="K5069" t="s">
        <v>204061</v>
      </c>
      <c r="L5069" t="s">
        <v>152551</v>
      </c>
      <c r="M5069" t="s">
        <v>152552</v>
      </c>
      <c r="N5069" t="s">
        <v>151587</v>
      </c>
      <c r="O5069" t="s">
        <v>152553</v>
      </c>
      <c r="P5069" t="s">
        <v>152554</v>
      </c>
    </row>
    <row r="5070" spans="1:16" x14ac:dyDescent="0.2">
      <c r="A5070" t="s">
        <v>17042</v>
      </c>
      <c r="B5070" t="s">
        <v>228729</v>
      </c>
      <c r="C5070" t="s">
        <v>228730</v>
      </c>
      <c r="D5070" t="s">
        <v>49998</v>
      </c>
      <c r="E5070" t="s">
        <v>72818</v>
      </c>
      <c r="F5070" t="s">
        <v>137191</v>
      </c>
      <c r="G5070" t="s">
        <v>89143</v>
      </c>
      <c r="H5070" t="s">
        <v>114865</v>
      </c>
      <c r="I5070">
        <v>2.3700000000000001E-10</v>
      </c>
      <c r="K5070" t="s">
        <v>204060</v>
      </c>
      <c r="L5070" t="s">
        <v>152547</v>
      </c>
      <c r="M5070" t="s">
        <v>146310</v>
      </c>
      <c r="N5070" t="s">
        <v>152549</v>
      </c>
      <c r="O5070" t="s">
        <v>152548</v>
      </c>
      <c r="P5070" t="s">
        <v>152550</v>
      </c>
    </row>
    <row r="5071" spans="1:16" x14ac:dyDescent="0.2">
      <c r="A5071" t="s">
        <v>17049</v>
      </c>
      <c r="B5071" t="s">
        <v>228731</v>
      </c>
      <c r="C5071" t="s">
        <v>228732</v>
      </c>
      <c r="D5071" t="s">
        <v>50005</v>
      </c>
      <c r="E5071" t="s">
        <v>73172</v>
      </c>
      <c r="F5071" t="s">
        <v>137538</v>
      </c>
      <c r="G5071" t="s">
        <v>89493</v>
      </c>
      <c r="H5071" t="s">
        <v>114872</v>
      </c>
      <c r="I5071">
        <v>0</v>
      </c>
      <c r="K5071" t="s">
        <v>205773</v>
      </c>
      <c r="L5071" t="s">
        <v>158989</v>
      </c>
      <c r="M5071" t="s">
        <v>158990</v>
      </c>
      <c r="N5071" t="s">
        <v>158992</v>
      </c>
      <c r="O5071" t="s">
        <v>158991</v>
      </c>
      <c r="P5071" t="s">
        <v>158993</v>
      </c>
    </row>
    <row r="5072" spans="1:16" x14ac:dyDescent="0.2">
      <c r="A5072" t="s">
        <v>17044</v>
      </c>
      <c r="B5072" t="s">
        <v>228733</v>
      </c>
      <c r="C5072" t="s">
        <v>228734</v>
      </c>
      <c r="D5072" t="s">
        <v>50000</v>
      </c>
      <c r="E5072" t="s">
        <v>68429</v>
      </c>
      <c r="F5072" t="s">
        <v>132887</v>
      </c>
      <c r="G5072" t="s">
        <v>84769</v>
      </c>
      <c r="H5072" t="s">
        <v>114867</v>
      </c>
      <c r="I5072">
        <v>0</v>
      </c>
      <c r="K5072" t="s">
        <v>204059</v>
      </c>
      <c r="L5072" t="s">
        <v>152542</v>
      </c>
      <c r="M5072" t="s">
        <v>152543</v>
      </c>
      <c r="N5072" t="s">
        <v>152545</v>
      </c>
      <c r="O5072" t="s">
        <v>152544</v>
      </c>
      <c r="P5072" t="s">
        <v>152546</v>
      </c>
    </row>
    <row r="5073" spans="1:16" x14ac:dyDescent="0.2">
      <c r="A5073" t="s">
        <v>13802</v>
      </c>
      <c r="B5073" t="s">
        <v>228735</v>
      </c>
      <c r="C5073" t="s">
        <v>228736</v>
      </c>
      <c r="D5073" t="s">
        <v>46758</v>
      </c>
      <c r="E5073" t="s">
        <v>79714</v>
      </c>
      <c r="F5073" t="s">
        <v>143914</v>
      </c>
      <c r="G5073" t="s">
        <v>95980</v>
      </c>
      <c r="H5073" t="s">
        <v>111662</v>
      </c>
      <c r="I5073">
        <v>0</v>
      </c>
      <c r="J5073">
        <v>0</v>
      </c>
      <c r="K5073" t="s">
        <v>204058</v>
      </c>
      <c r="L5073" t="s">
        <v>152537</v>
      </c>
      <c r="M5073" t="s">
        <v>152538</v>
      </c>
      <c r="N5073" t="s">
        <v>152540</v>
      </c>
      <c r="O5073" t="s">
        <v>152539</v>
      </c>
      <c r="P5073" t="s">
        <v>152541</v>
      </c>
    </row>
    <row r="5074" spans="1:16" x14ac:dyDescent="0.2">
      <c r="A5074" t="s">
        <v>10873</v>
      </c>
      <c r="B5074" t="s">
        <v>228737</v>
      </c>
      <c r="C5074" t="s">
        <v>228738</v>
      </c>
      <c r="D5074" t="s">
        <v>43829</v>
      </c>
      <c r="E5074" t="s">
        <v>76785</v>
      </c>
      <c r="F5074" t="s">
        <v>141061</v>
      </c>
      <c r="G5074" t="s">
        <v>93077</v>
      </c>
      <c r="H5074" t="s">
        <v>108733</v>
      </c>
      <c r="I5074">
        <v>0</v>
      </c>
      <c r="J5074">
        <v>0</v>
      </c>
      <c r="K5074" t="s">
        <v>204057</v>
      </c>
      <c r="L5074" t="s">
        <v>152532</v>
      </c>
      <c r="M5074" t="s">
        <v>152533</v>
      </c>
      <c r="N5074" t="s">
        <v>152535</v>
      </c>
      <c r="O5074" t="s">
        <v>152534</v>
      </c>
      <c r="P5074" t="s">
        <v>152536</v>
      </c>
    </row>
    <row r="5075" spans="1:16" x14ac:dyDescent="0.2">
      <c r="A5075" t="s">
        <v>17045</v>
      </c>
      <c r="B5075" t="s">
        <v>228739</v>
      </c>
      <c r="C5075" t="s">
        <v>228740</v>
      </c>
      <c r="D5075" t="s">
        <v>50001</v>
      </c>
      <c r="E5075" t="s">
        <v>68239</v>
      </c>
      <c r="F5075" t="s">
        <v>132697</v>
      </c>
      <c r="G5075" t="s">
        <v>84579</v>
      </c>
      <c r="H5075" t="s">
        <v>114868</v>
      </c>
      <c r="I5075">
        <v>0</v>
      </c>
      <c r="K5075" t="s">
        <v>204054</v>
      </c>
      <c r="L5075" t="s">
        <v>152517</v>
      </c>
      <c r="M5075" t="s">
        <v>152518</v>
      </c>
      <c r="N5075" t="s">
        <v>152520</v>
      </c>
      <c r="O5075" t="s">
        <v>152519</v>
      </c>
      <c r="P5075" t="s">
        <v>152521</v>
      </c>
    </row>
    <row r="5076" spans="1:16" x14ac:dyDescent="0.2">
      <c r="A5076" t="s">
        <v>1806</v>
      </c>
      <c r="B5076" t="s">
        <v>228741</v>
      </c>
      <c r="C5076" t="s">
        <v>228742</v>
      </c>
      <c r="D5076" t="s">
        <v>34762</v>
      </c>
      <c r="E5076" t="s">
        <v>67718</v>
      </c>
      <c r="F5076" t="s">
        <v>132179</v>
      </c>
      <c r="G5076" t="s">
        <v>84058</v>
      </c>
      <c r="H5076" t="s">
        <v>99666</v>
      </c>
      <c r="I5076">
        <v>6.8399999999999977E-118</v>
      </c>
      <c r="J5076">
        <v>5.1099999999999989E-118</v>
      </c>
      <c r="K5076" t="s">
        <v>205774</v>
      </c>
      <c r="L5076" t="s">
        <v>152515</v>
      </c>
      <c r="M5076" t="s">
        <v>158994</v>
      </c>
      <c r="N5076" t="s">
        <v>145594</v>
      </c>
      <c r="O5076" t="s">
        <v>158995</v>
      </c>
      <c r="P5076" t="s">
        <v>158996</v>
      </c>
    </row>
    <row r="5077" spans="1:16" x14ac:dyDescent="0.2">
      <c r="A5077" t="s">
        <v>17046</v>
      </c>
      <c r="B5077" t="s">
        <v>228743</v>
      </c>
      <c r="C5077" t="s">
        <v>228744</v>
      </c>
      <c r="D5077" t="s">
        <v>50002</v>
      </c>
      <c r="E5077" t="s">
        <v>71459</v>
      </c>
      <c r="F5077" t="s">
        <v>135860</v>
      </c>
      <c r="G5077" t="s">
        <v>87787</v>
      </c>
      <c r="H5077" t="s">
        <v>114869</v>
      </c>
      <c r="I5077">
        <v>2.3299999999999999E-96</v>
      </c>
      <c r="K5077" t="s">
        <v>205775</v>
      </c>
      <c r="L5077" t="s">
        <v>158997</v>
      </c>
      <c r="M5077" t="s">
        <v>158998</v>
      </c>
      <c r="N5077" t="s">
        <v>159000</v>
      </c>
      <c r="O5077" t="s">
        <v>158999</v>
      </c>
      <c r="P5077" t="s">
        <v>159001</v>
      </c>
    </row>
    <row r="5078" spans="1:16" x14ac:dyDescent="0.2">
      <c r="A5078" t="s">
        <v>17047</v>
      </c>
      <c r="B5078" t="s">
        <v>228745</v>
      </c>
      <c r="C5078" t="s">
        <v>228746</v>
      </c>
      <c r="D5078" t="s">
        <v>50003</v>
      </c>
      <c r="E5078" t="s">
        <v>68437</v>
      </c>
      <c r="F5078" t="s">
        <v>132895</v>
      </c>
      <c r="G5078" t="s">
        <v>84777</v>
      </c>
      <c r="H5078" t="s">
        <v>114870</v>
      </c>
      <c r="I5078">
        <v>0</v>
      </c>
      <c r="K5078" t="s">
        <v>204052</v>
      </c>
      <c r="L5078" t="s">
        <v>152510</v>
      </c>
      <c r="M5078" t="s">
        <v>152511</v>
      </c>
      <c r="N5078" t="s">
        <v>152513</v>
      </c>
      <c r="O5078" t="s">
        <v>152512</v>
      </c>
      <c r="P5078" t="s">
        <v>152514</v>
      </c>
    </row>
    <row r="5079" spans="1:16" x14ac:dyDescent="0.2">
      <c r="A5079" t="s">
        <v>17048</v>
      </c>
      <c r="B5079" t="s">
        <v>228747</v>
      </c>
      <c r="C5079" t="s">
        <v>228748</v>
      </c>
      <c r="D5079" t="s">
        <v>50004</v>
      </c>
      <c r="E5079" t="s">
        <v>72519</v>
      </c>
      <c r="F5079" t="s">
        <v>136896</v>
      </c>
      <c r="G5079" t="s">
        <v>88844</v>
      </c>
      <c r="H5079" t="s">
        <v>114871</v>
      </c>
      <c r="I5079">
        <v>0</v>
      </c>
      <c r="K5079" t="s">
        <v>204051</v>
      </c>
      <c r="L5079" t="s">
        <v>152505</v>
      </c>
      <c r="M5079" t="s">
        <v>152506</v>
      </c>
      <c r="N5079" t="s">
        <v>152508</v>
      </c>
      <c r="O5079" t="s">
        <v>152507</v>
      </c>
      <c r="P5079" t="s">
        <v>152509</v>
      </c>
    </row>
    <row r="5080" spans="1:16" x14ac:dyDescent="0.2">
      <c r="A5080" t="s">
        <v>17053</v>
      </c>
      <c r="B5080" t="s">
        <v>228749</v>
      </c>
      <c r="C5080" t="s">
        <v>228750</v>
      </c>
      <c r="D5080" t="s">
        <v>50009</v>
      </c>
      <c r="E5080" t="s">
        <v>79289</v>
      </c>
      <c r="F5080" t="s">
        <v>143504</v>
      </c>
      <c r="G5080" t="s">
        <v>95558</v>
      </c>
      <c r="H5080" t="s">
        <v>114876</v>
      </c>
      <c r="I5080">
        <v>8.4700000000000003E-13</v>
      </c>
      <c r="K5080" t="s">
        <v>205776</v>
      </c>
      <c r="L5080" t="s">
        <v>150460</v>
      </c>
      <c r="M5080" t="s">
        <v>159002</v>
      </c>
      <c r="N5080" t="s">
        <v>202250</v>
      </c>
      <c r="O5080" t="s">
        <v>159003</v>
      </c>
      <c r="P5080" t="s">
        <v>159004</v>
      </c>
    </row>
    <row r="5081" spans="1:16" x14ac:dyDescent="0.2">
      <c r="A5081" t="s">
        <v>17050</v>
      </c>
      <c r="B5081" t="s">
        <v>228751</v>
      </c>
      <c r="C5081" t="s">
        <v>228752</v>
      </c>
      <c r="D5081" t="s">
        <v>50006</v>
      </c>
      <c r="E5081" t="s">
        <v>71935</v>
      </c>
      <c r="F5081" t="s">
        <v>136325</v>
      </c>
      <c r="G5081" t="s">
        <v>88262</v>
      </c>
      <c r="H5081" t="s">
        <v>114873</v>
      </c>
      <c r="I5081">
        <v>0</v>
      </c>
      <c r="K5081" t="s">
        <v>204050</v>
      </c>
      <c r="L5081" t="s">
        <v>152500</v>
      </c>
      <c r="M5081" t="s">
        <v>152501</v>
      </c>
      <c r="N5081" t="s">
        <v>152503</v>
      </c>
      <c r="O5081" t="s">
        <v>152502</v>
      </c>
      <c r="P5081" t="s">
        <v>152504</v>
      </c>
    </row>
    <row r="5082" spans="1:16" x14ac:dyDescent="0.2">
      <c r="A5082" t="s">
        <v>17051</v>
      </c>
      <c r="B5082" t="s">
        <v>228753</v>
      </c>
      <c r="C5082" t="s">
        <v>228754</v>
      </c>
      <c r="D5082" t="s">
        <v>50007</v>
      </c>
      <c r="E5082" t="s">
        <v>78236</v>
      </c>
      <c r="F5082" t="s">
        <v>142480</v>
      </c>
      <c r="G5082" t="s">
        <v>94519</v>
      </c>
      <c r="H5082" t="s">
        <v>114874</v>
      </c>
      <c r="I5082">
        <v>4.8100000000000007E-13</v>
      </c>
      <c r="K5082" t="s">
        <v>204049</v>
      </c>
      <c r="L5082" t="s">
        <v>152495</v>
      </c>
      <c r="M5082" t="s">
        <v>152496</v>
      </c>
      <c r="N5082" t="s">
        <v>152498</v>
      </c>
      <c r="O5082" t="s">
        <v>152497</v>
      </c>
      <c r="P5082" t="s">
        <v>152499</v>
      </c>
    </row>
    <row r="5083" spans="1:16" x14ac:dyDescent="0.2">
      <c r="A5083" t="s">
        <v>17052</v>
      </c>
      <c r="B5083" t="s">
        <v>228755</v>
      </c>
      <c r="C5083" t="s">
        <v>228756</v>
      </c>
      <c r="D5083" t="s">
        <v>50008</v>
      </c>
      <c r="E5083" t="s">
        <v>70772</v>
      </c>
      <c r="F5083" t="s">
        <v>135187</v>
      </c>
      <c r="G5083" t="s">
        <v>87104</v>
      </c>
      <c r="H5083" t="s">
        <v>114875</v>
      </c>
      <c r="I5083">
        <v>1.0899999999999999E-25</v>
      </c>
      <c r="K5083" t="s">
        <v>204047</v>
      </c>
      <c r="L5083" t="s">
        <v>146592</v>
      </c>
      <c r="M5083" t="s">
        <v>145460</v>
      </c>
      <c r="N5083" t="s">
        <v>146223</v>
      </c>
      <c r="O5083" t="s">
        <v>152489</v>
      </c>
      <c r="P5083" t="s">
        <v>152490</v>
      </c>
    </row>
    <row r="5084" spans="1:16" x14ac:dyDescent="0.2">
      <c r="A5084" t="s">
        <v>3303</v>
      </c>
      <c r="B5084" t="s">
        <v>228757</v>
      </c>
      <c r="C5084" t="s">
        <v>228758</v>
      </c>
      <c r="D5084" t="s">
        <v>36259</v>
      </c>
      <c r="E5084" t="s">
        <v>69215</v>
      </c>
      <c r="F5084" t="s">
        <v>133660</v>
      </c>
      <c r="G5084" t="s">
        <v>85554</v>
      </c>
      <c r="H5084" t="s">
        <v>101163</v>
      </c>
      <c r="I5084">
        <v>4.7000000000000001E-43</v>
      </c>
      <c r="J5084">
        <v>2.8099999999999999E-39</v>
      </c>
      <c r="K5084" t="s">
        <v>205777</v>
      </c>
      <c r="L5084" t="s">
        <v>159005</v>
      </c>
      <c r="M5084" t="s">
        <v>159006</v>
      </c>
      <c r="N5084" t="s">
        <v>159008</v>
      </c>
      <c r="O5084" t="s">
        <v>159007</v>
      </c>
      <c r="P5084" t="s">
        <v>159009</v>
      </c>
    </row>
    <row r="5085" spans="1:16" x14ac:dyDescent="0.2">
      <c r="A5085" t="s">
        <v>11759</v>
      </c>
      <c r="B5085" t="s">
        <v>228759</v>
      </c>
      <c r="C5085" t="s">
        <v>228760</v>
      </c>
      <c r="D5085" t="s">
        <v>44715</v>
      </c>
      <c r="E5085" t="s">
        <v>77671</v>
      </c>
      <c r="F5085" t="s">
        <v>141930</v>
      </c>
      <c r="G5085" t="s">
        <v>93958</v>
      </c>
      <c r="H5085" t="s">
        <v>109619</v>
      </c>
      <c r="I5085">
        <v>0</v>
      </c>
      <c r="J5085">
        <v>0</v>
      </c>
      <c r="K5085" t="s">
        <v>204045</v>
      </c>
      <c r="L5085" t="s">
        <v>152480</v>
      </c>
      <c r="M5085" t="s">
        <v>152481</v>
      </c>
      <c r="N5085" t="s">
        <v>152483</v>
      </c>
      <c r="O5085" t="s">
        <v>152482</v>
      </c>
      <c r="P5085" t="s">
        <v>152484</v>
      </c>
    </row>
    <row r="5086" spans="1:16" x14ac:dyDescent="0.2">
      <c r="A5086" t="s">
        <v>7966</v>
      </c>
      <c r="B5086" t="s">
        <v>228761</v>
      </c>
      <c r="C5086" t="s">
        <v>228762</v>
      </c>
      <c r="D5086" t="s">
        <v>40922</v>
      </c>
      <c r="E5086" t="s">
        <v>73878</v>
      </c>
      <c r="F5086" t="s">
        <v>138228</v>
      </c>
      <c r="G5086" t="s">
        <v>90190</v>
      </c>
      <c r="H5086" t="s">
        <v>105826</v>
      </c>
      <c r="I5086">
        <v>1.7699999999999989E-124</v>
      </c>
      <c r="J5086">
        <v>1.3500000000000001E-124</v>
      </c>
      <c r="K5086" t="s">
        <v>204041</v>
      </c>
      <c r="L5086" t="s">
        <v>145669</v>
      </c>
      <c r="M5086" t="s">
        <v>152465</v>
      </c>
      <c r="N5086" t="s">
        <v>145672</v>
      </c>
      <c r="O5086" t="s">
        <v>152466</v>
      </c>
      <c r="P5086" t="s">
        <v>152467</v>
      </c>
    </row>
    <row r="5087" spans="1:16" x14ac:dyDescent="0.2">
      <c r="A5087" t="s">
        <v>17058</v>
      </c>
      <c r="B5087" t="s">
        <v>228763</v>
      </c>
      <c r="C5087" t="s">
        <v>228764</v>
      </c>
      <c r="D5087" t="s">
        <v>50014</v>
      </c>
      <c r="E5087" t="s">
        <v>79153</v>
      </c>
      <c r="F5087" t="s">
        <v>143371</v>
      </c>
      <c r="G5087" t="s">
        <v>95423</v>
      </c>
      <c r="H5087" t="s">
        <v>114880</v>
      </c>
      <c r="I5087">
        <v>8.0000000000000002E-3</v>
      </c>
      <c r="K5087" t="s">
        <v>205778</v>
      </c>
      <c r="L5087" t="s">
        <v>159010</v>
      </c>
      <c r="M5087" t="s">
        <v>159011</v>
      </c>
      <c r="N5087" t="s">
        <v>159013</v>
      </c>
      <c r="O5087" t="s">
        <v>159012</v>
      </c>
      <c r="P5087" t="s">
        <v>159014</v>
      </c>
    </row>
    <row r="5088" spans="1:16" x14ac:dyDescent="0.2">
      <c r="A5088" t="s">
        <v>4196</v>
      </c>
      <c r="B5088" t="s">
        <v>228765</v>
      </c>
      <c r="C5088" t="s">
        <v>228766</v>
      </c>
      <c r="D5088" t="s">
        <v>37152</v>
      </c>
      <c r="E5088" t="s">
        <v>70108</v>
      </c>
      <c r="F5088" t="s">
        <v>134536</v>
      </c>
      <c r="G5088" t="s">
        <v>86442</v>
      </c>
      <c r="H5088" t="s">
        <v>102056</v>
      </c>
      <c r="I5088">
        <v>0</v>
      </c>
      <c r="J5088">
        <v>0</v>
      </c>
      <c r="K5088" t="s">
        <v>204040</v>
      </c>
      <c r="L5088" t="s">
        <v>202250</v>
      </c>
      <c r="M5088" t="s">
        <v>152463</v>
      </c>
      <c r="N5088" t="s">
        <v>202250</v>
      </c>
      <c r="O5088" t="s">
        <v>152463</v>
      </c>
      <c r="P5088" t="s">
        <v>152464</v>
      </c>
    </row>
    <row r="5089" spans="1:16" x14ac:dyDescent="0.2">
      <c r="A5089" t="s">
        <v>17054</v>
      </c>
      <c r="B5089" t="s">
        <v>228767</v>
      </c>
      <c r="C5089" t="s">
        <v>228768</v>
      </c>
      <c r="D5089" t="s">
        <v>50010</v>
      </c>
      <c r="E5089" t="s">
        <v>72156</v>
      </c>
      <c r="F5089" t="s">
        <v>136541</v>
      </c>
      <c r="G5089" t="s">
        <v>88483</v>
      </c>
      <c r="H5089" t="s">
        <v>114877</v>
      </c>
      <c r="I5089">
        <v>0</v>
      </c>
      <c r="K5089" t="s">
        <v>204039</v>
      </c>
      <c r="L5089" t="s">
        <v>152460</v>
      </c>
      <c r="M5089" t="s">
        <v>145961</v>
      </c>
      <c r="N5089" t="s">
        <v>145472</v>
      </c>
      <c r="O5089" t="s">
        <v>152461</v>
      </c>
      <c r="P5089" t="s">
        <v>152462</v>
      </c>
    </row>
    <row r="5090" spans="1:16" x14ac:dyDescent="0.2">
      <c r="A5090" t="s">
        <v>4157</v>
      </c>
      <c r="B5090" t="s">
        <v>228769</v>
      </c>
      <c r="C5090" t="s">
        <v>228770</v>
      </c>
      <c r="D5090" t="s">
        <v>37113</v>
      </c>
      <c r="E5090" t="s">
        <v>70069</v>
      </c>
      <c r="F5090" t="s">
        <v>134499</v>
      </c>
      <c r="G5090" t="s">
        <v>86404</v>
      </c>
      <c r="H5090" t="s">
        <v>102017</v>
      </c>
      <c r="I5090">
        <v>0</v>
      </c>
      <c r="J5090">
        <v>0</v>
      </c>
      <c r="K5090" t="s">
        <v>205779</v>
      </c>
      <c r="L5090" t="s">
        <v>159015</v>
      </c>
      <c r="M5090" t="s">
        <v>159016</v>
      </c>
      <c r="N5090" t="s">
        <v>159018</v>
      </c>
      <c r="O5090" t="s">
        <v>159017</v>
      </c>
      <c r="P5090" t="s">
        <v>159019</v>
      </c>
    </row>
    <row r="5091" spans="1:16" x14ac:dyDescent="0.2">
      <c r="A5091" t="s">
        <v>13932</v>
      </c>
      <c r="B5091" t="s">
        <v>228771</v>
      </c>
      <c r="C5091" t="s">
        <v>228772</v>
      </c>
      <c r="D5091" t="s">
        <v>46888</v>
      </c>
      <c r="E5091" t="s">
        <v>79844</v>
      </c>
      <c r="F5091" t="s">
        <v>144043</v>
      </c>
      <c r="G5091" t="s">
        <v>96110</v>
      </c>
      <c r="H5091" t="s">
        <v>111792</v>
      </c>
      <c r="I5091">
        <v>0</v>
      </c>
      <c r="J5091">
        <v>0</v>
      </c>
      <c r="K5091" t="s">
        <v>204037</v>
      </c>
      <c r="L5091" t="s">
        <v>152448</v>
      </c>
      <c r="M5091" t="s">
        <v>145915</v>
      </c>
      <c r="N5091" t="s">
        <v>152453</v>
      </c>
      <c r="O5091" t="s">
        <v>152452</v>
      </c>
      <c r="P5091" t="s">
        <v>152454</v>
      </c>
    </row>
    <row r="5092" spans="1:16" x14ac:dyDescent="0.2">
      <c r="A5092" t="s">
        <v>17055</v>
      </c>
      <c r="B5092" t="s">
        <v>228773</v>
      </c>
      <c r="C5092" t="s">
        <v>228774</v>
      </c>
      <c r="D5092" t="s">
        <v>50011</v>
      </c>
      <c r="E5092" t="s">
        <v>75629</v>
      </c>
      <c r="F5092" t="s">
        <v>139934</v>
      </c>
      <c r="G5092" t="s">
        <v>91929</v>
      </c>
      <c r="H5092" t="s">
        <v>107577</v>
      </c>
      <c r="I5092">
        <v>1.41E-59</v>
      </c>
      <c r="K5092" t="s">
        <v>204034</v>
      </c>
      <c r="L5092" t="s">
        <v>152439</v>
      </c>
      <c r="M5092" t="s">
        <v>152440</v>
      </c>
      <c r="N5092" t="s">
        <v>145618</v>
      </c>
      <c r="O5092" t="s">
        <v>152441</v>
      </c>
      <c r="P5092" t="s">
        <v>152442</v>
      </c>
    </row>
    <row r="5093" spans="1:16" x14ac:dyDescent="0.2">
      <c r="A5093" t="s">
        <v>17056</v>
      </c>
      <c r="B5093" t="s">
        <v>228775</v>
      </c>
      <c r="C5093" t="s">
        <v>228776</v>
      </c>
      <c r="D5093" t="s">
        <v>50012</v>
      </c>
      <c r="E5093" t="s">
        <v>70197</v>
      </c>
      <c r="F5093" t="s">
        <v>134622</v>
      </c>
      <c r="G5093" t="s">
        <v>86531</v>
      </c>
      <c r="H5093" t="s">
        <v>114878</v>
      </c>
      <c r="I5093">
        <v>0</v>
      </c>
      <c r="K5093" t="s">
        <v>204033</v>
      </c>
      <c r="L5093" t="s">
        <v>152434</v>
      </c>
      <c r="M5093" t="s">
        <v>152435</v>
      </c>
      <c r="N5093" t="s">
        <v>152437</v>
      </c>
      <c r="O5093" t="s">
        <v>152436</v>
      </c>
      <c r="P5093" t="s">
        <v>152438</v>
      </c>
    </row>
    <row r="5094" spans="1:16" x14ac:dyDescent="0.2">
      <c r="A5094" t="s">
        <v>11198</v>
      </c>
      <c r="B5094" t="s">
        <v>228777</v>
      </c>
      <c r="C5094" t="s">
        <v>228778</v>
      </c>
      <c r="D5094" t="s">
        <v>44154</v>
      </c>
      <c r="E5094" t="s">
        <v>77110</v>
      </c>
      <c r="F5094" t="s">
        <v>141381</v>
      </c>
      <c r="G5094" t="s">
        <v>93398</v>
      </c>
      <c r="H5094" t="s">
        <v>109058</v>
      </c>
      <c r="I5094">
        <v>0</v>
      </c>
      <c r="J5094">
        <v>0</v>
      </c>
      <c r="K5094" t="s">
        <v>204032</v>
      </c>
      <c r="L5094" t="s">
        <v>152430</v>
      </c>
      <c r="M5094" t="s">
        <v>146148</v>
      </c>
      <c r="N5094" t="s">
        <v>152432</v>
      </c>
      <c r="O5094" t="s">
        <v>152431</v>
      </c>
      <c r="P5094" t="s">
        <v>152433</v>
      </c>
    </row>
    <row r="5095" spans="1:16" x14ac:dyDescent="0.2">
      <c r="A5095" t="s">
        <v>17057</v>
      </c>
      <c r="B5095" t="s">
        <v>228779</v>
      </c>
      <c r="C5095" t="s">
        <v>228780</v>
      </c>
      <c r="D5095" t="s">
        <v>50013</v>
      </c>
      <c r="E5095" t="s">
        <v>68294</v>
      </c>
      <c r="F5095" t="s">
        <v>132752</v>
      </c>
      <c r="G5095" t="s">
        <v>84634</v>
      </c>
      <c r="H5095" t="s">
        <v>114879</v>
      </c>
      <c r="I5095">
        <v>0</v>
      </c>
      <c r="K5095" t="s">
        <v>204030</v>
      </c>
      <c r="L5095" t="s">
        <v>152421</v>
      </c>
      <c r="M5095" t="s">
        <v>146319</v>
      </c>
      <c r="N5095" t="s">
        <v>152423</v>
      </c>
      <c r="O5095" t="s">
        <v>152422</v>
      </c>
      <c r="P5095" t="s">
        <v>152424</v>
      </c>
    </row>
    <row r="5096" spans="1:16" x14ac:dyDescent="0.2">
      <c r="A5096" t="s">
        <v>5714</v>
      </c>
      <c r="B5096" t="s">
        <v>228781</v>
      </c>
      <c r="C5096" t="s">
        <v>228782</v>
      </c>
      <c r="D5096" t="s">
        <v>38670</v>
      </c>
      <c r="E5096" t="s">
        <v>71626</v>
      </c>
      <c r="F5096" t="s">
        <v>136022</v>
      </c>
      <c r="G5096" t="s">
        <v>87954</v>
      </c>
      <c r="H5096" t="s">
        <v>103574</v>
      </c>
      <c r="I5096">
        <v>0</v>
      </c>
      <c r="J5096">
        <v>0</v>
      </c>
      <c r="K5096" t="s">
        <v>204029</v>
      </c>
      <c r="L5096" t="s">
        <v>152416</v>
      </c>
      <c r="M5096" t="s">
        <v>152417</v>
      </c>
      <c r="N5096" t="s">
        <v>152419</v>
      </c>
      <c r="O5096" t="s">
        <v>152418</v>
      </c>
      <c r="P5096" t="s">
        <v>152420</v>
      </c>
    </row>
    <row r="5097" spans="1:16" x14ac:dyDescent="0.2">
      <c r="A5097" t="s">
        <v>17059</v>
      </c>
      <c r="B5097" t="s">
        <v>228783</v>
      </c>
      <c r="C5097" t="s">
        <v>228784</v>
      </c>
      <c r="D5097" t="s">
        <v>50015</v>
      </c>
      <c r="E5097" t="s">
        <v>69088</v>
      </c>
      <c r="F5097" t="s">
        <v>133533</v>
      </c>
      <c r="G5097" t="s">
        <v>85427</v>
      </c>
      <c r="H5097" t="s">
        <v>114881</v>
      </c>
      <c r="I5097">
        <v>0</v>
      </c>
      <c r="K5097" t="s">
        <v>204028</v>
      </c>
      <c r="L5097" t="s">
        <v>146668</v>
      </c>
      <c r="M5097" t="s">
        <v>152412</v>
      </c>
      <c r="N5097" t="s">
        <v>152414</v>
      </c>
      <c r="O5097" t="s">
        <v>152413</v>
      </c>
      <c r="P5097" t="s">
        <v>152415</v>
      </c>
    </row>
    <row r="5098" spans="1:16" x14ac:dyDescent="0.2">
      <c r="A5098" t="s">
        <v>17060</v>
      </c>
      <c r="B5098" t="s">
        <v>228785</v>
      </c>
      <c r="C5098" t="s">
        <v>228786</v>
      </c>
      <c r="D5098" t="s">
        <v>50016</v>
      </c>
      <c r="E5098" t="s">
        <v>78075</v>
      </c>
      <c r="F5098" t="s">
        <v>142323</v>
      </c>
      <c r="G5098" t="s">
        <v>94358</v>
      </c>
      <c r="H5098" t="s">
        <v>114882</v>
      </c>
      <c r="I5098">
        <v>0</v>
      </c>
      <c r="K5098" t="s">
        <v>204026</v>
      </c>
      <c r="L5098" t="s">
        <v>152407</v>
      </c>
      <c r="M5098" t="s">
        <v>152408</v>
      </c>
      <c r="N5098" t="s">
        <v>152410</v>
      </c>
      <c r="O5098" t="s">
        <v>152409</v>
      </c>
      <c r="P5098" t="s">
        <v>152411</v>
      </c>
    </row>
    <row r="5099" spans="1:16" x14ac:dyDescent="0.2">
      <c r="A5099" t="s">
        <v>13738</v>
      </c>
      <c r="B5099" t="s">
        <v>228787</v>
      </c>
      <c r="C5099" t="s">
        <v>228788</v>
      </c>
      <c r="D5099" t="s">
        <v>46694</v>
      </c>
      <c r="E5099" t="s">
        <v>79650</v>
      </c>
      <c r="F5099" t="s">
        <v>143852</v>
      </c>
      <c r="G5099" t="s">
        <v>95916</v>
      </c>
      <c r="H5099" t="s">
        <v>111598</v>
      </c>
      <c r="I5099">
        <v>1.3E-75</v>
      </c>
      <c r="J5099">
        <v>9.979999999999997E-76</v>
      </c>
      <c r="K5099" t="s">
        <v>205780</v>
      </c>
      <c r="L5099" t="s">
        <v>159020</v>
      </c>
      <c r="M5099" t="s">
        <v>159021</v>
      </c>
      <c r="N5099" t="s">
        <v>149318</v>
      </c>
      <c r="O5099" t="s">
        <v>159022</v>
      </c>
      <c r="P5099" t="s">
        <v>159023</v>
      </c>
    </row>
    <row r="5100" spans="1:16" x14ac:dyDescent="0.2">
      <c r="A5100" t="s">
        <v>9340</v>
      </c>
      <c r="B5100" t="s">
        <v>228789</v>
      </c>
      <c r="C5100" t="s">
        <v>228790</v>
      </c>
      <c r="D5100" t="s">
        <v>42296</v>
      </c>
      <c r="E5100" t="s">
        <v>75252</v>
      </c>
      <c r="F5100" t="s">
        <v>139571</v>
      </c>
      <c r="G5100" t="s">
        <v>91556</v>
      </c>
      <c r="H5100" t="s">
        <v>107200</v>
      </c>
      <c r="I5100">
        <v>0</v>
      </c>
      <c r="J5100">
        <v>0</v>
      </c>
      <c r="K5100" t="s">
        <v>204025</v>
      </c>
      <c r="L5100" t="s">
        <v>202250</v>
      </c>
      <c r="M5100" t="s">
        <v>150600</v>
      </c>
      <c r="N5100" t="s">
        <v>152405</v>
      </c>
      <c r="O5100" t="s">
        <v>152404</v>
      </c>
      <c r="P5100" t="s">
        <v>152406</v>
      </c>
    </row>
    <row r="5101" spans="1:16" x14ac:dyDescent="0.2">
      <c r="A5101" t="s">
        <v>17061</v>
      </c>
      <c r="B5101" t="s">
        <v>228791</v>
      </c>
      <c r="C5101" t="s">
        <v>228792</v>
      </c>
      <c r="D5101" t="s">
        <v>50017</v>
      </c>
      <c r="E5101" t="s">
        <v>69213</v>
      </c>
      <c r="F5101" t="s">
        <v>133658</v>
      </c>
      <c r="G5101" t="s">
        <v>85552</v>
      </c>
      <c r="H5101" t="s">
        <v>114883</v>
      </c>
      <c r="I5101">
        <v>0</v>
      </c>
      <c r="K5101" t="s">
        <v>204024</v>
      </c>
      <c r="L5101" t="s">
        <v>152400</v>
      </c>
      <c r="M5101" t="s">
        <v>152401</v>
      </c>
      <c r="N5101" t="s">
        <v>145594</v>
      </c>
      <c r="O5101" t="s">
        <v>152402</v>
      </c>
      <c r="P5101" t="s">
        <v>152403</v>
      </c>
    </row>
    <row r="5102" spans="1:16" x14ac:dyDescent="0.2">
      <c r="A5102" t="s">
        <v>6549</v>
      </c>
      <c r="B5102" t="s">
        <v>228793</v>
      </c>
      <c r="C5102" t="s">
        <v>228794</v>
      </c>
      <c r="D5102" t="s">
        <v>39505</v>
      </c>
      <c r="E5102" t="s">
        <v>72461</v>
      </c>
      <c r="F5102" t="s">
        <v>136840</v>
      </c>
      <c r="G5102" t="s">
        <v>88787</v>
      </c>
      <c r="H5102" t="s">
        <v>104409</v>
      </c>
      <c r="I5102">
        <v>3.0699999999999988E-88</v>
      </c>
      <c r="J5102">
        <v>2.299999999999999E-88</v>
      </c>
      <c r="K5102" t="s">
        <v>204021</v>
      </c>
      <c r="L5102" t="s">
        <v>152388</v>
      </c>
      <c r="M5102" t="s">
        <v>152389</v>
      </c>
      <c r="N5102" t="s">
        <v>152391</v>
      </c>
      <c r="O5102" t="s">
        <v>152390</v>
      </c>
      <c r="P5102" t="s">
        <v>152392</v>
      </c>
    </row>
    <row r="5103" spans="1:16" x14ac:dyDescent="0.2">
      <c r="A5103" t="s">
        <v>17062</v>
      </c>
      <c r="B5103" t="s">
        <v>228795</v>
      </c>
      <c r="C5103" t="s">
        <v>228796</v>
      </c>
      <c r="D5103" t="s">
        <v>50018</v>
      </c>
      <c r="E5103" t="s">
        <v>74044</v>
      </c>
      <c r="F5103" t="s">
        <v>138392</v>
      </c>
      <c r="G5103" t="s">
        <v>90355</v>
      </c>
      <c r="H5103" t="s">
        <v>114884</v>
      </c>
      <c r="I5103">
        <v>5.3000000000000002E-46</v>
      </c>
      <c r="K5103" t="s">
        <v>204020</v>
      </c>
      <c r="L5103" t="s">
        <v>202250</v>
      </c>
      <c r="M5103" t="s">
        <v>149528</v>
      </c>
      <c r="N5103" t="s">
        <v>202250</v>
      </c>
      <c r="O5103" t="s">
        <v>149528</v>
      </c>
      <c r="P5103" t="s">
        <v>152387</v>
      </c>
    </row>
    <row r="5104" spans="1:16" x14ac:dyDescent="0.2">
      <c r="A5104" t="s">
        <v>17063</v>
      </c>
      <c r="B5104" t="s">
        <v>228797</v>
      </c>
      <c r="C5104" t="s">
        <v>228798</v>
      </c>
      <c r="D5104" t="s">
        <v>50019</v>
      </c>
      <c r="E5104" t="s">
        <v>74044</v>
      </c>
      <c r="F5104" t="s">
        <v>138392</v>
      </c>
      <c r="G5104" t="s">
        <v>90355</v>
      </c>
      <c r="H5104" t="s">
        <v>114885</v>
      </c>
      <c r="I5104">
        <v>8.7799999999999989E-44</v>
      </c>
      <c r="K5104" t="s">
        <v>204020</v>
      </c>
      <c r="L5104" t="s">
        <v>202250</v>
      </c>
      <c r="M5104" t="s">
        <v>149528</v>
      </c>
      <c r="N5104" t="s">
        <v>202250</v>
      </c>
      <c r="O5104" t="s">
        <v>149528</v>
      </c>
      <c r="P5104" t="s">
        <v>152387</v>
      </c>
    </row>
    <row r="5105" spans="1:16" x14ac:dyDescent="0.2">
      <c r="A5105" t="s">
        <v>6422</v>
      </c>
      <c r="B5105" t="s">
        <v>228799</v>
      </c>
      <c r="C5105" t="s">
        <v>228800</v>
      </c>
      <c r="D5105" t="s">
        <v>39378</v>
      </c>
      <c r="E5105" t="s">
        <v>72334</v>
      </c>
      <c r="F5105" t="s">
        <v>136717</v>
      </c>
      <c r="G5105" t="s">
        <v>88661</v>
      </c>
      <c r="H5105" t="s">
        <v>104282</v>
      </c>
      <c r="I5105">
        <v>2.6600000000000001E-51</v>
      </c>
      <c r="J5105">
        <v>1.8799999999999999E-51</v>
      </c>
      <c r="K5105" t="s">
        <v>204019</v>
      </c>
      <c r="L5105" t="s">
        <v>150102</v>
      </c>
      <c r="M5105" t="s">
        <v>152384</v>
      </c>
      <c r="N5105" t="s">
        <v>145672</v>
      </c>
      <c r="O5105" t="s">
        <v>152385</v>
      </c>
      <c r="P5105" t="s">
        <v>152386</v>
      </c>
    </row>
    <row r="5106" spans="1:16" x14ac:dyDescent="0.2">
      <c r="A5106" t="s">
        <v>17064</v>
      </c>
      <c r="B5106" t="s">
        <v>228801</v>
      </c>
      <c r="C5106" t="s">
        <v>228802</v>
      </c>
      <c r="D5106" t="s">
        <v>50020</v>
      </c>
      <c r="E5106" t="s">
        <v>68565</v>
      </c>
      <c r="F5106" t="s">
        <v>133021</v>
      </c>
      <c r="G5106" t="s">
        <v>84904</v>
      </c>
      <c r="H5106" t="s">
        <v>114886</v>
      </c>
      <c r="I5106">
        <v>3.1899999999999987E-110</v>
      </c>
      <c r="K5106" t="s">
        <v>204018</v>
      </c>
      <c r="L5106" t="s">
        <v>152379</v>
      </c>
      <c r="M5106" t="s">
        <v>152380</v>
      </c>
      <c r="N5106" t="s">
        <v>152382</v>
      </c>
      <c r="O5106" t="s">
        <v>152381</v>
      </c>
      <c r="P5106" t="s">
        <v>152383</v>
      </c>
    </row>
    <row r="5107" spans="1:16" x14ac:dyDescent="0.2">
      <c r="A5107" t="s">
        <v>6408</v>
      </c>
      <c r="B5107" t="s">
        <v>228803</v>
      </c>
      <c r="C5107" t="s">
        <v>228804</v>
      </c>
      <c r="D5107" t="s">
        <v>39364</v>
      </c>
      <c r="E5107" t="s">
        <v>72320</v>
      </c>
      <c r="F5107" t="s">
        <v>136703</v>
      </c>
      <c r="G5107" t="s">
        <v>88647</v>
      </c>
      <c r="H5107" t="s">
        <v>104268</v>
      </c>
      <c r="I5107">
        <v>1.54E-129</v>
      </c>
      <c r="J5107">
        <v>1.1800000000000001E-129</v>
      </c>
      <c r="K5107" t="s">
        <v>204017</v>
      </c>
      <c r="L5107" t="s">
        <v>152374</v>
      </c>
      <c r="M5107" t="s">
        <v>152375</v>
      </c>
      <c r="N5107" t="s">
        <v>152377</v>
      </c>
      <c r="O5107" t="s">
        <v>152376</v>
      </c>
      <c r="P5107" t="s">
        <v>152378</v>
      </c>
    </row>
    <row r="5108" spans="1:16" x14ac:dyDescent="0.2">
      <c r="A5108" t="s">
        <v>17065</v>
      </c>
      <c r="B5108" t="s">
        <v>228805</v>
      </c>
      <c r="C5108" t="s">
        <v>228806</v>
      </c>
      <c r="D5108" t="s">
        <v>50021</v>
      </c>
      <c r="E5108" t="s">
        <v>77441</v>
      </c>
      <c r="F5108" t="s">
        <v>141705</v>
      </c>
      <c r="G5108" t="s">
        <v>93728</v>
      </c>
      <c r="H5108" t="s">
        <v>114887</v>
      </c>
      <c r="I5108">
        <v>0</v>
      </c>
      <c r="K5108" t="s">
        <v>204015</v>
      </c>
      <c r="L5108" t="s">
        <v>152368</v>
      </c>
      <c r="M5108" t="s">
        <v>152369</v>
      </c>
      <c r="N5108" t="s">
        <v>152371</v>
      </c>
      <c r="O5108" t="s">
        <v>152370</v>
      </c>
      <c r="P5108" t="s">
        <v>152372</v>
      </c>
    </row>
    <row r="5109" spans="1:16" x14ac:dyDescent="0.2">
      <c r="A5109" t="s">
        <v>17066</v>
      </c>
      <c r="B5109" t="s">
        <v>228807</v>
      </c>
      <c r="C5109" t="s">
        <v>228808</v>
      </c>
      <c r="D5109" t="s">
        <v>50022</v>
      </c>
      <c r="E5109" t="s">
        <v>75725</v>
      </c>
      <c r="G5109" t="s">
        <v>92025</v>
      </c>
      <c r="H5109" t="s">
        <v>114888</v>
      </c>
      <c r="I5109">
        <v>0</v>
      </c>
      <c r="K5109" t="s">
        <v>204014</v>
      </c>
      <c r="L5109" t="s">
        <v>202250</v>
      </c>
      <c r="M5109" t="s">
        <v>202250</v>
      </c>
      <c r="N5109" t="s">
        <v>202250</v>
      </c>
      <c r="O5109" t="s">
        <v>202250</v>
      </c>
      <c r="P5109" t="s">
        <v>202250</v>
      </c>
    </row>
    <row r="5110" spans="1:16" x14ac:dyDescent="0.2">
      <c r="A5110" t="s">
        <v>17067</v>
      </c>
      <c r="B5110" t="s">
        <v>228809</v>
      </c>
      <c r="C5110" t="s">
        <v>228810</v>
      </c>
      <c r="D5110" t="s">
        <v>50023</v>
      </c>
      <c r="E5110" t="s">
        <v>78314</v>
      </c>
      <c r="F5110" t="s">
        <v>142556</v>
      </c>
      <c r="G5110" t="s">
        <v>94597</v>
      </c>
      <c r="H5110" t="s">
        <v>114889</v>
      </c>
      <c r="I5110">
        <v>1.11E-94</v>
      </c>
      <c r="K5110" t="s">
        <v>204013</v>
      </c>
      <c r="L5110" t="s">
        <v>152364</v>
      </c>
      <c r="M5110" t="s">
        <v>146148</v>
      </c>
      <c r="N5110" t="s">
        <v>152366</v>
      </c>
      <c r="O5110" t="s">
        <v>152365</v>
      </c>
      <c r="P5110" t="s">
        <v>152367</v>
      </c>
    </row>
    <row r="5111" spans="1:16" x14ac:dyDescent="0.2">
      <c r="A5111" t="s">
        <v>17068</v>
      </c>
      <c r="B5111" t="s">
        <v>228811</v>
      </c>
      <c r="C5111" t="s">
        <v>228812</v>
      </c>
      <c r="D5111" t="s">
        <v>50024</v>
      </c>
      <c r="E5111" t="s">
        <v>75396</v>
      </c>
      <c r="F5111" t="s">
        <v>139712</v>
      </c>
      <c r="G5111" t="s">
        <v>91699</v>
      </c>
      <c r="H5111" t="s">
        <v>114890</v>
      </c>
      <c r="I5111">
        <v>0</v>
      </c>
      <c r="K5111" t="s">
        <v>204012</v>
      </c>
      <c r="L5111" t="s">
        <v>152359</v>
      </c>
      <c r="M5111" t="s">
        <v>152360</v>
      </c>
      <c r="N5111" t="s">
        <v>152362</v>
      </c>
      <c r="O5111" t="s">
        <v>152361</v>
      </c>
      <c r="P5111" t="s">
        <v>152363</v>
      </c>
    </row>
    <row r="5112" spans="1:16" x14ac:dyDescent="0.2">
      <c r="A5112" t="s">
        <v>17069</v>
      </c>
      <c r="B5112" t="s">
        <v>228813</v>
      </c>
      <c r="C5112" t="s">
        <v>228814</v>
      </c>
      <c r="D5112" t="s">
        <v>50025</v>
      </c>
      <c r="E5112" t="s">
        <v>77856</v>
      </c>
      <c r="F5112" t="s">
        <v>142112</v>
      </c>
      <c r="G5112" t="s">
        <v>94143</v>
      </c>
      <c r="H5112" t="s">
        <v>114891</v>
      </c>
      <c r="I5112">
        <v>1.8699999999999989E-155</v>
      </c>
      <c r="K5112" t="s">
        <v>204010</v>
      </c>
      <c r="L5112" t="s">
        <v>152350</v>
      </c>
      <c r="M5112" t="s">
        <v>152351</v>
      </c>
      <c r="N5112" t="s">
        <v>152353</v>
      </c>
      <c r="O5112" t="s">
        <v>152352</v>
      </c>
      <c r="P5112" t="s">
        <v>152354</v>
      </c>
    </row>
    <row r="5113" spans="1:16" x14ac:dyDescent="0.2">
      <c r="A5113" t="s">
        <v>9519</v>
      </c>
      <c r="B5113" t="s">
        <v>228815</v>
      </c>
      <c r="C5113" t="s">
        <v>228816</v>
      </c>
      <c r="D5113" t="s">
        <v>42475</v>
      </c>
      <c r="E5113" t="s">
        <v>75431</v>
      </c>
      <c r="F5113" t="s">
        <v>139744</v>
      </c>
      <c r="G5113" t="s">
        <v>91733</v>
      </c>
      <c r="H5113" t="s">
        <v>107379</v>
      </c>
      <c r="I5113">
        <v>2.2999999999999991E-147</v>
      </c>
      <c r="J5113">
        <v>7.0999999999999971E-148</v>
      </c>
      <c r="K5113" t="s">
        <v>204009</v>
      </c>
      <c r="L5113" t="s">
        <v>152346</v>
      </c>
      <c r="M5113" t="s">
        <v>152347</v>
      </c>
      <c r="N5113" t="s">
        <v>202250</v>
      </c>
      <c r="O5113" t="s">
        <v>152348</v>
      </c>
      <c r="P5113" t="s">
        <v>152349</v>
      </c>
    </row>
    <row r="5114" spans="1:16" x14ac:dyDescent="0.2">
      <c r="A5114" t="s">
        <v>8637</v>
      </c>
      <c r="B5114" t="s">
        <v>228817</v>
      </c>
      <c r="C5114" t="s">
        <v>228818</v>
      </c>
      <c r="D5114" t="s">
        <v>41593</v>
      </c>
      <c r="E5114" t="s">
        <v>74549</v>
      </c>
      <c r="F5114" t="s">
        <v>138885</v>
      </c>
      <c r="G5114" t="s">
        <v>90858</v>
      </c>
      <c r="H5114" t="s">
        <v>106497</v>
      </c>
      <c r="I5114">
        <v>0</v>
      </c>
      <c r="J5114">
        <v>0</v>
      </c>
      <c r="K5114" t="s">
        <v>205781</v>
      </c>
      <c r="L5114" t="s">
        <v>202250</v>
      </c>
      <c r="M5114" t="s">
        <v>152881</v>
      </c>
      <c r="N5114" t="s">
        <v>202250</v>
      </c>
      <c r="O5114" t="s">
        <v>152881</v>
      </c>
      <c r="P5114" t="s">
        <v>159024</v>
      </c>
    </row>
    <row r="5115" spans="1:16" x14ac:dyDescent="0.2">
      <c r="A5115" t="s">
        <v>13150</v>
      </c>
      <c r="B5115" t="s">
        <v>228819</v>
      </c>
      <c r="C5115" t="s">
        <v>228820</v>
      </c>
      <c r="D5115" t="s">
        <v>46106</v>
      </c>
      <c r="E5115" t="s">
        <v>79062</v>
      </c>
      <c r="F5115" t="s">
        <v>143281</v>
      </c>
      <c r="G5115" t="s">
        <v>95332</v>
      </c>
      <c r="H5115" t="s">
        <v>111010</v>
      </c>
      <c r="I5115">
        <v>7.439999999999999E-153</v>
      </c>
      <c r="J5115">
        <v>1.05E-151</v>
      </c>
      <c r="K5115" t="s">
        <v>204008</v>
      </c>
      <c r="L5115" t="s">
        <v>152342</v>
      </c>
      <c r="M5115" t="s">
        <v>148904</v>
      </c>
      <c r="N5115" t="s">
        <v>152344</v>
      </c>
      <c r="O5115" t="s">
        <v>152343</v>
      </c>
      <c r="P5115" t="s">
        <v>152345</v>
      </c>
    </row>
    <row r="5116" spans="1:16" x14ac:dyDescent="0.2">
      <c r="A5116" t="s">
        <v>17070</v>
      </c>
      <c r="B5116" t="s">
        <v>228821</v>
      </c>
      <c r="C5116" t="s">
        <v>228822</v>
      </c>
      <c r="D5116" t="s">
        <v>50026</v>
      </c>
      <c r="E5116" t="s">
        <v>75326</v>
      </c>
      <c r="F5116" t="s">
        <v>139644</v>
      </c>
      <c r="G5116" t="s">
        <v>91630</v>
      </c>
      <c r="H5116" t="s">
        <v>114892</v>
      </c>
      <c r="I5116">
        <v>0</v>
      </c>
      <c r="K5116" t="s">
        <v>204007</v>
      </c>
      <c r="L5116" t="s">
        <v>152337</v>
      </c>
      <c r="M5116" t="s">
        <v>152338</v>
      </c>
      <c r="N5116" t="s">
        <v>152340</v>
      </c>
      <c r="O5116" t="s">
        <v>152339</v>
      </c>
      <c r="P5116" t="s">
        <v>152341</v>
      </c>
    </row>
    <row r="5117" spans="1:16" x14ac:dyDescent="0.2">
      <c r="A5117" t="s">
        <v>17071</v>
      </c>
      <c r="B5117" t="s">
        <v>228823</v>
      </c>
      <c r="C5117" t="s">
        <v>228824</v>
      </c>
      <c r="D5117" t="s">
        <v>50027</v>
      </c>
      <c r="E5117" t="s">
        <v>78699</v>
      </c>
      <c r="F5117" t="s">
        <v>142928</v>
      </c>
      <c r="G5117" t="s">
        <v>94975</v>
      </c>
      <c r="H5117" t="s">
        <v>114893</v>
      </c>
      <c r="I5117">
        <v>0</v>
      </c>
      <c r="K5117" t="s">
        <v>204005</v>
      </c>
      <c r="L5117" t="s">
        <v>152329</v>
      </c>
      <c r="M5117" t="s">
        <v>146474</v>
      </c>
      <c r="N5117" t="s">
        <v>152331</v>
      </c>
      <c r="O5117" t="s">
        <v>152330</v>
      </c>
      <c r="P5117" t="s">
        <v>152332</v>
      </c>
    </row>
    <row r="5118" spans="1:16" x14ac:dyDescent="0.2">
      <c r="A5118" t="s">
        <v>17072</v>
      </c>
      <c r="B5118" t="s">
        <v>228825</v>
      </c>
      <c r="C5118" t="s">
        <v>228826</v>
      </c>
      <c r="D5118" t="s">
        <v>50028</v>
      </c>
      <c r="E5118" t="s">
        <v>79447</v>
      </c>
      <c r="F5118" t="s">
        <v>143660</v>
      </c>
      <c r="G5118" t="s">
        <v>95715</v>
      </c>
      <c r="H5118" t="s">
        <v>114894</v>
      </c>
      <c r="I5118">
        <v>1.3699999999999999E-27</v>
      </c>
      <c r="K5118" t="s">
        <v>204004</v>
      </c>
      <c r="L5118" t="s">
        <v>152324</v>
      </c>
      <c r="M5118" t="s">
        <v>152325</v>
      </c>
      <c r="N5118" t="s">
        <v>152327</v>
      </c>
      <c r="O5118" t="s">
        <v>152326</v>
      </c>
      <c r="P5118" t="s">
        <v>152328</v>
      </c>
    </row>
    <row r="5119" spans="1:16" x14ac:dyDescent="0.2">
      <c r="A5119" t="s">
        <v>17073</v>
      </c>
      <c r="B5119" t="s">
        <v>228827</v>
      </c>
      <c r="C5119" t="s">
        <v>228828</v>
      </c>
      <c r="D5119" t="s">
        <v>50029</v>
      </c>
      <c r="E5119" t="s">
        <v>72354</v>
      </c>
      <c r="F5119" t="s">
        <v>136737</v>
      </c>
      <c r="G5119" t="s">
        <v>88680</v>
      </c>
      <c r="H5119" t="s">
        <v>114895</v>
      </c>
      <c r="I5119">
        <v>0</v>
      </c>
      <c r="K5119" t="s">
        <v>204000</v>
      </c>
      <c r="L5119" t="s">
        <v>152310</v>
      </c>
      <c r="M5119" t="s">
        <v>147206</v>
      </c>
      <c r="N5119" t="s">
        <v>147123</v>
      </c>
      <c r="O5119" t="s">
        <v>152311</v>
      </c>
      <c r="P5119" t="s">
        <v>152312</v>
      </c>
    </row>
    <row r="5120" spans="1:16" x14ac:dyDescent="0.2">
      <c r="A5120" t="s">
        <v>6498</v>
      </c>
      <c r="B5120" t="s">
        <v>228829</v>
      </c>
      <c r="C5120" t="s">
        <v>228830</v>
      </c>
      <c r="D5120" t="s">
        <v>39454</v>
      </c>
      <c r="E5120" t="s">
        <v>72410</v>
      </c>
      <c r="F5120" t="s">
        <v>136790</v>
      </c>
      <c r="G5120" t="s">
        <v>88736</v>
      </c>
      <c r="H5120" t="s">
        <v>104358</v>
      </c>
      <c r="I5120">
        <v>2.279999999999999E-128</v>
      </c>
      <c r="J5120">
        <v>1.77E-128</v>
      </c>
      <c r="K5120" t="s">
        <v>203998</v>
      </c>
      <c r="L5120" t="s">
        <v>152301</v>
      </c>
      <c r="M5120" t="s">
        <v>152302</v>
      </c>
      <c r="N5120" t="s">
        <v>202250</v>
      </c>
      <c r="O5120" t="s">
        <v>152303</v>
      </c>
      <c r="P5120" t="s">
        <v>152304</v>
      </c>
    </row>
    <row r="5121" spans="1:16" x14ac:dyDescent="0.2">
      <c r="A5121" t="s">
        <v>17074</v>
      </c>
      <c r="B5121" t="s">
        <v>228831</v>
      </c>
      <c r="C5121" t="s">
        <v>228832</v>
      </c>
      <c r="D5121" t="s">
        <v>50030</v>
      </c>
      <c r="E5121" t="s">
        <v>72009</v>
      </c>
      <c r="F5121" t="s">
        <v>136396</v>
      </c>
      <c r="G5121" t="s">
        <v>88336</v>
      </c>
      <c r="H5121" t="s">
        <v>114896</v>
      </c>
      <c r="I5121">
        <v>5.3699999999999987E-66</v>
      </c>
      <c r="K5121" t="s">
        <v>203999</v>
      </c>
      <c r="L5121" t="s">
        <v>152305</v>
      </c>
      <c r="M5121" t="s">
        <v>152306</v>
      </c>
      <c r="N5121" t="s">
        <v>152308</v>
      </c>
      <c r="O5121" t="s">
        <v>152307</v>
      </c>
      <c r="P5121" t="s">
        <v>152309</v>
      </c>
    </row>
    <row r="5122" spans="1:16" x14ac:dyDescent="0.2">
      <c r="A5122" t="s">
        <v>17075</v>
      </c>
      <c r="B5122" t="s">
        <v>228833</v>
      </c>
      <c r="C5122" t="s">
        <v>228834</v>
      </c>
      <c r="D5122" t="s">
        <v>50031</v>
      </c>
      <c r="E5122" t="s">
        <v>75176</v>
      </c>
      <c r="F5122" t="s">
        <v>139496</v>
      </c>
      <c r="G5122" t="s">
        <v>91482</v>
      </c>
      <c r="H5122" t="s">
        <v>114897</v>
      </c>
      <c r="I5122">
        <v>0</v>
      </c>
      <c r="K5122" t="s">
        <v>203997</v>
      </c>
      <c r="L5122" t="s">
        <v>152296</v>
      </c>
      <c r="M5122" t="s">
        <v>152297</v>
      </c>
      <c r="N5122" t="s">
        <v>152299</v>
      </c>
      <c r="O5122" t="s">
        <v>152298</v>
      </c>
      <c r="P5122" t="s">
        <v>152300</v>
      </c>
    </row>
    <row r="5123" spans="1:16" x14ac:dyDescent="0.2">
      <c r="A5123" t="s">
        <v>17076</v>
      </c>
      <c r="B5123" t="s">
        <v>228835</v>
      </c>
      <c r="C5123" t="s">
        <v>228836</v>
      </c>
      <c r="D5123" t="s">
        <v>50032</v>
      </c>
      <c r="E5123" t="s">
        <v>67901</v>
      </c>
      <c r="F5123" t="s">
        <v>132360</v>
      </c>
      <c r="G5123" t="s">
        <v>84241</v>
      </c>
      <c r="H5123" t="s">
        <v>114898</v>
      </c>
      <c r="I5123">
        <v>0</v>
      </c>
      <c r="K5123" t="s">
        <v>203995</v>
      </c>
      <c r="L5123" t="s">
        <v>152292</v>
      </c>
      <c r="M5123" t="s">
        <v>150054</v>
      </c>
      <c r="N5123" t="s">
        <v>152294</v>
      </c>
      <c r="O5123" t="s">
        <v>152293</v>
      </c>
      <c r="P5123" t="s">
        <v>152295</v>
      </c>
    </row>
    <row r="5124" spans="1:16" x14ac:dyDescent="0.2">
      <c r="A5124" t="s">
        <v>17077</v>
      </c>
      <c r="B5124" t="s">
        <v>228837</v>
      </c>
      <c r="C5124" t="s">
        <v>228838</v>
      </c>
      <c r="D5124" t="s">
        <v>50033</v>
      </c>
      <c r="E5124" t="s">
        <v>75313</v>
      </c>
      <c r="F5124" t="s">
        <v>139631</v>
      </c>
      <c r="G5124" t="s">
        <v>91617</v>
      </c>
      <c r="H5124" t="s">
        <v>114899</v>
      </c>
      <c r="I5124">
        <v>0</v>
      </c>
      <c r="K5124" t="s">
        <v>203994</v>
      </c>
      <c r="L5124" t="s">
        <v>152289</v>
      </c>
      <c r="M5124" t="s">
        <v>146341</v>
      </c>
      <c r="N5124" t="s">
        <v>150532</v>
      </c>
      <c r="O5124" t="s">
        <v>152290</v>
      </c>
      <c r="P5124" t="s">
        <v>152291</v>
      </c>
    </row>
    <row r="5125" spans="1:16" x14ac:dyDescent="0.2">
      <c r="A5125" t="s">
        <v>17078</v>
      </c>
      <c r="B5125" t="s">
        <v>228839</v>
      </c>
      <c r="C5125" t="s">
        <v>228840</v>
      </c>
      <c r="D5125" t="s">
        <v>50034</v>
      </c>
      <c r="E5125" t="s">
        <v>70207</v>
      </c>
      <c r="F5125" t="s">
        <v>134632</v>
      </c>
      <c r="G5125" t="s">
        <v>86541</v>
      </c>
      <c r="H5125" t="s">
        <v>114900</v>
      </c>
      <c r="I5125">
        <v>0</v>
      </c>
      <c r="K5125" t="s">
        <v>203991</v>
      </c>
      <c r="L5125" t="s">
        <v>152281</v>
      </c>
      <c r="M5125" t="s">
        <v>152282</v>
      </c>
      <c r="N5125" t="s">
        <v>202250</v>
      </c>
      <c r="O5125" t="s">
        <v>152283</v>
      </c>
      <c r="P5125" t="s">
        <v>152284</v>
      </c>
    </row>
    <row r="5126" spans="1:16" x14ac:dyDescent="0.2">
      <c r="A5126" t="s">
        <v>8830</v>
      </c>
      <c r="B5126" t="s">
        <v>228841</v>
      </c>
      <c r="C5126" t="s">
        <v>228842</v>
      </c>
      <c r="D5126" t="s">
        <v>41786</v>
      </c>
      <c r="E5126" t="s">
        <v>74742</v>
      </c>
      <c r="F5126" t="s">
        <v>139071</v>
      </c>
      <c r="G5126" t="s">
        <v>91049</v>
      </c>
      <c r="H5126" t="s">
        <v>106690</v>
      </c>
      <c r="I5126">
        <v>1.4099999999999999E-126</v>
      </c>
      <c r="J5126">
        <v>3.6399999999999991E-126</v>
      </c>
      <c r="K5126" t="s">
        <v>203988</v>
      </c>
      <c r="L5126" t="s">
        <v>152266</v>
      </c>
      <c r="M5126" t="s">
        <v>152267</v>
      </c>
      <c r="N5126" t="s">
        <v>152269</v>
      </c>
      <c r="O5126" t="s">
        <v>152268</v>
      </c>
      <c r="P5126" t="s">
        <v>152270</v>
      </c>
    </row>
    <row r="5127" spans="1:16" x14ac:dyDescent="0.2">
      <c r="A5127" t="s">
        <v>17079</v>
      </c>
      <c r="B5127" t="s">
        <v>228843</v>
      </c>
      <c r="C5127" t="s">
        <v>228844</v>
      </c>
      <c r="D5127" t="s">
        <v>50035</v>
      </c>
      <c r="E5127" t="s">
        <v>75781</v>
      </c>
      <c r="F5127" t="s">
        <v>140081</v>
      </c>
      <c r="G5127" t="s">
        <v>92078</v>
      </c>
      <c r="H5127" t="s">
        <v>114901</v>
      </c>
      <c r="I5127">
        <v>3.9399999999999993E-133</v>
      </c>
      <c r="K5127" t="s">
        <v>203987</v>
      </c>
      <c r="L5127" t="s">
        <v>152261</v>
      </c>
      <c r="M5127" t="s">
        <v>152262</v>
      </c>
      <c r="N5127" t="s">
        <v>152264</v>
      </c>
      <c r="O5127" t="s">
        <v>152263</v>
      </c>
      <c r="P5127" t="s">
        <v>152265</v>
      </c>
    </row>
    <row r="5128" spans="1:16" x14ac:dyDescent="0.2">
      <c r="A5128" t="s">
        <v>872</v>
      </c>
      <c r="B5128" t="s">
        <v>228845</v>
      </c>
      <c r="C5128" t="s">
        <v>228846</v>
      </c>
      <c r="D5128" t="s">
        <v>33828</v>
      </c>
      <c r="E5128" t="s">
        <v>66784</v>
      </c>
      <c r="F5128" t="s">
        <v>131265</v>
      </c>
      <c r="G5128" t="s">
        <v>83124</v>
      </c>
      <c r="H5128" t="s">
        <v>98732</v>
      </c>
      <c r="I5128">
        <v>1.7499999999999989E-125</v>
      </c>
      <c r="J5128">
        <v>2.8299999999999992E-115</v>
      </c>
      <c r="K5128" t="s">
        <v>203986</v>
      </c>
      <c r="L5128" t="s">
        <v>152256</v>
      </c>
      <c r="M5128" t="s">
        <v>152257</v>
      </c>
      <c r="N5128" t="s">
        <v>152259</v>
      </c>
      <c r="O5128" t="s">
        <v>152258</v>
      </c>
      <c r="P5128" t="s">
        <v>152260</v>
      </c>
    </row>
    <row r="5129" spans="1:16" x14ac:dyDescent="0.2">
      <c r="A5129" t="s">
        <v>5761</v>
      </c>
      <c r="B5129" t="s">
        <v>228847</v>
      </c>
      <c r="C5129" t="s">
        <v>228848</v>
      </c>
      <c r="D5129" t="s">
        <v>38717</v>
      </c>
      <c r="E5129" t="s">
        <v>71673</v>
      </c>
      <c r="F5129" t="s">
        <v>136068</v>
      </c>
      <c r="G5129" t="s">
        <v>88000</v>
      </c>
      <c r="H5129" t="s">
        <v>103621</v>
      </c>
      <c r="I5129">
        <v>3.19E-4</v>
      </c>
      <c r="J5129">
        <v>3.9400000000000001E-11</v>
      </c>
      <c r="K5129" t="s">
        <v>205782</v>
      </c>
      <c r="L5129" t="s">
        <v>202250</v>
      </c>
      <c r="M5129" t="s">
        <v>145507</v>
      </c>
      <c r="N5129" t="s">
        <v>152254</v>
      </c>
      <c r="O5129" t="s">
        <v>159025</v>
      </c>
      <c r="P5129" t="s">
        <v>159026</v>
      </c>
    </row>
    <row r="5130" spans="1:16" x14ac:dyDescent="0.2">
      <c r="A5130" t="s">
        <v>17083</v>
      </c>
      <c r="B5130" t="s">
        <v>228849</v>
      </c>
      <c r="C5130" t="s">
        <v>228850</v>
      </c>
      <c r="D5130" t="s">
        <v>50039</v>
      </c>
      <c r="E5130" t="s">
        <v>80513</v>
      </c>
      <c r="F5130" t="s">
        <v>144524</v>
      </c>
      <c r="G5130" t="s">
        <v>96656</v>
      </c>
      <c r="H5130" t="s">
        <v>114905</v>
      </c>
      <c r="I5130">
        <v>9.1899999999999996E-8</v>
      </c>
      <c r="K5130" t="s">
        <v>205783</v>
      </c>
      <c r="L5130" t="s">
        <v>159027</v>
      </c>
      <c r="M5130" t="s">
        <v>159028</v>
      </c>
      <c r="N5130" t="s">
        <v>202250</v>
      </c>
      <c r="O5130" t="s">
        <v>159029</v>
      </c>
      <c r="P5130" t="s">
        <v>159030</v>
      </c>
    </row>
    <row r="5131" spans="1:16" x14ac:dyDescent="0.2">
      <c r="A5131" t="s">
        <v>14051</v>
      </c>
      <c r="B5131" t="s">
        <v>228851</v>
      </c>
      <c r="C5131" t="s">
        <v>228852</v>
      </c>
      <c r="D5131" t="s">
        <v>47007</v>
      </c>
      <c r="E5131" t="s">
        <v>79963</v>
      </c>
      <c r="F5131" t="s">
        <v>144157</v>
      </c>
      <c r="G5131" t="s">
        <v>96226</v>
      </c>
      <c r="H5131" t="s">
        <v>111911</v>
      </c>
      <c r="I5131">
        <v>8.6999999999999979E-104</v>
      </c>
      <c r="J5131">
        <v>6.4199999999999983E-104</v>
      </c>
      <c r="K5131" t="s">
        <v>203983</v>
      </c>
      <c r="L5131" t="s">
        <v>152250</v>
      </c>
      <c r="M5131" t="s">
        <v>152251</v>
      </c>
      <c r="N5131" t="s">
        <v>145672</v>
      </c>
      <c r="O5131" t="s">
        <v>152252</v>
      </c>
      <c r="P5131" t="s">
        <v>152253</v>
      </c>
    </row>
    <row r="5132" spans="1:16" x14ac:dyDescent="0.2">
      <c r="A5132" t="s">
        <v>17080</v>
      </c>
      <c r="B5132" t="s">
        <v>228853</v>
      </c>
      <c r="C5132" t="s">
        <v>228854</v>
      </c>
      <c r="D5132" t="s">
        <v>50036</v>
      </c>
      <c r="E5132" t="s">
        <v>72662</v>
      </c>
      <c r="F5132" t="s">
        <v>137038</v>
      </c>
      <c r="G5132" t="s">
        <v>88987</v>
      </c>
      <c r="H5132" t="s">
        <v>114902</v>
      </c>
      <c r="I5132">
        <v>0</v>
      </c>
      <c r="K5132" t="s">
        <v>203982</v>
      </c>
      <c r="L5132" t="s">
        <v>147819</v>
      </c>
      <c r="M5132" t="s">
        <v>145489</v>
      </c>
      <c r="N5132" t="s">
        <v>202250</v>
      </c>
      <c r="O5132" t="s">
        <v>152248</v>
      </c>
      <c r="P5132" t="s">
        <v>152249</v>
      </c>
    </row>
    <row r="5133" spans="1:16" x14ac:dyDescent="0.2">
      <c r="A5133" t="s">
        <v>17081</v>
      </c>
      <c r="B5133" t="s">
        <v>228855</v>
      </c>
      <c r="C5133" t="s">
        <v>228856</v>
      </c>
      <c r="D5133" t="s">
        <v>50037</v>
      </c>
      <c r="E5133" t="s">
        <v>71437</v>
      </c>
      <c r="F5133" t="s">
        <v>135838</v>
      </c>
      <c r="G5133" t="s">
        <v>87766</v>
      </c>
      <c r="H5133" t="s">
        <v>114903</v>
      </c>
      <c r="I5133">
        <v>0</v>
      </c>
      <c r="K5133" t="s">
        <v>203981</v>
      </c>
      <c r="L5133" t="s">
        <v>150603</v>
      </c>
      <c r="M5133" t="s">
        <v>152244</v>
      </c>
      <c r="N5133" t="s">
        <v>152246</v>
      </c>
      <c r="O5133" t="s">
        <v>152245</v>
      </c>
      <c r="P5133" t="s">
        <v>152247</v>
      </c>
    </row>
    <row r="5134" spans="1:16" x14ac:dyDescent="0.2">
      <c r="A5134" t="s">
        <v>11706</v>
      </c>
      <c r="B5134" t="s">
        <v>228857</v>
      </c>
      <c r="C5134" t="s">
        <v>228858</v>
      </c>
      <c r="D5134" t="s">
        <v>44662</v>
      </c>
      <c r="E5134" t="s">
        <v>77618</v>
      </c>
      <c r="F5134" t="s">
        <v>141878</v>
      </c>
      <c r="G5134" t="s">
        <v>93905</v>
      </c>
      <c r="H5134" t="s">
        <v>109566</v>
      </c>
      <c r="I5134">
        <v>0</v>
      </c>
      <c r="J5134">
        <v>0</v>
      </c>
      <c r="K5134" t="s">
        <v>203980</v>
      </c>
      <c r="L5134" t="s">
        <v>152239</v>
      </c>
      <c r="M5134" t="s">
        <v>152240</v>
      </c>
      <c r="N5134" t="s">
        <v>152242</v>
      </c>
      <c r="O5134" t="s">
        <v>152241</v>
      </c>
      <c r="P5134" t="s">
        <v>152243</v>
      </c>
    </row>
    <row r="5135" spans="1:16" x14ac:dyDescent="0.2">
      <c r="A5135" t="s">
        <v>17082</v>
      </c>
      <c r="B5135" t="s">
        <v>228859</v>
      </c>
      <c r="C5135" t="s">
        <v>228860</v>
      </c>
      <c r="D5135" t="s">
        <v>50038</v>
      </c>
      <c r="E5135" t="s">
        <v>75065</v>
      </c>
      <c r="F5135" t="s">
        <v>139387</v>
      </c>
      <c r="G5135" t="s">
        <v>91372</v>
      </c>
      <c r="H5135" t="s">
        <v>114904</v>
      </c>
      <c r="I5135">
        <v>0</v>
      </c>
      <c r="K5135" t="s">
        <v>203979</v>
      </c>
      <c r="L5135" t="s">
        <v>152234</v>
      </c>
      <c r="M5135" t="s">
        <v>152235</v>
      </c>
      <c r="N5135" t="s">
        <v>152237</v>
      </c>
      <c r="O5135" t="s">
        <v>152236</v>
      </c>
      <c r="P5135" t="s">
        <v>152238</v>
      </c>
    </row>
    <row r="5136" spans="1:16" x14ac:dyDescent="0.2">
      <c r="A5136" t="s">
        <v>9686</v>
      </c>
      <c r="B5136" t="s">
        <v>228861</v>
      </c>
      <c r="C5136" t="s">
        <v>228862</v>
      </c>
      <c r="D5136" t="s">
        <v>42642</v>
      </c>
      <c r="E5136" t="s">
        <v>75598</v>
      </c>
      <c r="F5136" t="s">
        <v>139908</v>
      </c>
      <c r="G5136" t="s">
        <v>91899</v>
      </c>
      <c r="H5136" t="s">
        <v>107546</v>
      </c>
      <c r="I5136">
        <v>0</v>
      </c>
      <c r="J5136">
        <v>0</v>
      </c>
      <c r="K5136" t="s">
        <v>203978</v>
      </c>
      <c r="L5136" t="s">
        <v>152229</v>
      </c>
      <c r="M5136" t="s">
        <v>152230</v>
      </c>
      <c r="N5136" t="s">
        <v>152232</v>
      </c>
      <c r="O5136" t="s">
        <v>152231</v>
      </c>
      <c r="P5136" t="s">
        <v>152233</v>
      </c>
    </row>
    <row r="5137" spans="1:16" x14ac:dyDescent="0.2">
      <c r="A5137" t="s">
        <v>4661</v>
      </c>
      <c r="B5137" t="s">
        <v>228863</v>
      </c>
      <c r="C5137" t="s">
        <v>228864</v>
      </c>
      <c r="D5137" t="s">
        <v>37617</v>
      </c>
      <c r="E5137" t="s">
        <v>70573</v>
      </c>
      <c r="F5137" t="s">
        <v>134992</v>
      </c>
      <c r="G5137" t="s">
        <v>86906</v>
      </c>
      <c r="H5137" t="s">
        <v>102521</v>
      </c>
      <c r="I5137">
        <v>7.15E-37</v>
      </c>
      <c r="J5137">
        <v>8.269999999999999E-113</v>
      </c>
      <c r="K5137" t="s">
        <v>205784</v>
      </c>
      <c r="L5137" t="s">
        <v>202250</v>
      </c>
      <c r="M5137" t="s">
        <v>159031</v>
      </c>
      <c r="N5137" t="s">
        <v>159033</v>
      </c>
      <c r="O5137" t="s">
        <v>159032</v>
      </c>
      <c r="P5137" t="s">
        <v>159034</v>
      </c>
    </row>
    <row r="5138" spans="1:16" x14ac:dyDescent="0.2">
      <c r="A5138" t="s">
        <v>17089</v>
      </c>
      <c r="B5138" t="s">
        <v>228865</v>
      </c>
      <c r="C5138" t="s">
        <v>228866</v>
      </c>
      <c r="D5138" t="s">
        <v>50045</v>
      </c>
      <c r="E5138" t="s">
        <v>68785</v>
      </c>
      <c r="F5138" t="s">
        <v>133237</v>
      </c>
      <c r="G5138" t="s">
        <v>85124</v>
      </c>
      <c r="H5138" t="s">
        <v>114911</v>
      </c>
      <c r="I5138">
        <v>2.3499999999999999E-31</v>
      </c>
      <c r="K5138" t="s">
        <v>205785</v>
      </c>
      <c r="L5138" t="s">
        <v>159035</v>
      </c>
      <c r="M5138" t="s">
        <v>146310</v>
      </c>
      <c r="N5138" t="s">
        <v>159037</v>
      </c>
      <c r="O5138" t="s">
        <v>159036</v>
      </c>
      <c r="P5138" t="s">
        <v>159038</v>
      </c>
    </row>
    <row r="5139" spans="1:16" x14ac:dyDescent="0.2">
      <c r="A5139" t="s">
        <v>17084</v>
      </c>
      <c r="B5139" t="s">
        <v>228867</v>
      </c>
      <c r="C5139" t="s">
        <v>228868</v>
      </c>
      <c r="D5139" t="s">
        <v>50040</v>
      </c>
      <c r="E5139" t="s">
        <v>74136</v>
      </c>
      <c r="F5139" t="s">
        <v>138482</v>
      </c>
      <c r="G5139" t="s">
        <v>90446</v>
      </c>
      <c r="H5139" t="s">
        <v>114906</v>
      </c>
      <c r="I5139">
        <v>0</v>
      </c>
      <c r="K5139" t="s">
        <v>203976</v>
      </c>
      <c r="L5139" t="s">
        <v>152220</v>
      </c>
      <c r="M5139" t="s">
        <v>152221</v>
      </c>
      <c r="N5139" t="s">
        <v>202250</v>
      </c>
      <c r="O5139" t="s">
        <v>152222</v>
      </c>
      <c r="P5139" t="s">
        <v>152223</v>
      </c>
    </row>
    <row r="5140" spans="1:16" x14ac:dyDescent="0.2">
      <c r="A5140" t="s">
        <v>17085</v>
      </c>
      <c r="B5140" t="s">
        <v>228869</v>
      </c>
      <c r="C5140" t="s">
        <v>228870</v>
      </c>
      <c r="D5140" t="s">
        <v>50041</v>
      </c>
      <c r="E5140" t="s">
        <v>71964</v>
      </c>
      <c r="F5140" t="s">
        <v>136352</v>
      </c>
      <c r="G5140" t="s">
        <v>88291</v>
      </c>
      <c r="H5140" t="s">
        <v>114907</v>
      </c>
      <c r="I5140">
        <v>0</v>
      </c>
      <c r="K5140" t="s">
        <v>203974</v>
      </c>
      <c r="L5140" t="s">
        <v>152212</v>
      </c>
      <c r="M5140" t="s">
        <v>145558</v>
      </c>
      <c r="N5140" t="s">
        <v>152214</v>
      </c>
      <c r="O5140" t="s">
        <v>152213</v>
      </c>
      <c r="P5140" t="s">
        <v>152215</v>
      </c>
    </row>
    <row r="5141" spans="1:16" x14ac:dyDescent="0.2">
      <c r="A5141" t="s">
        <v>17086</v>
      </c>
      <c r="B5141" t="s">
        <v>228871</v>
      </c>
      <c r="C5141" t="s">
        <v>228872</v>
      </c>
      <c r="D5141" t="s">
        <v>50042</v>
      </c>
      <c r="E5141" t="s">
        <v>71480</v>
      </c>
      <c r="F5141" t="s">
        <v>135881</v>
      </c>
      <c r="G5141" t="s">
        <v>87808</v>
      </c>
      <c r="H5141" t="s">
        <v>114908</v>
      </c>
      <c r="I5141">
        <v>8.679999999999997E-180</v>
      </c>
      <c r="K5141" t="s">
        <v>203973</v>
      </c>
      <c r="L5141" t="s">
        <v>152207</v>
      </c>
      <c r="M5141" t="s">
        <v>152208</v>
      </c>
      <c r="N5141" t="s">
        <v>152210</v>
      </c>
      <c r="O5141" t="s">
        <v>152209</v>
      </c>
      <c r="P5141" t="s">
        <v>152211</v>
      </c>
    </row>
    <row r="5142" spans="1:16" x14ac:dyDescent="0.2">
      <c r="A5142" t="s">
        <v>5982</v>
      </c>
      <c r="B5142" t="s">
        <v>228873</v>
      </c>
      <c r="C5142" t="s">
        <v>228874</v>
      </c>
      <c r="D5142" t="s">
        <v>38938</v>
      </c>
      <c r="E5142" t="s">
        <v>71894</v>
      </c>
      <c r="F5142" t="s">
        <v>136284</v>
      </c>
      <c r="G5142" t="s">
        <v>88221</v>
      </c>
      <c r="H5142" t="s">
        <v>103842</v>
      </c>
      <c r="I5142">
        <v>0</v>
      </c>
      <c r="J5142">
        <v>0</v>
      </c>
      <c r="K5142" t="s">
        <v>203969</v>
      </c>
      <c r="L5142" t="s">
        <v>152193</v>
      </c>
      <c r="M5142" t="s">
        <v>152194</v>
      </c>
      <c r="N5142" t="s">
        <v>202250</v>
      </c>
      <c r="O5142" t="s">
        <v>152195</v>
      </c>
      <c r="P5142" t="s">
        <v>152196</v>
      </c>
    </row>
    <row r="5143" spans="1:16" x14ac:dyDescent="0.2">
      <c r="A5143" t="s">
        <v>17087</v>
      </c>
      <c r="B5143" t="s">
        <v>228875</v>
      </c>
      <c r="C5143" t="s">
        <v>228876</v>
      </c>
      <c r="D5143" t="s">
        <v>50043</v>
      </c>
      <c r="E5143" t="s">
        <v>79491</v>
      </c>
      <c r="F5143" t="s">
        <v>143703</v>
      </c>
      <c r="G5143" t="s">
        <v>95759</v>
      </c>
      <c r="H5143" t="s">
        <v>114909</v>
      </c>
      <c r="I5143">
        <v>0</v>
      </c>
      <c r="K5143" t="s">
        <v>203968</v>
      </c>
      <c r="L5143" t="s">
        <v>152188</v>
      </c>
      <c r="M5143" t="s">
        <v>152189</v>
      </c>
      <c r="N5143" t="s">
        <v>152191</v>
      </c>
      <c r="O5143" t="s">
        <v>152190</v>
      </c>
      <c r="P5143" t="s">
        <v>152192</v>
      </c>
    </row>
    <row r="5144" spans="1:16" x14ac:dyDescent="0.2">
      <c r="A5144" t="s">
        <v>3841</v>
      </c>
      <c r="B5144" t="s">
        <v>228877</v>
      </c>
      <c r="C5144" t="s">
        <v>228878</v>
      </c>
      <c r="D5144" t="s">
        <v>36797</v>
      </c>
      <c r="E5144" t="s">
        <v>69753</v>
      </c>
      <c r="G5144" t="s">
        <v>86091</v>
      </c>
      <c r="H5144" t="s">
        <v>101701</v>
      </c>
      <c r="I5144">
        <v>1.1899999999999999E-26</v>
      </c>
      <c r="J5144">
        <v>1.29E-25</v>
      </c>
      <c r="K5144" t="s">
        <v>203966</v>
      </c>
      <c r="L5144" t="s">
        <v>152179</v>
      </c>
      <c r="M5144" t="s">
        <v>145616</v>
      </c>
      <c r="N5144" t="s">
        <v>152181</v>
      </c>
      <c r="O5144" t="s">
        <v>152180</v>
      </c>
      <c r="P5144" t="s">
        <v>152182</v>
      </c>
    </row>
    <row r="5145" spans="1:16" x14ac:dyDescent="0.2">
      <c r="A5145" t="s">
        <v>8725</v>
      </c>
      <c r="B5145" t="s">
        <v>228879</v>
      </c>
      <c r="C5145" t="s">
        <v>228880</v>
      </c>
      <c r="D5145" t="s">
        <v>41681</v>
      </c>
      <c r="E5145" t="s">
        <v>74637</v>
      </c>
      <c r="F5145" t="s">
        <v>138968</v>
      </c>
      <c r="G5145" t="s">
        <v>90946</v>
      </c>
      <c r="H5145" t="s">
        <v>106585</v>
      </c>
      <c r="I5145">
        <v>0</v>
      </c>
      <c r="J5145">
        <v>0</v>
      </c>
      <c r="K5145" t="s">
        <v>203965</v>
      </c>
      <c r="L5145" t="s">
        <v>202250</v>
      </c>
      <c r="M5145" t="s">
        <v>145401</v>
      </c>
      <c r="N5145" t="s">
        <v>146906</v>
      </c>
      <c r="O5145" t="s">
        <v>152177</v>
      </c>
      <c r="P5145" t="s">
        <v>152178</v>
      </c>
    </row>
    <row r="5146" spans="1:16" x14ac:dyDescent="0.2">
      <c r="A5146" t="s">
        <v>17088</v>
      </c>
      <c r="B5146" t="s">
        <v>228881</v>
      </c>
      <c r="C5146" t="s">
        <v>228882</v>
      </c>
      <c r="D5146" t="s">
        <v>50044</v>
      </c>
      <c r="E5146" t="s">
        <v>74974</v>
      </c>
      <c r="F5146" t="s">
        <v>139299</v>
      </c>
      <c r="G5146" t="s">
        <v>91281</v>
      </c>
      <c r="H5146" t="s">
        <v>114910</v>
      </c>
      <c r="I5146">
        <v>0</v>
      </c>
      <c r="K5146" t="s">
        <v>203963</v>
      </c>
      <c r="L5146" t="s">
        <v>152169</v>
      </c>
      <c r="M5146" t="s">
        <v>152170</v>
      </c>
      <c r="N5146" t="s">
        <v>152172</v>
      </c>
      <c r="O5146" t="s">
        <v>152171</v>
      </c>
      <c r="P5146" t="s">
        <v>152173</v>
      </c>
    </row>
    <row r="5147" spans="1:16" x14ac:dyDescent="0.2">
      <c r="A5147" t="s">
        <v>17094</v>
      </c>
      <c r="B5147" t="s">
        <v>228883</v>
      </c>
      <c r="C5147" t="s">
        <v>228884</v>
      </c>
      <c r="D5147" t="s">
        <v>50050</v>
      </c>
      <c r="E5147" t="s">
        <v>76838</v>
      </c>
      <c r="F5147" t="s">
        <v>141114</v>
      </c>
      <c r="G5147" t="s">
        <v>93129</v>
      </c>
      <c r="H5147" t="s">
        <v>114916</v>
      </c>
      <c r="I5147">
        <v>1.54E-58</v>
      </c>
      <c r="K5147" t="s">
        <v>205786</v>
      </c>
      <c r="L5147" t="s">
        <v>202250</v>
      </c>
      <c r="M5147" t="s">
        <v>145616</v>
      </c>
      <c r="N5147" t="s">
        <v>148775</v>
      </c>
      <c r="O5147" t="s">
        <v>148774</v>
      </c>
      <c r="P5147" t="s">
        <v>148776</v>
      </c>
    </row>
    <row r="5148" spans="1:16" x14ac:dyDescent="0.2">
      <c r="A5148" t="s">
        <v>17090</v>
      </c>
      <c r="B5148" t="s">
        <v>228885</v>
      </c>
      <c r="C5148" t="s">
        <v>228886</v>
      </c>
      <c r="D5148" t="s">
        <v>50046</v>
      </c>
      <c r="E5148" t="s">
        <v>69651</v>
      </c>
      <c r="F5148" t="s">
        <v>134091</v>
      </c>
      <c r="G5148" t="s">
        <v>85990</v>
      </c>
      <c r="H5148" t="s">
        <v>114912</v>
      </c>
      <c r="I5148">
        <v>0</v>
      </c>
      <c r="K5148" t="s">
        <v>203962</v>
      </c>
      <c r="L5148" t="s">
        <v>152164</v>
      </c>
      <c r="M5148" t="s">
        <v>152165</v>
      </c>
      <c r="N5148" t="s">
        <v>152167</v>
      </c>
      <c r="O5148" t="s">
        <v>152166</v>
      </c>
      <c r="P5148" t="s">
        <v>152168</v>
      </c>
    </row>
    <row r="5149" spans="1:16" x14ac:dyDescent="0.2">
      <c r="A5149" t="s">
        <v>11389</v>
      </c>
      <c r="B5149" t="s">
        <v>228887</v>
      </c>
      <c r="C5149" t="s">
        <v>228888</v>
      </c>
      <c r="D5149" t="s">
        <v>44345</v>
      </c>
      <c r="E5149" t="s">
        <v>77301</v>
      </c>
      <c r="F5149" t="s">
        <v>141570</v>
      </c>
      <c r="G5149" t="s">
        <v>93588</v>
      </c>
      <c r="H5149" t="s">
        <v>109249</v>
      </c>
      <c r="I5149">
        <v>1.73E-142</v>
      </c>
      <c r="J5149">
        <v>1.3400000000000001E-142</v>
      </c>
      <c r="K5149" t="s">
        <v>205787</v>
      </c>
      <c r="L5149" t="s">
        <v>202250</v>
      </c>
      <c r="M5149" t="s">
        <v>159039</v>
      </c>
      <c r="N5149" t="s">
        <v>159041</v>
      </c>
      <c r="O5149" t="s">
        <v>159040</v>
      </c>
      <c r="P5149" t="s">
        <v>159042</v>
      </c>
    </row>
    <row r="5150" spans="1:16" x14ac:dyDescent="0.2">
      <c r="A5150" t="s">
        <v>17091</v>
      </c>
      <c r="B5150" t="s">
        <v>228889</v>
      </c>
      <c r="C5150" t="s">
        <v>228890</v>
      </c>
      <c r="D5150" t="s">
        <v>50047</v>
      </c>
      <c r="E5150" t="s">
        <v>70338</v>
      </c>
      <c r="F5150" t="s">
        <v>134761</v>
      </c>
      <c r="G5150" t="s">
        <v>86672</v>
      </c>
      <c r="H5150" t="s">
        <v>114913</v>
      </c>
      <c r="I5150">
        <v>5.9699999999999993E-86</v>
      </c>
      <c r="K5150" t="s">
        <v>203960</v>
      </c>
      <c r="L5150" t="s">
        <v>152156</v>
      </c>
      <c r="M5150" t="s">
        <v>152157</v>
      </c>
      <c r="N5150" t="s">
        <v>145394</v>
      </c>
      <c r="O5150" t="s">
        <v>152158</v>
      </c>
      <c r="P5150" t="s">
        <v>152159</v>
      </c>
    </row>
    <row r="5151" spans="1:16" x14ac:dyDescent="0.2">
      <c r="A5151" t="s">
        <v>10591</v>
      </c>
      <c r="B5151" t="s">
        <v>228891</v>
      </c>
      <c r="C5151" t="s">
        <v>228892</v>
      </c>
      <c r="D5151" t="s">
        <v>43547</v>
      </c>
      <c r="E5151" t="s">
        <v>76503</v>
      </c>
      <c r="F5151" t="s">
        <v>140784</v>
      </c>
      <c r="G5151" t="s">
        <v>92796</v>
      </c>
      <c r="H5151" t="s">
        <v>108451</v>
      </c>
      <c r="I5151">
        <v>3.9499999999999989E-94</v>
      </c>
      <c r="J5151">
        <v>3.1799999999999991E-94</v>
      </c>
      <c r="K5151" t="s">
        <v>203959</v>
      </c>
      <c r="L5151" t="s">
        <v>152151</v>
      </c>
      <c r="M5151" t="s">
        <v>152152</v>
      </c>
      <c r="N5151" t="s">
        <v>152154</v>
      </c>
      <c r="O5151" t="s">
        <v>152153</v>
      </c>
      <c r="P5151" t="s">
        <v>152155</v>
      </c>
    </row>
    <row r="5152" spans="1:16" x14ac:dyDescent="0.2">
      <c r="A5152" t="s">
        <v>174</v>
      </c>
      <c r="B5152" t="s">
        <v>228893</v>
      </c>
      <c r="C5152" t="s">
        <v>228894</v>
      </c>
      <c r="D5152" t="s">
        <v>33130</v>
      </c>
      <c r="E5152" t="s">
        <v>66086</v>
      </c>
      <c r="F5152" t="s">
        <v>130582</v>
      </c>
      <c r="G5152" t="s">
        <v>82427</v>
      </c>
      <c r="H5152" t="s">
        <v>98034</v>
      </c>
      <c r="I5152">
        <v>5.8799999999999983E-179</v>
      </c>
      <c r="J5152">
        <v>3.0799999999999989E-171</v>
      </c>
      <c r="K5152" t="s">
        <v>203958</v>
      </c>
      <c r="L5152" t="s">
        <v>202250</v>
      </c>
      <c r="M5152" t="s">
        <v>152147</v>
      </c>
      <c r="N5152" t="s">
        <v>152149</v>
      </c>
      <c r="O5152" t="s">
        <v>152148</v>
      </c>
      <c r="P5152" t="s">
        <v>152150</v>
      </c>
    </row>
    <row r="5153" spans="1:16" x14ac:dyDescent="0.2">
      <c r="A5153" t="s">
        <v>947</v>
      </c>
      <c r="B5153" t="s">
        <v>228895</v>
      </c>
      <c r="C5153" t="s">
        <v>228896</v>
      </c>
      <c r="D5153" t="s">
        <v>33903</v>
      </c>
      <c r="E5153" t="s">
        <v>66859</v>
      </c>
      <c r="F5153" t="s">
        <v>131340</v>
      </c>
      <c r="G5153" t="s">
        <v>83199</v>
      </c>
      <c r="H5153" t="s">
        <v>98807</v>
      </c>
      <c r="I5153">
        <v>0</v>
      </c>
      <c r="J5153">
        <v>0</v>
      </c>
      <c r="K5153" t="s">
        <v>205788</v>
      </c>
      <c r="L5153" t="s">
        <v>159043</v>
      </c>
      <c r="M5153" t="s">
        <v>159044</v>
      </c>
      <c r="N5153" t="s">
        <v>159046</v>
      </c>
      <c r="O5153" t="s">
        <v>159045</v>
      </c>
      <c r="P5153" t="s">
        <v>159047</v>
      </c>
    </row>
    <row r="5154" spans="1:16" x14ac:dyDescent="0.2">
      <c r="A5154" t="s">
        <v>17092</v>
      </c>
      <c r="B5154" t="s">
        <v>228897</v>
      </c>
      <c r="C5154" t="s">
        <v>228898</v>
      </c>
      <c r="D5154" t="s">
        <v>50048</v>
      </c>
      <c r="E5154" t="s">
        <v>77331</v>
      </c>
      <c r="F5154" t="s">
        <v>141599</v>
      </c>
      <c r="G5154" t="s">
        <v>93618</v>
      </c>
      <c r="H5154" t="s">
        <v>114914</v>
      </c>
      <c r="I5154">
        <v>0</v>
      </c>
      <c r="K5154" t="s">
        <v>203955</v>
      </c>
      <c r="L5154" t="s">
        <v>152133</v>
      </c>
      <c r="M5154" t="s">
        <v>145915</v>
      </c>
      <c r="N5154" t="s">
        <v>152135</v>
      </c>
      <c r="O5154" t="s">
        <v>152134</v>
      </c>
      <c r="P5154" t="s">
        <v>152136</v>
      </c>
    </row>
    <row r="5155" spans="1:16" x14ac:dyDescent="0.2">
      <c r="A5155" t="s">
        <v>17093</v>
      </c>
      <c r="B5155" t="s">
        <v>228899</v>
      </c>
      <c r="C5155" t="s">
        <v>228900</v>
      </c>
      <c r="D5155" t="s">
        <v>50049</v>
      </c>
      <c r="E5155" t="s">
        <v>72835</v>
      </c>
      <c r="F5155" t="s">
        <v>137208</v>
      </c>
      <c r="G5155" t="s">
        <v>89160</v>
      </c>
      <c r="H5155" t="s">
        <v>114915</v>
      </c>
      <c r="I5155">
        <v>7.0699999999999977E-98</v>
      </c>
      <c r="K5155" t="s">
        <v>203954</v>
      </c>
      <c r="L5155" t="s">
        <v>152128</v>
      </c>
      <c r="M5155" t="s">
        <v>152129</v>
      </c>
      <c r="N5155" t="s">
        <v>152131</v>
      </c>
      <c r="O5155" t="s">
        <v>152130</v>
      </c>
      <c r="P5155" t="s">
        <v>152132</v>
      </c>
    </row>
    <row r="5156" spans="1:16" x14ac:dyDescent="0.2">
      <c r="A5156" t="s">
        <v>2682</v>
      </c>
      <c r="B5156" t="s">
        <v>228901</v>
      </c>
      <c r="C5156" t="s">
        <v>228902</v>
      </c>
      <c r="D5156" t="s">
        <v>35638</v>
      </c>
      <c r="E5156" t="s">
        <v>68594</v>
      </c>
      <c r="F5156" t="s">
        <v>133049</v>
      </c>
      <c r="G5156" t="s">
        <v>84933</v>
      </c>
      <c r="H5156" t="s">
        <v>100542</v>
      </c>
      <c r="I5156">
        <v>0</v>
      </c>
      <c r="J5156">
        <v>0</v>
      </c>
      <c r="K5156" t="s">
        <v>203951</v>
      </c>
      <c r="L5156" t="s">
        <v>202250</v>
      </c>
      <c r="M5156" t="s">
        <v>152114</v>
      </c>
      <c r="N5156" t="s">
        <v>152116</v>
      </c>
      <c r="O5156" t="s">
        <v>152115</v>
      </c>
      <c r="P5156" t="s">
        <v>152117</v>
      </c>
    </row>
    <row r="5157" spans="1:16" x14ac:dyDescent="0.2">
      <c r="A5157" t="s">
        <v>12580</v>
      </c>
      <c r="B5157" t="s">
        <v>228903</v>
      </c>
      <c r="C5157" t="s">
        <v>228904</v>
      </c>
      <c r="D5157" t="s">
        <v>45536</v>
      </c>
      <c r="E5157" t="s">
        <v>78492</v>
      </c>
      <c r="F5157" t="s">
        <v>142727</v>
      </c>
      <c r="G5157" t="s">
        <v>94771</v>
      </c>
      <c r="H5157" t="s">
        <v>110440</v>
      </c>
      <c r="I5157">
        <v>1.5700000000000001E-81</v>
      </c>
      <c r="J5157">
        <v>1.2E-81</v>
      </c>
      <c r="K5157" t="s">
        <v>205789</v>
      </c>
      <c r="L5157" t="s">
        <v>159048</v>
      </c>
      <c r="M5157" t="s">
        <v>159049</v>
      </c>
      <c r="N5157" t="s">
        <v>202250</v>
      </c>
      <c r="O5157" t="s">
        <v>159050</v>
      </c>
      <c r="P5157" t="s">
        <v>159051</v>
      </c>
    </row>
    <row r="5158" spans="1:16" x14ac:dyDescent="0.2">
      <c r="A5158" t="s">
        <v>17095</v>
      </c>
      <c r="B5158" t="s">
        <v>228905</v>
      </c>
      <c r="C5158" t="s">
        <v>228906</v>
      </c>
      <c r="D5158" t="s">
        <v>50051</v>
      </c>
      <c r="E5158" t="s">
        <v>73451</v>
      </c>
      <c r="F5158" t="s">
        <v>137812</v>
      </c>
      <c r="G5158" t="s">
        <v>89767</v>
      </c>
      <c r="H5158" t="s">
        <v>114917</v>
      </c>
      <c r="I5158">
        <v>0</v>
      </c>
      <c r="K5158" t="s">
        <v>203949</v>
      </c>
      <c r="L5158" t="s">
        <v>152109</v>
      </c>
      <c r="M5158" t="s">
        <v>152110</v>
      </c>
      <c r="N5158" t="s">
        <v>152112</v>
      </c>
      <c r="O5158" t="s">
        <v>152111</v>
      </c>
      <c r="P5158" t="s">
        <v>152113</v>
      </c>
    </row>
    <row r="5159" spans="1:16" x14ac:dyDescent="0.2">
      <c r="A5159" t="s">
        <v>17096</v>
      </c>
      <c r="B5159" t="s">
        <v>228907</v>
      </c>
      <c r="C5159" t="s">
        <v>228908</v>
      </c>
      <c r="D5159" t="s">
        <v>50052</v>
      </c>
      <c r="E5159" t="s">
        <v>66024</v>
      </c>
      <c r="F5159" t="s">
        <v>130521</v>
      </c>
      <c r="G5159" t="s">
        <v>82365</v>
      </c>
      <c r="H5159" t="s">
        <v>114918</v>
      </c>
      <c r="I5159">
        <v>7.3099999999999984E-75</v>
      </c>
      <c r="K5159" t="s">
        <v>203947</v>
      </c>
      <c r="L5159" t="s">
        <v>152101</v>
      </c>
      <c r="M5159" t="s">
        <v>152102</v>
      </c>
      <c r="N5159" t="s">
        <v>152104</v>
      </c>
      <c r="O5159" t="s">
        <v>152103</v>
      </c>
      <c r="P5159" t="s">
        <v>152105</v>
      </c>
    </row>
    <row r="5160" spans="1:16" x14ac:dyDescent="0.2">
      <c r="A5160" t="s">
        <v>8804</v>
      </c>
      <c r="B5160" t="s">
        <v>228909</v>
      </c>
      <c r="C5160" t="s">
        <v>228910</v>
      </c>
      <c r="D5160" t="s">
        <v>41760</v>
      </c>
      <c r="E5160" t="s">
        <v>74716</v>
      </c>
      <c r="F5160" t="s">
        <v>139046</v>
      </c>
      <c r="G5160" t="s">
        <v>91024</v>
      </c>
      <c r="H5160" t="s">
        <v>106664</v>
      </c>
      <c r="I5160">
        <v>1.7799999999999999E-57</v>
      </c>
      <c r="J5160">
        <v>1.34E-57</v>
      </c>
      <c r="K5160" t="s">
        <v>203946</v>
      </c>
      <c r="L5160" t="s">
        <v>152096</v>
      </c>
      <c r="M5160" t="s">
        <v>152097</v>
      </c>
      <c r="N5160" t="s">
        <v>152099</v>
      </c>
      <c r="O5160" t="s">
        <v>152098</v>
      </c>
      <c r="P5160" t="s">
        <v>152100</v>
      </c>
    </row>
    <row r="5161" spans="1:16" x14ac:dyDescent="0.2">
      <c r="A5161" t="s">
        <v>17097</v>
      </c>
      <c r="B5161" t="s">
        <v>228911</v>
      </c>
      <c r="C5161" t="s">
        <v>228912</v>
      </c>
      <c r="D5161" t="s">
        <v>50053</v>
      </c>
      <c r="E5161" t="s">
        <v>70943</v>
      </c>
      <c r="F5161" t="s">
        <v>135356</v>
      </c>
      <c r="G5161" t="s">
        <v>87274</v>
      </c>
      <c r="H5161" t="s">
        <v>114919</v>
      </c>
      <c r="I5161">
        <v>2.14E-108</v>
      </c>
      <c r="K5161" t="s">
        <v>203942</v>
      </c>
      <c r="L5161" t="s">
        <v>152080</v>
      </c>
      <c r="M5161" t="s">
        <v>152081</v>
      </c>
      <c r="N5161" t="s">
        <v>202250</v>
      </c>
      <c r="O5161" t="s">
        <v>152082</v>
      </c>
      <c r="P5161" t="s">
        <v>152083</v>
      </c>
    </row>
    <row r="5162" spans="1:16" x14ac:dyDescent="0.2">
      <c r="A5162" t="s">
        <v>17098</v>
      </c>
      <c r="B5162" t="s">
        <v>228913</v>
      </c>
      <c r="C5162" t="s">
        <v>228914</v>
      </c>
      <c r="D5162" t="s">
        <v>50054</v>
      </c>
      <c r="E5162" t="s">
        <v>78232</v>
      </c>
      <c r="F5162" t="s">
        <v>142476</v>
      </c>
      <c r="G5162" t="s">
        <v>94515</v>
      </c>
      <c r="H5162" t="s">
        <v>114920</v>
      </c>
      <c r="I5162">
        <v>0</v>
      </c>
      <c r="K5162" t="s">
        <v>203941</v>
      </c>
      <c r="L5162" t="s">
        <v>152076</v>
      </c>
      <c r="M5162" t="s">
        <v>146393</v>
      </c>
      <c r="N5162" t="s">
        <v>152078</v>
      </c>
      <c r="O5162" t="s">
        <v>152077</v>
      </c>
      <c r="P5162" t="s">
        <v>152079</v>
      </c>
    </row>
    <row r="5163" spans="1:16" x14ac:dyDescent="0.2">
      <c r="A5163" t="s">
        <v>17099</v>
      </c>
      <c r="B5163" t="s">
        <v>228915</v>
      </c>
      <c r="C5163" t="s">
        <v>228916</v>
      </c>
      <c r="D5163" t="s">
        <v>50055</v>
      </c>
      <c r="E5163" t="s">
        <v>79257</v>
      </c>
      <c r="F5163" t="s">
        <v>143473</v>
      </c>
      <c r="G5163" t="s">
        <v>95527</v>
      </c>
      <c r="H5163" t="s">
        <v>114921</v>
      </c>
      <c r="I5163">
        <v>0</v>
      </c>
      <c r="K5163" t="s">
        <v>203940</v>
      </c>
      <c r="L5163" t="s">
        <v>152071</v>
      </c>
      <c r="M5163" t="s">
        <v>152072</v>
      </c>
      <c r="N5163" t="s">
        <v>152074</v>
      </c>
      <c r="O5163" t="s">
        <v>152073</v>
      </c>
      <c r="P5163" t="s">
        <v>152075</v>
      </c>
    </row>
    <row r="5164" spans="1:16" x14ac:dyDescent="0.2">
      <c r="A5164" t="s">
        <v>17100</v>
      </c>
      <c r="B5164" t="s">
        <v>228917</v>
      </c>
      <c r="C5164" t="s">
        <v>228918</v>
      </c>
      <c r="D5164" t="s">
        <v>50056</v>
      </c>
      <c r="E5164" t="s">
        <v>80514</v>
      </c>
      <c r="F5164" t="s">
        <v>144382</v>
      </c>
      <c r="G5164" t="s">
        <v>96657</v>
      </c>
      <c r="H5164" t="s">
        <v>114922</v>
      </c>
      <c r="I5164">
        <v>3.0900000000000001E-42</v>
      </c>
      <c r="K5164" t="s">
        <v>205790</v>
      </c>
      <c r="L5164" t="s">
        <v>202250</v>
      </c>
      <c r="M5164" t="s">
        <v>202250</v>
      </c>
      <c r="N5164" t="s">
        <v>202250</v>
      </c>
      <c r="O5164" t="s">
        <v>202250</v>
      </c>
      <c r="P5164" t="s">
        <v>202250</v>
      </c>
    </row>
    <row r="5165" spans="1:16" x14ac:dyDescent="0.2">
      <c r="A5165" t="s">
        <v>17101</v>
      </c>
      <c r="B5165" t="s">
        <v>228919</v>
      </c>
      <c r="C5165" t="s">
        <v>228920</v>
      </c>
      <c r="D5165" t="s">
        <v>50057</v>
      </c>
      <c r="E5165" t="s">
        <v>71270</v>
      </c>
      <c r="F5165" t="s">
        <v>135674</v>
      </c>
      <c r="G5165" t="s">
        <v>87599</v>
      </c>
      <c r="H5165" t="s">
        <v>114923</v>
      </c>
      <c r="I5165">
        <v>4.5199999999999998E-59</v>
      </c>
      <c r="K5165" t="s">
        <v>203938</v>
      </c>
      <c r="L5165" t="s">
        <v>152067</v>
      </c>
      <c r="M5165" t="s">
        <v>145460</v>
      </c>
      <c r="N5165" t="s">
        <v>152069</v>
      </c>
      <c r="O5165" t="s">
        <v>152068</v>
      </c>
      <c r="P5165" t="s">
        <v>152070</v>
      </c>
    </row>
    <row r="5166" spans="1:16" x14ac:dyDescent="0.2">
      <c r="A5166" t="s">
        <v>3062</v>
      </c>
      <c r="B5166" t="s">
        <v>228921</v>
      </c>
      <c r="C5166" t="s">
        <v>228922</v>
      </c>
      <c r="D5166" t="s">
        <v>36018</v>
      </c>
      <c r="E5166" t="s">
        <v>68974</v>
      </c>
      <c r="F5166" t="s">
        <v>133419</v>
      </c>
      <c r="G5166" t="s">
        <v>85313</v>
      </c>
      <c r="H5166" t="s">
        <v>100922</v>
      </c>
      <c r="I5166">
        <v>3.7599999999999988E-120</v>
      </c>
      <c r="J5166">
        <v>2E-120</v>
      </c>
      <c r="K5166" t="s">
        <v>203937</v>
      </c>
      <c r="L5166" t="s">
        <v>152062</v>
      </c>
      <c r="M5166" t="s">
        <v>152063</v>
      </c>
      <c r="N5166" t="s">
        <v>152065</v>
      </c>
      <c r="O5166" t="s">
        <v>152064</v>
      </c>
      <c r="P5166" t="s">
        <v>152066</v>
      </c>
    </row>
    <row r="5167" spans="1:16" x14ac:dyDescent="0.2">
      <c r="A5167" t="s">
        <v>17107</v>
      </c>
      <c r="B5167" t="s">
        <v>228923</v>
      </c>
      <c r="C5167" t="s">
        <v>228924</v>
      </c>
      <c r="D5167" t="s">
        <v>50063</v>
      </c>
      <c r="E5167" t="s">
        <v>77022</v>
      </c>
      <c r="F5167" t="s">
        <v>141296</v>
      </c>
      <c r="G5167" t="s">
        <v>93312</v>
      </c>
      <c r="H5167" t="s">
        <v>114929</v>
      </c>
      <c r="I5167">
        <v>0</v>
      </c>
      <c r="K5167" t="s">
        <v>205791</v>
      </c>
      <c r="L5167" t="s">
        <v>159052</v>
      </c>
      <c r="M5167" t="s">
        <v>159053</v>
      </c>
      <c r="N5167" t="s">
        <v>159055</v>
      </c>
      <c r="O5167" t="s">
        <v>159054</v>
      </c>
      <c r="P5167" t="s">
        <v>159056</v>
      </c>
    </row>
    <row r="5168" spans="1:16" x14ac:dyDescent="0.2">
      <c r="A5168" t="s">
        <v>1578</v>
      </c>
      <c r="B5168" t="s">
        <v>228925</v>
      </c>
      <c r="C5168" t="s">
        <v>228926</v>
      </c>
      <c r="D5168" t="s">
        <v>34534</v>
      </c>
      <c r="E5168" t="s">
        <v>67490</v>
      </c>
      <c r="F5168" t="s">
        <v>131957</v>
      </c>
      <c r="G5168" t="s">
        <v>83830</v>
      </c>
      <c r="H5168" t="s">
        <v>99438</v>
      </c>
      <c r="I5168">
        <v>0</v>
      </c>
      <c r="J5168">
        <v>0</v>
      </c>
      <c r="K5168" t="s">
        <v>203934</v>
      </c>
      <c r="L5168" t="s">
        <v>152053</v>
      </c>
      <c r="M5168" t="s">
        <v>152054</v>
      </c>
      <c r="N5168" t="s">
        <v>152056</v>
      </c>
      <c r="O5168" t="s">
        <v>152055</v>
      </c>
      <c r="P5168" t="s">
        <v>152057</v>
      </c>
    </row>
    <row r="5169" spans="1:16" x14ac:dyDescent="0.2">
      <c r="A5169" t="s">
        <v>17102</v>
      </c>
      <c r="B5169" t="s">
        <v>228927</v>
      </c>
      <c r="C5169" t="s">
        <v>228928</v>
      </c>
      <c r="D5169" t="s">
        <v>50058</v>
      </c>
      <c r="E5169" t="s">
        <v>67490</v>
      </c>
      <c r="F5169" t="s">
        <v>131957</v>
      </c>
      <c r="G5169" t="s">
        <v>83830</v>
      </c>
      <c r="H5169" t="s">
        <v>114924</v>
      </c>
      <c r="I5169">
        <v>0</v>
      </c>
      <c r="K5169" t="s">
        <v>203934</v>
      </c>
      <c r="L5169" t="s">
        <v>152053</v>
      </c>
      <c r="M5169" t="s">
        <v>152054</v>
      </c>
      <c r="N5169" t="s">
        <v>152056</v>
      </c>
      <c r="O5169" t="s">
        <v>152055</v>
      </c>
      <c r="P5169" t="s">
        <v>152057</v>
      </c>
    </row>
    <row r="5170" spans="1:16" x14ac:dyDescent="0.2">
      <c r="A5170" t="s">
        <v>17103</v>
      </c>
      <c r="B5170" t="s">
        <v>228929</v>
      </c>
      <c r="C5170" t="s">
        <v>228930</v>
      </c>
      <c r="D5170" t="s">
        <v>50059</v>
      </c>
      <c r="E5170" t="s">
        <v>73033</v>
      </c>
      <c r="F5170" t="s">
        <v>137400</v>
      </c>
      <c r="G5170" t="s">
        <v>83120</v>
      </c>
      <c r="H5170" t="s">
        <v>114925</v>
      </c>
      <c r="I5170">
        <v>0</v>
      </c>
      <c r="K5170" t="s">
        <v>203933</v>
      </c>
      <c r="L5170" t="s">
        <v>152050</v>
      </c>
      <c r="M5170" t="s">
        <v>145401</v>
      </c>
      <c r="N5170" t="s">
        <v>150032</v>
      </c>
      <c r="O5170" t="s">
        <v>152051</v>
      </c>
      <c r="P5170" t="s">
        <v>152052</v>
      </c>
    </row>
    <row r="5171" spans="1:16" x14ac:dyDescent="0.2">
      <c r="A5171" t="s">
        <v>17104</v>
      </c>
      <c r="B5171" t="s">
        <v>228931</v>
      </c>
      <c r="C5171" t="s">
        <v>228932</v>
      </c>
      <c r="D5171" t="s">
        <v>50060</v>
      </c>
      <c r="E5171" t="s">
        <v>66808</v>
      </c>
      <c r="F5171" t="s">
        <v>131289</v>
      </c>
      <c r="G5171" t="s">
        <v>83148</v>
      </c>
      <c r="H5171" t="s">
        <v>114926</v>
      </c>
      <c r="I5171">
        <v>0</v>
      </c>
      <c r="K5171" t="s">
        <v>203930</v>
      </c>
      <c r="L5171" t="s">
        <v>152038</v>
      </c>
      <c r="M5171" t="s">
        <v>152039</v>
      </c>
      <c r="N5171" t="s">
        <v>152041</v>
      </c>
      <c r="O5171" t="s">
        <v>152040</v>
      </c>
      <c r="P5171" t="s">
        <v>152042</v>
      </c>
    </row>
    <row r="5172" spans="1:16" x14ac:dyDescent="0.2">
      <c r="A5172" t="s">
        <v>2024</v>
      </c>
      <c r="B5172" t="s">
        <v>228933</v>
      </c>
      <c r="C5172" t="s">
        <v>228934</v>
      </c>
      <c r="D5172" t="s">
        <v>34980</v>
      </c>
      <c r="E5172" t="s">
        <v>67936</v>
      </c>
      <c r="F5172" t="s">
        <v>132395</v>
      </c>
      <c r="G5172" t="s">
        <v>84276</v>
      </c>
      <c r="H5172" t="s">
        <v>99884</v>
      </c>
      <c r="I5172">
        <v>0</v>
      </c>
      <c r="J5172">
        <v>0</v>
      </c>
      <c r="K5172" t="s">
        <v>203929</v>
      </c>
      <c r="L5172" t="s">
        <v>152033</v>
      </c>
      <c r="M5172" t="s">
        <v>152034</v>
      </c>
      <c r="N5172" t="s">
        <v>152036</v>
      </c>
      <c r="O5172" t="s">
        <v>152035</v>
      </c>
      <c r="P5172" t="s">
        <v>152037</v>
      </c>
    </row>
    <row r="5173" spans="1:16" x14ac:dyDescent="0.2">
      <c r="A5173" t="s">
        <v>17105</v>
      </c>
      <c r="B5173" t="s">
        <v>228935</v>
      </c>
      <c r="C5173" t="s">
        <v>228936</v>
      </c>
      <c r="D5173" t="s">
        <v>50061</v>
      </c>
      <c r="E5173" t="s">
        <v>66585</v>
      </c>
      <c r="F5173" t="s">
        <v>131074</v>
      </c>
      <c r="G5173" t="s">
        <v>82925</v>
      </c>
      <c r="H5173" t="s">
        <v>114927</v>
      </c>
      <c r="I5173">
        <v>0</v>
      </c>
      <c r="K5173" t="s">
        <v>203928</v>
      </c>
      <c r="L5173" t="s">
        <v>202250</v>
      </c>
      <c r="M5173" t="s">
        <v>202250</v>
      </c>
      <c r="N5173" t="s">
        <v>145389</v>
      </c>
      <c r="O5173" t="s">
        <v>145389</v>
      </c>
      <c r="P5173" t="s">
        <v>145924</v>
      </c>
    </row>
    <row r="5174" spans="1:16" x14ac:dyDescent="0.2">
      <c r="A5174" t="s">
        <v>17106</v>
      </c>
      <c r="B5174" t="s">
        <v>228937</v>
      </c>
      <c r="C5174" t="s">
        <v>228938</v>
      </c>
      <c r="D5174" t="s">
        <v>50062</v>
      </c>
      <c r="E5174" t="s">
        <v>79217</v>
      </c>
      <c r="F5174" t="s">
        <v>143434</v>
      </c>
      <c r="G5174" t="s">
        <v>95487</v>
      </c>
      <c r="H5174" t="s">
        <v>114928</v>
      </c>
      <c r="I5174">
        <v>0</v>
      </c>
      <c r="K5174" t="s">
        <v>203925</v>
      </c>
      <c r="L5174" t="s">
        <v>148567</v>
      </c>
      <c r="M5174" t="s">
        <v>202250</v>
      </c>
      <c r="N5174" t="s">
        <v>202250</v>
      </c>
      <c r="O5174" t="s">
        <v>148567</v>
      </c>
      <c r="P5174" t="s">
        <v>149781</v>
      </c>
    </row>
    <row r="5175" spans="1:16" x14ac:dyDescent="0.2">
      <c r="A5175" t="s">
        <v>17108</v>
      </c>
      <c r="B5175" t="s">
        <v>228939</v>
      </c>
      <c r="C5175" t="s">
        <v>228940</v>
      </c>
      <c r="D5175" t="s">
        <v>50064</v>
      </c>
      <c r="E5175" t="s">
        <v>66506</v>
      </c>
      <c r="F5175" t="s">
        <v>130996</v>
      </c>
      <c r="G5175" t="s">
        <v>82846</v>
      </c>
      <c r="H5175" t="s">
        <v>114930</v>
      </c>
      <c r="I5175">
        <v>1.65E-10</v>
      </c>
      <c r="K5175" t="s">
        <v>203922</v>
      </c>
      <c r="L5175" t="s">
        <v>152016</v>
      </c>
      <c r="M5175" t="s">
        <v>151563</v>
      </c>
      <c r="N5175" t="s">
        <v>152018</v>
      </c>
      <c r="O5175" t="s">
        <v>152017</v>
      </c>
      <c r="P5175" t="s">
        <v>152019</v>
      </c>
    </row>
    <row r="5176" spans="1:16" x14ac:dyDescent="0.2">
      <c r="A5176" t="s">
        <v>7992</v>
      </c>
      <c r="B5176" t="s">
        <v>228941</v>
      </c>
      <c r="C5176" t="s">
        <v>228942</v>
      </c>
      <c r="D5176" t="s">
        <v>40948</v>
      </c>
      <c r="E5176" t="s">
        <v>73904</v>
      </c>
      <c r="F5176" t="s">
        <v>138254</v>
      </c>
      <c r="G5176" t="s">
        <v>90216</v>
      </c>
      <c r="H5176" t="s">
        <v>105852</v>
      </c>
      <c r="I5176">
        <v>1.25E-120</v>
      </c>
      <c r="J5176">
        <v>1.6600000000000001E-120</v>
      </c>
      <c r="K5176" t="s">
        <v>203921</v>
      </c>
      <c r="L5176" t="s">
        <v>152011</v>
      </c>
      <c r="M5176" t="s">
        <v>152012</v>
      </c>
      <c r="N5176" t="s">
        <v>152014</v>
      </c>
      <c r="O5176" t="s">
        <v>152013</v>
      </c>
      <c r="P5176" t="s">
        <v>152015</v>
      </c>
    </row>
    <row r="5177" spans="1:16" x14ac:dyDescent="0.2">
      <c r="A5177" t="s">
        <v>17109</v>
      </c>
      <c r="B5177" t="s">
        <v>228943</v>
      </c>
      <c r="C5177" t="s">
        <v>228944</v>
      </c>
      <c r="D5177" t="s">
        <v>50065</v>
      </c>
      <c r="E5177" t="s">
        <v>66223</v>
      </c>
      <c r="F5177" t="s">
        <v>130715</v>
      </c>
      <c r="G5177" t="s">
        <v>82564</v>
      </c>
      <c r="H5177" t="s">
        <v>114931</v>
      </c>
      <c r="I5177">
        <v>0</v>
      </c>
      <c r="K5177" t="s">
        <v>203920</v>
      </c>
      <c r="L5177" t="s">
        <v>152006</v>
      </c>
      <c r="M5177" t="s">
        <v>152007</v>
      </c>
      <c r="N5177" t="s">
        <v>152009</v>
      </c>
      <c r="O5177" t="s">
        <v>152008</v>
      </c>
      <c r="P5177" t="s">
        <v>152010</v>
      </c>
    </row>
    <row r="5178" spans="1:16" x14ac:dyDescent="0.2">
      <c r="A5178" t="s">
        <v>17110</v>
      </c>
      <c r="B5178" t="s">
        <v>228945</v>
      </c>
      <c r="C5178" t="s">
        <v>228946</v>
      </c>
      <c r="D5178" t="s">
        <v>50066</v>
      </c>
      <c r="E5178" t="s">
        <v>80271</v>
      </c>
      <c r="F5178" t="s">
        <v>144380</v>
      </c>
      <c r="G5178" t="s">
        <v>96480</v>
      </c>
      <c r="H5178" t="s">
        <v>114932</v>
      </c>
      <c r="I5178">
        <v>0</v>
      </c>
      <c r="K5178" t="s">
        <v>203919</v>
      </c>
      <c r="L5178" t="s">
        <v>152001</v>
      </c>
      <c r="M5178" t="s">
        <v>152002</v>
      </c>
      <c r="N5178" t="s">
        <v>152004</v>
      </c>
      <c r="O5178" t="s">
        <v>152003</v>
      </c>
      <c r="P5178" t="s">
        <v>152005</v>
      </c>
    </row>
    <row r="5179" spans="1:16" x14ac:dyDescent="0.2">
      <c r="A5179" t="s">
        <v>17111</v>
      </c>
      <c r="B5179" t="s">
        <v>228947</v>
      </c>
      <c r="C5179" t="s">
        <v>228948</v>
      </c>
      <c r="D5179" t="s">
        <v>50067</v>
      </c>
      <c r="E5179" t="s">
        <v>74690</v>
      </c>
      <c r="F5179" t="s">
        <v>139020</v>
      </c>
      <c r="G5179" t="s">
        <v>90998</v>
      </c>
      <c r="H5179" t="s">
        <v>114933</v>
      </c>
      <c r="I5179">
        <v>3.81E-75</v>
      </c>
      <c r="K5179" t="s">
        <v>203918</v>
      </c>
      <c r="L5179" t="s">
        <v>151998</v>
      </c>
      <c r="M5179" t="s">
        <v>145616</v>
      </c>
      <c r="N5179" t="s">
        <v>202250</v>
      </c>
      <c r="O5179" t="s">
        <v>151999</v>
      </c>
      <c r="P5179" t="s">
        <v>152000</v>
      </c>
    </row>
    <row r="5180" spans="1:16" x14ac:dyDescent="0.2">
      <c r="A5180" t="s">
        <v>17112</v>
      </c>
      <c r="B5180" t="s">
        <v>228949</v>
      </c>
      <c r="C5180" t="s">
        <v>228950</v>
      </c>
      <c r="D5180" t="s">
        <v>50068</v>
      </c>
      <c r="E5180" t="s">
        <v>80270</v>
      </c>
      <c r="F5180" t="s">
        <v>133184</v>
      </c>
      <c r="G5180" t="s">
        <v>96479</v>
      </c>
      <c r="H5180" t="s">
        <v>114934</v>
      </c>
      <c r="I5180">
        <v>4.8400000000000002E-32</v>
      </c>
      <c r="K5180" t="s">
        <v>203917</v>
      </c>
      <c r="L5180" t="s">
        <v>202250</v>
      </c>
      <c r="M5180" t="s">
        <v>151994</v>
      </c>
      <c r="N5180" t="s">
        <v>151996</v>
      </c>
      <c r="O5180" t="s">
        <v>151995</v>
      </c>
      <c r="P5180" t="s">
        <v>151997</v>
      </c>
    </row>
    <row r="5181" spans="1:16" x14ac:dyDescent="0.2">
      <c r="A5181" t="s">
        <v>13238</v>
      </c>
      <c r="B5181" t="s">
        <v>228951</v>
      </c>
      <c r="C5181" t="s">
        <v>228952</v>
      </c>
      <c r="D5181" t="s">
        <v>46194</v>
      </c>
      <c r="E5181" t="s">
        <v>79150</v>
      </c>
      <c r="F5181" t="s">
        <v>143368</v>
      </c>
      <c r="G5181" t="s">
        <v>95420</v>
      </c>
      <c r="H5181" t="s">
        <v>111098</v>
      </c>
      <c r="I5181">
        <v>1.28E-135</v>
      </c>
      <c r="J5181">
        <v>7.7699999999999978E-136</v>
      </c>
      <c r="K5181" t="s">
        <v>203916</v>
      </c>
      <c r="L5181" t="s">
        <v>151989</v>
      </c>
      <c r="M5181" t="s">
        <v>151990</v>
      </c>
      <c r="N5181" t="s">
        <v>151992</v>
      </c>
      <c r="O5181" t="s">
        <v>151991</v>
      </c>
      <c r="P5181" t="s">
        <v>151993</v>
      </c>
    </row>
    <row r="5182" spans="1:16" x14ac:dyDescent="0.2">
      <c r="A5182" t="s">
        <v>17113</v>
      </c>
      <c r="B5182" t="s">
        <v>228953</v>
      </c>
      <c r="C5182" t="s">
        <v>228954</v>
      </c>
      <c r="D5182" t="s">
        <v>50069</v>
      </c>
      <c r="E5182" t="s">
        <v>77765</v>
      </c>
      <c r="F5182" t="s">
        <v>142024</v>
      </c>
      <c r="G5182" t="s">
        <v>94052</v>
      </c>
      <c r="H5182" t="s">
        <v>114935</v>
      </c>
      <c r="I5182">
        <v>2.8199999999999987E-82</v>
      </c>
      <c r="K5182" t="s">
        <v>203915</v>
      </c>
      <c r="L5182" t="s">
        <v>151984</v>
      </c>
      <c r="M5182" t="s">
        <v>151985</v>
      </c>
      <c r="N5182" t="s">
        <v>151987</v>
      </c>
      <c r="O5182" t="s">
        <v>151986</v>
      </c>
      <c r="P5182" t="s">
        <v>151988</v>
      </c>
    </row>
    <row r="5183" spans="1:16" x14ac:dyDescent="0.2">
      <c r="A5183" t="s">
        <v>17114</v>
      </c>
      <c r="B5183" t="s">
        <v>228955</v>
      </c>
      <c r="C5183" t="s">
        <v>228956</v>
      </c>
      <c r="D5183" t="s">
        <v>50070</v>
      </c>
      <c r="E5183" t="s">
        <v>70389</v>
      </c>
      <c r="F5183" t="s">
        <v>134812</v>
      </c>
      <c r="G5183" t="s">
        <v>86723</v>
      </c>
      <c r="H5183" t="s">
        <v>114936</v>
      </c>
      <c r="I5183">
        <v>0</v>
      </c>
      <c r="K5183" t="s">
        <v>203914</v>
      </c>
      <c r="L5183" t="s">
        <v>151980</v>
      </c>
      <c r="M5183" t="s">
        <v>151981</v>
      </c>
      <c r="N5183" t="s">
        <v>147295</v>
      </c>
      <c r="O5183" t="s">
        <v>151982</v>
      </c>
      <c r="P5183" t="s">
        <v>151983</v>
      </c>
    </row>
    <row r="5184" spans="1:16" x14ac:dyDescent="0.2">
      <c r="A5184" t="s">
        <v>8704</v>
      </c>
      <c r="B5184" t="s">
        <v>228957</v>
      </c>
      <c r="C5184" t="s">
        <v>228958</v>
      </c>
      <c r="D5184" t="s">
        <v>41660</v>
      </c>
      <c r="E5184" t="s">
        <v>74616</v>
      </c>
      <c r="F5184" t="s">
        <v>138947</v>
      </c>
      <c r="G5184" t="s">
        <v>90925</v>
      </c>
      <c r="H5184" t="s">
        <v>106564</v>
      </c>
      <c r="I5184">
        <v>1.6799999999999989E-120</v>
      </c>
      <c r="J5184">
        <v>1.2599999999999999E-116</v>
      </c>
      <c r="K5184" t="s">
        <v>205792</v>
      </c>
      <c r="L5184" t="s">
        <v>159057</v>
      </c>
      <c r="M5184" t="s">
        <v>159058</v>
      </c>
      <c r="N5184" t="s">
        <v>202250</v>
      </c>
      <c r="O5184" t="s">
        <v>159059</v>
      </c>
      <c r="P5184" t="s">
        <v>159060</v>
      </c>
    </row>
    <row r="5185" spans="1:16" x14ac:dyDescent="0.2">
      <c r="A5185" t="s">
        <v>8859</v>
      </c>
      <c r="B5185" t="s">
        <v>228959</v>
      </c>
      <c r="C5185" t="s">
        <v>228960</v>
      </c>
      <c r="D5185" t="s">
        <v>41815</v>
      </c>
      <c r="E5185" t="s">
        <v>74771</v>
      </c>
      <c r="F5185" t="s">
        <v>139100</v>
      </c>
      <c r="G5185" t="s">
        <v>91078</v>
      </c>
      <c r="H5185" t="s">
        <v>106719</v>
      </c>
      <c r="I5185">
        <v>0</v>
      </c>
      <c r="J5185">
        <v>0</v>
      </c>
      <c r="K5185" t="s">
        <v>203913</v>
      </c>
      <c r="L5185" t="s">
        <v>151975</v>
      </c>
      <c r="M5185" t="s">
        <v>151976</v>
      </c>
      <c r="N5185" t="s">
        <v>151978</v>
      </c>
      <c r="O5185" t="s">
        <v>151977</v>
      </c>
      <c r="P5185" t="s">
        <v>151979</v>
      </c>
    </row>
    <row r="5186" spans="1:16" x14ac:dyDescent="0.2">
      <c r="A5186" t="s">
        <v>17115</v>
      </c>
      <c r="B5186" t="s">
        <v>228961</v>
      </c>
      <c r="C5186" t="s">
        <v>228962</v>
      </c>
      <c r="D5186" t="s">
        <v>50071</v>
      </c>
      <c r="E5186" t="s">
        <v>67114</v>
      </c>
      <c r="F5186" t="s">
        <v>131591</v>
      </c>
      <c r="G5186" t="s">
        <v>83454</v>
      </c>
      <c r="H5186" t="s">
        <v>114937</v>
      </c>
      <c r="I5186">
        <v>0</v>
      </c>
      <c r="K5186" t="s">
        <v>203912</v>
      </c>
      <c r="L5186" t="s">
        <v>202250</v>
      </c>
      <c r="M5186" t="s">
        <v>151973</v>
      </c>
      <c r="N5186" t="s">
        <v>202250</v>
      </c>
      <c r="O5186" t="s">
        <v>151973</v>
      </c>
      <c r="P5186" t="s">
        <v>151974</v>
      </c>
    </row>
    <row r="5187" spans="1:16" x14ac:dyDescent="0.2">
      <c r="A5187" t="s">
        <v>2968</v>
      </c>
      <c r="B5187" t="s">
        <v>228963</v>
      </c>
      <c r="C5187" t="s">
        <v>228964</v>
      </c>
      <c r="D5187" t="s">
        <v>35924</v>
      </c>
      <c r="E5187" t="s">
        <v>68880</v>
      </c>
      <c r="F5187" t="s">
        <v>133330</v>
      </c>
      <c r="G5187" t="s">
        <v>85219</v>
      </c>
      <c r="H5187" t="s">
        <v>100828</v>
      </c>
      <c r="I5187">
        <v>1.49E-81</v>
      </c>
      <c r="J5187">
        <v>1.1700000000000001E-81</v>
      </c>
      <c r="K5187" t="s">
        <v>203911</v>
      </c>
      <c r="L5187" t="s">
        <v>151968</v>
      </c>
      <c r="M5187" t="s">
        <v>151969</v>
      </c>
      <c r="N5187" t="s">
        <v>151971</v>
      </c>
      <c r="O5187" t="s">
        <v>151970</v>
      </c>
      <c r="P5187" t="s">
        <v>151972</v>
      </c>
    </row>
    <row r="5188" spans="1:16" x14ac:dyDescent="0.2">
      <c r="A5188" t="s">
        <v>17116</v>
      </c>
      <c r="B5188" t="s">
        <v>228965</v>
      </c>
      <c r="C5188" t="s">
        <v>228966</v>
      </c>
      <c r="D5188" t="s">
        <v>50072</v>
      </c>
      <c r="E5188" t="s">
        <v>75145</v>
      </c>
      <c r="F5188" t="s">
        <v>139466</v>
      </c>
      <c r="G5188" t="s">
        <v>91451</v>
      </c>
      <c r="H5188" t="s">
        <v>114938</v>
      </c>
      <c r="I5188">
        <v>4.1199999999999987E-105</v>
      </c>
      <c r="K5188" t="s">
        <v>203910</v>
      </c>
      <c r="L5188" t="s">
        <v>151964</v>
      </c>
      <c r="M5188" t="s">
        <v>151965</v>
      </c>
      <c r="N5188" t="s">
        <v>202250</v>
      </c>
      <c r="O5188" t="s">
        <v>151966</v>
      </c>
      <c r="P5188" t="s">
        <v>151967</v>
      </c>
    </row>
    <row r="5189" spans="1:16" x14ac:dyDescent="0.2">
      <c r="A5189" t="s">
        <v>17117</v>
      </c>
      <c r="B5189" t="s">
        <v>228967</v>
      </c>
      <c r="C5189" t="s">
        <v>228968</v>
      </c>
      <c r="D5189" t="s">
        <v>50073</v>
      </c>
      <c r="E5189" t="s">
        <v>69680</v>
      </c>
      <c r="F5189" t="s">
        <v>134119</v>
      </c>
      <c r="G5189" t="s">
        <v>86019</v>
      </c>
      <c r="H5189" t="s">
        <v>114939</v>
      </c>
      <c r="I5189">
        <v>6.0699999999999998E-71</v>
      </c>
      <c r="K5189" t="s">
        <v>203909</v>
      </c>
      <c r="L5189" t="s">
        <v>151960</v>
      </c>
      <c r="M5189" t="s">
        <v>151961</v>
      </c>
      <c r="N5189" t="s">
        <v>151324</v>
      </c>
      <c r="O5189" t="s">
        <v>151962</v>
      </c>
      <c r="P5189" t="s">
        <v>151963</v>
      </c>
    </row>
    <row r="5190" spans="1:16" x14ac:dyDescent="0.2">
      <c r="A5190" t="s">
        <v>17118</v>
      </c>
      <c r="B5190" t="s">
        <v>228969</v>
      </c>
      <c r="C5190" t="s">
        <v>228970</v>
      </c>
      <c r="D5190" t="s">
        <v>50074</v>
      </c>
      <c r="E5190" t="s">
        <v>75185</v>
      </c>
      <c r="F5190" t="s">
        <v>139505</v>
      </c>
      <c r="G5190" t="s">
        <v>91490</v>
      </c>
      <c r="H5190" t="s">
        <v>114940</v>
      </c>
      <c r="I5190">
        <v>4.0399999999999992E-178</v>
      </c>
      <c r="K5190" t="s">
        <v>203908</v>
      </c>
      <c r="L5190" t="s">
        <v>151955</v>
      </c>
      <c r="M5190" t="s">
        <v>151956</v>
      </c>
      <c r="N5190" t="s">
        <v>151958</v>
      </c>
      <c r="O5190" t="s">
        <v>151957</v>
      </c>
      <c r="P5190" t="s">
        <v>151959</v>
      </c>
    </row>
    <row r="5191" spans="1:16" x14ac:dyDescent="0.2">
      <c r="A5191" t="s">
        <v>17119</v>
      </c>
      <c r="B5191" t="s">
        <v>228971</v>
      </c>
      <c r="C5191" t="s">
        <v>228972</v>
      </c>
      <c r="D5191" t="s">
        <v>50075</v>
      </c>
      <c r="E5191" t="s">
        <v>73384</v>
      </c>
      <c r="F5191" t="s">
        <v>137746</v>
      </c>
      <c r="G5191" t="s">
        <v>89701</v>
      </c>
      <c r="H5191" t="s">
        <v>114941</v>
      </c>
      <c r="I5191">
        <v>3.899999999999999E-96</v>
      </c>
      <c r="K5191" t="s">
        <v>203907</v>
      </c>
      <c r="L5191" t="s">
        <v>151951</v>
      </c>
      <c r="M5191" t="s">
        <v>151952</v>
      </c>
      <c r="N5191" t="s">
        <v>145770</v>
      </c>
      <c r="O5191" t="s">
        <v>151953</v>
      </c>
      <c r="P5191" t="s">
        <v>151954</v>
      </c>
    </row>
    <row r="5192" spans="1:16" x14ac:dyDescent="0.2">
      <c r="A5192" t="s">
        <v>3775</v>
      </c>
      <c r="B5192" t="s">
        <v>228973</v>
      </c>
      <c r="C5192" t="s">
        <v>228974</v>
      </c>
      <c r="D5192" t="s">
        <v>36731</v>
      </c>
      <c r="E5192" t="s">
        <v>69687</v>
      </c>
      <c r="F5192" t="s">
        <v>134126</v>
      </c>
      <c r="G5192" t="s">
        <v>86026</v>
      </c>
      <c r="H5192" t="s">
        <v>101635</v>
      </c>
      <c r="I5192">
        <v>0</v>
      </c>
      <c r="J5192">
        <v>0</v>
      </c>
      <c r="K5192" t="s">
        <v>203905</v>
      </c>
      <c r="L5192" t="s">
        <v>151944</v>
      </c>
      <c r="M5192" t="s">
        <v>151945</v>
      </c>
      <c r="N5192" t="s">
        <v>151947</v>
      </c>
      <c r="O5192" t="s">
        <v>151946</v>
      </c>
      <c r="P5192" t="s">
        <v>151948</v>
      </c>
    </row>
    <row r="5193" spans="1:16" x14ac:dyDescent="0.2">
      <c r="A5193" t="s">
        <v>5975</v>
      </c>
      <c r="B5193" t="s">
        <v>228975</v>
      </c>
      <c r="C5193" t="s">
        <v>228976</v>
      </c>
      <c r="D5193" t="s">
        <v>38931</v>
      </c>
      <c r="E5193" t="s">
        <v>71887</v>
      </c>
      <c r="F5193" t="s">
        <v>136277</v>
      </c>
      <c r="G5193" t="s">
        <v>88214</v>
      </c>
      <c r="H5193" t="s">
        <v>103835</v>
      </c>
      <c r="I5193">
        <v>2.829999999999999E-150</v>
      </c>
      <c r="J5193">
        <v>2.1700000000000001E-150</v>
      </c>
      <c r="K5193" t="s">
        <v>205793</v>
      </c>
      <c r="L5193" t="s">
        <v>159061</v>
      </c>
      <c r="M5193" t="s">
        <v>145558</v>
      </c>
      <c r="N5193" t="s">
        <v>155625</v>
      </c>
      <c r="O5193" t="s">
        <v>159062</v>
      </c>
      <c r="P5193" t="s">
        <v>159063</v>
      </c>
    </row>
    <row r="5194" spans="1:16" x14ac:dyDescent="0.2">
      <c r="A5194" t="s">
        <v>1138</v>
      </c>
      <c r="B5194" t="s">
        <v>228977</v>
      </c>
      <c r="C5194" t="s">
        <v>228978</v>
      </c>
      <c r="D5194" t="s">
        <v>34094</v>
      </c>
      <c r="E5194" t="s">
        <v>67050</v>
      </c>
      <c r="F5194" t="s">
        <v>131527</v>
      </c>
      <c r="G5194" t="s">
        <v>83390</v>
      </c>
      <c r="H5194" t="s">
        <v>98998</v>
      </c>
      <c r="I5194">
        <v>3.75E-38</v>
      </c>
      <c r="J5194">
        <v>3.2400000000000001E-38</v>
      </c>
      <c r="K5194" t="s">
        <v>203903</v>
      </c>
      <c r="L5194" t="s">
        <v>151938</v>
      </c>
      <c r="M5194" t="s">
        <v>151939</v>
      </c>
      <c r="N5194" t="s">
        <v>202250</v>
      </c>
      <c r="O5194" t="s">
        <v>151940</v>
      </c>
      <c r="P5194" t="s">
        <v>151941</v>
      </c>
    </row>
    <row r="5195" spans="1:16" x14ac:dyDescent="0.2">
      <c r="A5195" t="s">
        <v>17120</v>
      </c>
      <c r="B5195" t="s">
        <v>228979</v>
      </c>
      <c r="C5195" t="s">
        <v>228980</v>
      </c>
      <c r="D5195" t="s">
        <v>50076</v>
      </c>
      <c r="E5195" t="s">
        <v>80515</v>
      </c>
      <c r="G5195" t="s">
        <v>96658</v>
      </c>
      <c r="H5195" t="s">
        <v>114942</v>
      </c>
      <c r="I5195">
        <v>1.1500000000000001E-11</v>
      </c>
      <c r="K5195" t="s">
        <v>205794</v>
      </c>
      <c r="L5195" t="s">
        <v>146592</v>
      </c>
      <c r="M5195" t="s">
        <v>202250</v>
      </c>
      <c r="N5195" t="s">
        <v>202250</v>
      </c>
      <c r="O5195" t="s">
        <v>146592</v>
      </c>
      <c r="P5195" t="s">
        <v>154323</v>
      </c>
    </row>
    <row r="5196" spans="1:16" x14ac:dyDescent="0.2">
      <c r="A5196" t="s">
        <v>17121</v>
      </c>
      <c r="B5196" t="s">
        <v>228981</v>
      </c>
      <c r="C5196" t="s">
        <v>228982</v>
      </c>
      <c r="D5196" t="s">
        <v>50077</v>
      </c>
      <c r="E5196" t="s">
        <v>66682</v>
      </c>
      <c r="F5196" t="s">
        <v>131167</v>
      </c>
      <c r="G5196" t="s">
        <v>83022</v>
      </c>
      <c r="H5196" t="s">
        <v>114943</v>
      </c>
      <c r="I5196">
        <v>9.2299999999999973E-107</v>
      </c>
      <c r="K5196" t="s">
        <v>203902</v>
      </c>
      <c r="L5196" t="s">
        <v>151933</v>
      </c>
      <c r="M5196" t="s">
        <v>151934</v>
      </c>
      <c r="N5196" t="s">
        <v>151936</v>
      </c>
      <c r="O5196" t="s">
        <v>151935</v>
      </c>
      <c r="P5196" t="s">
        <v>151937</v>
      </c>
    </row>
    <row r="5197" spans="1:16" x14ac:dyDescent="0.2">
      <c r="A5197" t="s">
        <v>17122</v>
      </c>
      <c r="B5197" t="s">
        <v>228983</v>
      </c>
      <c r="C5197" t="s">
        <v>228984</v>
      </c>
      <c r="D5197" t="s">
        <v>50078</v>
      </c>
      <c r="E5197" t="s">
        <v>68215</v>
      </c>
      <c r="F5197" t="s">
        <v>132673</v>
      </c>
      <c r="G5197" t="s">
        <v>84555</v>
      </c>
      <c r="H5197" t="s">
        <v>114944</v>
      </c>
      <c r="I5197">
        <v>0</v>
      </c>
      <c r="K5197" t="s">
        <v>203901</v>
      </c>
      <c r="L5197" t="s">
        <v>151928</v>
      </c>
      <c r="M5197" t="s">
        <v>151929</v>
      </c>
      <c r="N5197" t="s">
        <v>151931</v>
      </c>
      <c r="O5197" t="s">
        <v>151930</v>
      </c>
      <c r="P5197" t="s">
        <v>151932</v>
      </c>
    </row>
    <row r="5198" spans="1:16" x14ac:dyDescent="0.2">
      <c r="A5198" t="s">
        <v>9007</v>
      </c>
      <c r="B5198" t="s">
        <v>228985</v>
      </c>
      <c r="C5198" t="s">
        <v>228986</v>
      </c>
      <c r="D5198" t="s">
        <v>41963</v>
      </c>
      <c r="E5198" t="s">
        <v>74919</v>
      </c>
      <c r="F5198" t="s">
        <v>139245</v>
      </c>
      <c r="G5198" t="s">
        <v>91226</v>
      </c>
      <c r="H5198" t="s">
        <v>106867</v>
      </c>
      <c r="I5198">
        <v>0</v>
      </c>
      <c r="J5198">
        <v>0</v>
      </c>
      <c r="K5198" t="s">
        <v>203900</v>
      </c>
      <c r="L5198" t="s">
        <v>202250</v>
      </c>
      <c r="M5198" t="s">
        <v>202250</v>
      </c>
      <c r="N5198" t="s">
        <v>145560</v>
      </c>
      <c r="O5198" t="s">
        <v>145560</v>
      </c>
      <c r="P5198" t="s">
        <v>145663</v>
      </c>
    </row>
    <row r="5199" spans="1:16" x14ac:dyDescent="0.2">
      <c r="A5199" t="s">
        <v>3097</v>
      </c>
      <c r="B5199" t="s">
        <v>228987</v>
      </c>
      <c r="C5199" t="s">
        <v>228988</v>
      </c>
      <c r="D5199" t="s">
        <v>36053</v>
      </c>
      <c r="E5199" t="s">
        <v>69009</v>
      </c>
      <c r="F5199" t="s">
        <v>133454</v>
      </c>
      <c r="G5199" t="s">
        <v>85348</v>
      </c>
      <c r="H5199" t="s">
        <v>100957</v>
      </c>
      <c r="I5199">
        <v>9.9699999999999999E-33</v>
      </c>
      <c r="J5199">
        <v>9.4899999999999987E-42</v>
      </c>
      <c r="K5199" t="s">
        <v>203898</v>
      </c>
      <c r="L5199" t="s">
        <v>151918</v>
      </c>
      <c r="M5199" t="s">
        <v>151919</v>
      </c>
      <c r="N5199" t="s">
        <v>151921</v>
      </c>
      <c r="O5199" t="s">
        <v>151920</v>
      </c>
      <c r="P5199" t="s">
        <v>151922</v>
      </c>
    </row>
    <row r="5200" spans="1:16" x14ac:dyDescent="0.2">
      <c r="A5200" t="s">
        <v>17123</v>
      </c>
      <c r="B5200" t="s">
        <v>228989</v>
      </c>
      <c r="C5200" t="s">
        <v>228990</v>
      </c>
      <c r="D5200" t="s">
        <v>50079</v>
      </c>
      <c r="E5200" t="s">
        <v>74418</v>
      </c>
      <c r="F5200" t="s">
        <v>138758</v>
      </c>
      <c r="G5200" t="s">
        <v>90728</v>
      </c>
      <c r="H5200" t="s">
        <v>114945</v>
      </c>
      <c r="I5200">
        <v>5.2999999999999993E-66</v>
      </c>
      <c r="K5200" t="s">
        <v>203897</v>
      </c>
      <c r="L5200" t="s">
        <v>151913</v>
      </c>
      <c r="M5200" t="s">
        <v>151914</v>
      </c>
      <c r="N5200" t="s">
        <v>151916</v>
      </c>
      <c r="O5200" t="s">
        <v>151915</v>
      </c>
      <c r="P5200" t="s">
        <v>151917</v>
      </c>
    </row>
    <row r="5201" spans="1:16" x14ac:dyDescent="0.2">
      <c r="A5201" t="s">
        <v>17124</v>
      </c>
      <c r="B5201" t="s">
        <v>228991</v>
      </c>
      <c r="C5201" t="s">
        <v>228992</v>
      </c>
      <c r="D5201" t="s">
        <v>50080</v>
      </c>
      <c r="E5201" t="s">
        <v>78614</v>
      </c>
      <c r="F5201" t="s">
        <v>142845</v>
      </c>
      <c r="G5201" t="s">
        <v>94892</v>
      </c>
      <c r="H5201" t="s">
        <v>114946</v>
      </c>
      <c r="I5201">
        <v>2.5499999999999999E-113</v>
      </c>
      <c r="K5201" t="s">
        <v>203768</v>
      </c>
      <c r="L5201" t="s">
        <v>202250</v>
      </c>
      <c r="M5201" t="s">
        <v>151382</v>
      </c>
      <c r="N5201" t="s">
        <v>151384</v>
      </c>
      <c r="O5201" t="s">
        <v>151383</v>
      </c>
      <c r="P5201" t="s">
        <v>151385</v>
      </c>
    </row>
    <row r="5202" spans="1:16" x14ac:dyDescent="0.2">
      <c r="A5202" t="s">
        <v>17125</v>
      </c>
      <c r="B5202" t="s">
        <v>228993</v>
      </c>
      <c r="C5202" t="s">
        <v>228994</v>
      </c>
      <c r="D5202" t="s">
        <v>50081</v>
      </c>
      <c r="E5202" t="s">
        <v>75643</v>
      </c>
      <c r="F5202" t="s">
        <v>139948</v>
      </c>
      <c r="G5202" t="s">
        <v>91943</v>
      </c>
      <c r="H5202" t="s">
        <v>114947</v>
      </c>
      <c r="I5202">
        <v>3.8599999999999989E-179</v>
      </c>
      <c r="K5202" t="s">
        <v>203895</v>
      </c>
      <c r="L5202" t="s">
        <v>151903</v>
      </c>
      <c r="M5202" t="s">
        <v>151904</v>
      </c>
      <c r="N5202" t="s">
        <v>151906</v>
      </c>
      <c r="O5202" t="s">
        <v>151905</v>
      </c>
      <c r="P5202" t="s">
        <v>151907</v>
      </c>
    </row>
    <row r="5203" spans="1:16" x14ac:dyDescent="0.2">
      <c r="A5203" t="s">
        <v>12494</v>
      </c>
      <c r="B5203" t="s">
        <v>228995</v>
      </c>
      <c r="C5203" t="s">
        <v>228996</v>
      </c>
      <c r="D5203" t="s">
        <v>45450</v>
      </c>
      <c r="E5203" t="s">
        <v>78406</v>
      </c>
      <c r="F5203" t="s">
        <v>142643</v>
      </c>
      <c r="G5203" t="s">
        <v>94686</v>
      </c>
      <c r="H5203" t="s">
        <v>110354</v>
      </c>
      <c r="I5203">
        <v>0</v>
      </c>
      <c r="J5203">
        <v>0</v>
      </c>
      <c r="K5203" t="s">
        <v>203894</v>
      </c>
      <c r="L5203" t="s">
        <v>151899</v>
      </c>
      <c r="M5203" t="s">
        <v>145401</v>
      </c>
      <c r="N5203" t="s">
        <v>151901</v>
      </c>
      <c r="O5203" t="s">
        <v>151900</v>
      </c>
      <c r="P5203" t="s">
        <v>151902</v>
      </c>
    </row>
    <row r="5204" spans="1:16" x14ac:dyDescent="0.2">
      <c r="A5204" t="s">
        <v>17126</v>
      </c>
      <c r="B5204" t="s">
        <v>228997</v>
      </c>
      <c r="C5204" t="s">
        <v>228998</v>
      </c>
      <c r="D5204" t="s">
        <v>50082</v>
      </c>
      <c r="E5204" t="s">
        <v>76577</v>
      </c>
      <c r="F5204" t="s">
        <v>140856</v>
      </c>
      <c r="G5204" t="s">
        <v>92869</v>
      </c>
      <c r="H5204" t="s">
        <v>114948</v>
      </c>
      <c r="I5204">
        <v>0</v>
      </c>
      <c r="K5204" t="s">
        <v>203893</v>
      </c>
      <c r="L5204" t="s">
        <v>151894</v>
      </c>
      <c r="M5204" t="s">
        <v>151895</v>
      </c>
      <c r="N5204" t="s">
        <v>151897</v>
      </c>
      <c r="O5204" t="s">
        <v>151896</v>
      </c>
      <c r="P5204" t="s">
        <v>151898</v>
      </c>
    </row>
    <row r="5205" spans="1:16" x14ac:dyDescent="0.2">
      <c r="A5205" t="s">
        <v>17127</v>
      </c>
      <c r="B5205" t="s">
        <v>228999</v>
      </c>
      <c r="C5205" t="s">
        <v>229000</v>
      </c>
      <c r="D5205" t="s">
        <v>50083</v>
      </c>
      <c r="E5205" t="s">
        <v>80516</v>
      </c>
      <c r="F5205" t="s">
        <v>133530</v>
      </c>
      <c r="G5205" t="s">
        <v>85424</v>
      </c>
      <c r="H5205" t="s">
        <v>114949</v>
      </c>
      <c r="I5205">
        <v>2.2200000000000002E-15</v>
      </c>
      <c r="K5205" t="s">
        <v>205795</v>
      </c>
      <c r="L5205" t="s">
        <v>202250</v>
      </c>
      <c r="M5205" t="s">
        <v>202250</v>
      </c>
      <c r="N5205" t="s">
        <v>148775</v>
      </c>
      <c r="O5205" t="s">
        <v>148775</v>
      </c>
      <c r="P5205" t="s">
        <v>151482</v>
      </c>
    </row>
    <row r="5206" spans="1:16" x14ac:dyDescent="0.2">
      <c r="A5206" t="s">
        <v>17128</v>
      </c>
      <c r="B5206" t="s">
        <v>229001</v>
      </c>
      <c r="C5206" t="s">
        <v>229002</v>
      </c>
      <c r="D5206" t="s">
        <v>50084</v>
      </c>
      <c r="E5206" t="s">
        <v>69522</v>
      </c>
      <c r="F5206" t="s">
        <v>133963</v>
      </c>
      <c r="G5206" t="s">
        <v>85861</v>
      </c>
      <c r="H5206" t="s">
        <v>114950</v>
      </c>
      <c r="I5206">
        <v>0</v>
      </c>
      <c r="K5206" t="s">
        <v>203889</v>
      </c>
      <c r="L5206" t="s">
        <v>151877</v>
      </c>
      <c r="M5206" t="s">
        <v>151878</v>
      </c>
      <c r="N5206" t="s">
        <v>151880</v>
      </c>
      <c r="O5206" t="s">
        <v>151879</v>
      </c>
      <c r="P5206" t="s">
        <v>151881</v>
      </c>
    </row>
    <row r="5207" spans="1:16" x14ac:dyDescent="0.2">
      <c r="A5207" t="s">
        <v>17129</v>
      </c>
      <c r="B5207" t="s">
        <v>229003</v>
      </c>
      <c r="C5207" t="s">
        <v>229004</v>
      </c>
      <c r="D5207" t="s">
        <v>50085</v>
      </c>
      <c r="E5207" t="s">
        <v>80517</v>
      </c>
      <c r="F5207" t="s">
        <v>141127</v>
      </c>
      <c r="G5207" t="s">
        <v>96659</v>
      </c>
      <c r="H5207" t="s">
        <v>114951</v>
      </c>
      <c r="I5207">
        <v>2.2899999999999999E-36</v>
      </c>
      <c r="K5207" t="s">
        <v>205796</v>
      </c>
      <c r="L5207" t="s">
        <v>202250</v>
      </c>
      <c r="M5207" t="s">
        <v>202250</v>
      </c>
      <c r="N5207" t="s">
        <v>202250</v>
      </c>
      <c r="O5207" t="s">
        <v>202250</v>
      </c>
      <c r="P5207" t="s">
        <v>202250</v>
      </c>
    </row>
    <row r="5208" spans="1:16" x14ac:dyDescent="0.2">
      <c r="A5208" t="s">
        <v>17130</v>
      </c>
      <c r="B5208" t="s">
        <v>229005</v>
      </c>
      <c r="C5208" t="s">
        <v>229006</v>
      </c>
      <c r="D5208" t="s">
        <v>50086</v>
      </c>
      <c r="E5208" t="s">
        <v>75721</v>
      </c>
      <c r="F5208" t="s">
        <v>140026</v>
      </c>
      <c r="G5208" t="s">
        <v>92021</v>
      </c>
      <c r="H5208" t="s">
        <v>114952</v>
      </c>
      <c r="I5208">
        <v>2.7300000000000001E-109</v>
      </c>
      <c r="K5208" t="s">
        <v>203887</v>
      </c>
      <c r="L5208" t="s">
        <v>151869</v>
      </c>
      <c r="M5208" t="s">
        <v>151870</v>
      </c>
      <c r="N5208" t="s">
        <v>147055</v>
      </c>
      <c r="O5208" t="s">
        <v>151871</v>
      </c>
      <c r="P5208" t="s">
        <v>151872</v>
      </c>
    </row>
    <row r="5209" spans="1:16" x14ac:dyDescent="0.2">
      <c r="A5209" t="s">
        <v>17131</v>
      </c>
      <c r="B5209" t="s">
        <v>229007</v>
      </c>
      <c r="C5209" t="s">
        <v>229008</v>
      </c>
      <c r="D5209" t="s">
        <v>50087</v>
      </c>
      <c r="E5209" t="s">
        <v>69455</v>
      </c>
      <c r="F5209" t="s">
        <v>133896</v>
      </c>
      <c r="G5209" t="s">
        <v>85794</v>
      </c>
      <c r="H5209" t="s">
        <v>114953</v>
      </c>
      <c r="I5209">
        <v>2.8599999999999989E-118</v>
      </c>
      <c r="K5209" t="s">
        <v>203886</v>
      </c>
      <c r="L5209" t="s">
        <v>151865</v>
      </c>
      <c r="M5209" t="s">
        <v>151866</v>
      </c>
      <c r="N5209" t="s">
        <v>202250</v>
      </c>
      <c r="O5209" t="s">
        <v>151867</v>
      </c>
      <c r="P5209" t="s">
        <v>151868</v>
      </c>
    </row>
    <row r="5210" spans="1:16" x14ac:dyDescent="0.2">
      <c r="A5210" t="s">
        <v>8488</v>
      </c>
      <c r="B5210" t="s">
        <v>229009</v>
      </c>
      <c r="C5210" t="s">
        <v>229010</v>
      </c>
      <c r="D5210" t="s">
        <v>41444</v>
      </c>
      <c r="E5210" t="s">
        <v>74400</v>
      </c>
      <c r="F5210" t="s">
        <v>138740</v>
      </c>
      <c r="G5210" t="s">
        <v>90710</v>
      </c>
      <c r="H5210" t="s">
        <v>106348</v>
      </c>
      <c r="I5210">
        <v>1.2300000000000001E-70</v>
      </c>
      <c r="J5210">
        <v>7.0299999999999985E-70</v>
      </c>
      <c r="K5210" t="s">
        <v>203885</v>
      </c>
      <c r="L5210" t="s">
        <v>145459</v>
      </c>
      <c r="M5210" t="s">
        <v>150145</v>
      </c>
      <c r="N5210" t="s">
        <v>151863</v>
      </c>
      <c r="O5210" t="s">
        <v>151862</v>
      </c>
      <c r="P5210" t="s">
        <v>151864</v>
      </c>
    </row>
    <row r="5211" spans="1:16" x14ac:dyDescent="0.2">
      <c r="A5211" t="s">
        <v>17132</v>
      </c>
      <c r="B5211" t="s">
        <v>229011</v>
      </c>
      <c r="C5211" t="s">
        <v>229012</v>
      </c>
      <c r="D5211" t="s">
        <v>50088</v>
      </c>
      <c r="E5211" t="s">
        <v>75425</v>
      </c>
      <c r="F5211" t="s">
        <v>139738</v>
      </c>
      <c r="G5211" t="s">
        <v>91727</v>
      </c>
      <c r="H5211" t="s">
        <v>114954</v>
      </c>
      <c r="I5211">
        <v>2.8099999999999999E-49</v>
      </c>
      <c r="K5211" t="s">
        <v>203884</v>
      </c>
      <c r="L5211" t="s">
        <v>151857</v>
      </c>
      <c r="M5211" t="s">
        <v>151858</v>
      </c>
      <c r="N5211" t="s">
        <v>151860</v>
      </c>
      <c r="O5211" t="s">
        <v>151859</v>
      </c>
      <c r="P5211" t="s">
        <v>151861</v>
      </c>
    </row>
    <row r="5212" spans="1:16" x14ac:dyDescent="0.2">
      <c r="A5212" t="s">
        <v>17133</v>
      </c>
      <c r="B5212" t="s">
        <v>229013</v>
      </c>
      <c r="C5212" t="s">
        <v>229014</v>
      </c>
      <c r="D5212" t="s">
        <v>50089</v>
      </c>
      <c r="E5212" t="s">
        <v>67746</v>
      </c>
      <c r="F5212" t="s">
        <v>132207</v>
      </c>
      <c r="G5212" t="s">
        <v>84086</v>
      </c>
      <c r="H5212" t="s">
        <v>114955</v>
      </c>
      <c r="I5212">
        <v>3.5699999999999999E-50</v>
      </c>
      <c r="K5212" t="s">
        <v>203883</v>
      </c>
      <c r="L5212" t="s">
        <v>202250</v>
      </c>
      <c r="M5212" t="s">
        <v>151855</v>
      </c>
      <c r="N5212" t="s">
        <v>202250</v>
      </c>
      <c r="O5212" t="s">
        <v>151855</v>
      </c>
      <c r="P5212" t="s">
        <v>151856</v>
      </c>
    </row>
    <row r="5213" spans="1:16" x14ac:dyDescent="0.2">
      <c r="A5213" t="s">
        <v>13136</v>
      </c>
      <c r="B5213" t="s">
        <v>229015</v>
      </c>
      <c r="C5213" t="s">
        <v>229016</v>
      </c>
      <c r="D5213" t="s">
        <v>46092</v>
      </c>
      <c r="E5213" t="s">
        <v>79048</v>
      </c>
      <c r="F5213" t="s">
        <v>140201</v>
      </c>
      <c r="G5213" t="s">
        <v>95318</v>
      </c>
      <c r="H5213" t="s">
        <v>110996</v>
      </c>
      <c r="I5213">
        <v>1.01E-64</v>
      </c>
      <c r="J5213">
        <v>9.8899999999999988E-65</v>
      </c>
      <c r="K5213" t="s">
        <v>205797</v>
      </c>
      <c r="L5213" t="s">
        <v>202250</v>
      </c>
      <c r="M5213" t="s">
        <v>202250</v>
      </c>
      <c r="N5213" t="s">
        <v>202250</v>
      </c>
      <c r="O5213" t="s">
        <v>202250</v>
      </c>
      <c r="P5213" t="s">
        <v>202250</v>
      </c>
    </row>
    <row r="5214" spans="1:16" x14ac:dyDescent="0.2">
      <c r="A5214" t="s">
        <v>14045</v>
      </c>
      <c r="B5214" t="s">
        <v>229017</v>
      </c>
      <c r="C5214" t="s">
        <v>229018</v>
      </c>
      <c r="D5214" t="s">
        <v>47001</v>
      </c>
      <c r="E5214" t="s">
        <v>79957</v>
      </c>
      <c r="F5214" t="s">
        <v>144152</v>
      </c>
      <c r="G5214" t="s">
        <v>96220</v>
      </c>
      <c r="H5214" t="s">
        <v>111905</v>
      </c>
      <c r="I5214">
        <v>5.4999999999999983E-128</v>
      </c>
      <c r="J5214">
        <v>1.0299999999999999E-146</v>
      </c>
      <c r="K5214" t="s">
        <v>205798</v>
      </c>
      <c r="L5214" t="s">
        <v>159064</v>
      </c>
      <c r="M5214" t="s">
        <v>202250</v>
      </c>
      <c r="N5214" t="s">
        <v>148988</v>
      </c>
      <c r="O5214" t="s">
        <v>159065</v>
      </c>
      <c r="P5214" t="s">
        <v>159066</v>
      </c>
    </row>
    <row r="5215" spans="1:16" x14ac:dyDescent="0.2">
      <c r="A5215" t="s">
        <v>17134</v>
      </c>
      <c r="B5215" t="s">
        <v>229019</v>
      </c>
      <c r="C5215" t="s">
        <v>229020</v>
      </c>
      <c r="D5215" t="s">
        <v>50090</v>
      </c>
      <c r="E5215" t="s">
        <v>80518</v>
      </c>
      <c r="F5215" t="s">
        <v>139310</v>
      </c>
      <c r="G5215" t="s">
        <v>96660</v>
      </c>
      <c r="H5215" t="s">
        <v>114956</v>
      </c>
      <c r="I5215">
        <v>1.8900000000000001E-27</v>
      </c>
      <c r="K5215" t="s">
        <v>205799</v>
      </c>
      <c r="L5215" t="s">
        <v>159067</v>
      </c>
      <c r="M5215" t="s">
        <v>159068</v>
      </c>
      <c r="N5215" t="s">
        <v>159070</v>
      </c>
      <c r="O5215" t="s">
        <v>159069</v>
      </c>
      <c r="P5215" t="s">
        <v>159071</v>
      </c>
    </row>
    <row r="5216" spans="1:16" x14ac:dyDescent="0.2">
      <c r="A5216" t="s">
        <v>17135</v>
      </c>
      <c r="B5216" t="s">
        <v>229021</v>
      </c>
      <c r="C5216" t="s">
        <v>229022</v>
      </c>
      <c r="D5216" t="s">
        <v>50091</v>
      </c>
      <c r="E5216" t="s">
        <v>79997</v>
      </c>
      <c r="F5216" t="s">
        <v>144190</v>
      </c>
      <c r="G5216" t="s">
        <v>96260</v>
      </c>
      <c r="H5216" t="s">
        <v>114957</v>
      </c>
      <c r="I5216">
        <v>0</v>
      </c>
      <c r="K5216" t="s">
        <v>203878</v>
      </c>
      <c r="L5216" t="s">
        <v>151835</v>
      </c>
      <c r="M5216" t="s">
        <v>151836</v>
      </c>
      <c r="N5216" t="s">
        <v>151838</v>
      </c>
      <c r="O5216" t="s">
        <v>151837</v>
      </c>
      <c r="P5216" t="s">
        <v>151839</v>
      </c>
    </row>
    <row r="5217" spans="1:16" x14ac:dyDescent="0.2">
      <c r="A5217" t="s">
        <v>17136</v>
      </c>
      <c r="B5217" t="s">
        <v>229023</v>
      </c>
      <c r="C5217" t="s">
        <v>229024</v>
      </c>
      <c r="D5217" t="s">
        <v>50092</v>
      </c>
      <c r="E5217" t="s">
        <v>76655</v>
      </c>
      <c r="F5217" t="s">
        <v>140932</v>
      </c>
      <c r="G5217" t="s">
        <v>92947</v>
      </c>
      <c r="H5217" t="s">
        <v>114958</v>
      </c>
      <c r="I5217">
        <v>3.139999999999999E-130</v>
      </c>
      <c r="K5217" t="s">
        <v>203876</v>
      </c>
      <c r="L5217" t="s">
        <v>151825</v>
      </c>
      <c r="M5217" t="s">
        <v>151826</v>
      </c>
      <c r="N5217" t="s">
        <v>151828</v>
      </c>
      <c r="O5217" t="s">
        <v>151827</v>
      </c>
      <c r="P5217" t="s">
        <v>151829</v>
      </c>
    </row>
    <row r="5218" spans="1:16" x14ac:dyDescent="0.2">
      <c r="A5218" t="s">
        <v>1431</v>
      </c>
      <c r="B5218" t="s">
        <v>229025</v>
      </c>
      <c r="C5218" t="s">
        <v>229026</v>
      </c>
      <c r="D5218" t="s">
        <v>34387</v>
      </c>
      <c r="E5218" t="s">
        <v>67343</v>
      </c>
      <c r="F5218" t="s">
        <v>131815</v>
      </c>
      <c r="G5218" t="s">
        <v>83683</v>
      </c>
      <c r="H5218" t="s">
        <v>99291</v>
      </c>
      <c r="I5218">
        <v>0</v>
      </c>
      <c r="J5218">
        <v>3.2999999999999991E-178</v>
      </c>
      <c r="K5218" t="s">
        <v>203874</v>
      </c>
      <c r="L5218" t="s">
        <v>151815</v>
      </c>
      <c r="M5218" t="s">
        <v>151816</v>
      </c>
      <c r="N5218" t="s">
        <v>151818</v>
      </c>
      <c r="O5218" t="s">
        <v>151817</v>
      </c>
      <c r="P5218" t="s">
        <v>151819</v>
      </c>
    </row>
    <row r="5219" spans="1:16" x14ac:dyDescent="0.2">
      <c r="A5219" t="s">
        <v>17142</v>
      </c>
      <c r="B5219" t="s">
        <v>229027</v>
      </c>
      <c r="C5219" t="s">
        <v>229028</v>
      </c>
      <c r="D5219" t="s">
        <v>50098</v>
      </c>
      <c r="E5219" t="s">
        <v>71751</v>
      </c>
      <c r="F5219" t="s">
        <v>136143</v>
      </c>
      <c r="G5219" t="s">
        <v>88078</v>
      </c>
      <c r="H5219" t="s">
        <v>114964</v>
      </c>
      <c r="I5219">
        <v>0</v>
      </c>
      <c r="K5219" t="s">
        <v>205800</v>
      </c>
      <c r="L5219" t="s">
        <v>159072</v>
      </c>
      <c r="M5219" t="s">
        <v>159073</v>
      </c>
      <c r="N5219" t="s">
        <v>159075</v>
      </c>
      <c r="O5219" t="s">
        <v>159074</v>
      </c>
      <c r="P5219" t="s">
        <v>159076</v>
      </c>
    </row>
    <row r="5220" spans="1:16" x14ac:dyDescent="0.2">
      <c r="A5220" t="s">
        <v>17137</v>
      </c>
      <c r="B5220" t="s">
        <v>229029</v>
      </c>
      <c r="C5220" t="s">
        <v>229030</v>
      </c>
      <c r="D5220" t="s">
        <v>50093</v>
      </c>
      <c r="E5220" t="s">
        <v>74938</v>
      </c>
      <c r="F5220" t="s">
        <v>139264</v>
      </c>
      <c r="G5220" t="s">
        <v>91245</v>
      </c>
      <c r="H5220" t="s">
        <v>114959</v>
      </c>
      <c r="I5220">
        <v>6.3399999999999989E-82</v>
      </c>
      <c r="K5220" t="s">
        <v>203872</v>
      </c>
      <c r="L5220" t="s">
        <v>151807</v>
      </c>
      <c r="M5220" t="s">
        <v>151808</v>
      </c>
      <c r="N5220" t="s">
        <v>151810</v>
      </c>
      <c r="O5220" t="s">
        <v>151809</v>
      </c>
      <c r="P5220" t="s">
        <v>151811</v>
      </c>
    </row>
    <row r="5221" spans="1:16" x14ac:dyDescent="0.2">
      <c r="A5221" t="s">
        <v>884</v>
      </c>
      <c r="B5221" t="s">
        <v>229031</v>
      </c>
      <c r="C5221" t="s">
        <v>229032</v>
      </c>
      <c r="D5221" t="s">
        <v>33840</v>
      </c>
      <c r="E5221" t="s">
        <v>66796</v>
      </c>
      <c r="F5221" t="s">
        <v>131277</v>
      </c>
      <c r="G5221" t="s">
        <v>83136</v>
      </c>
      <c r="H5221" t="s">
        <v>98744</v>
      </c>
      <c r="I5221">
        <v>9.3399999999999995E-65</v>
      </c>
      <c r="J5221">
        <v>1.7699999999999999E-58</v>
      </c>
      <c r="K5221" t="s">
        <v>203871</v>
      </c>
      <c r="L5221" t="s">
        <v>151803</v>
      </c>
      <c r="M5221" t="s">
        <v>151804</v>
      </c>
      <c r="N5221" t="s">
        <v>145618</v>
      </c>
      <c r="O5221" t="s">
        <v>151805</v>
      </c>
      <c r="P5221" t="s">
        <v>151806</v>
      </c>
    </row>
    <row r="5222" spans="1:16" x14ac:dyDescent="0.2">
      <c r="A5222" t="s">
        <v>17138</v>
      </c>
      <c r="B5222" t="s">
        <v>229033</v>
      </c>
      <c r="C5222" t="s">
        <v>229034</v>
      </c>
      <c r="D5222" t="s">
        <v>50094</v>
      </c>
      <c r="E5222" t="s">
        <v>78885</v>
      </c>
      <c r="F5222" t="s">
        <v>143112</v>
      </c>
      <c r="G5222" t="s">
        <v>95159</v>
      </c>
      <c r="H5222" t="s">
        <v>114960</v>
      </c>
      <c r="I5222">
        <v>7.4099999999999995E-30</v>
      </c>
      <c r="K5222" t="s">
        <v>203869</v>
      </c>
      <c r="L5222" t="s">
        <v>202250</v>
      </c>
      <c r="M5222" t="s">
        <v>202250</v>
      </c>
      <c r="N5222" t="s">
        <v>147055</v>
      </c>
      <c r="O5222" t="s">
        <v>147055</v>
      </c>
      <c r="P5222" t="s">
        <v>151798</v>
      </c>
    </row>
    <row r="5223" spans="1:16" x14ac:dyDescent="0.2">
      <c r="A5223" t="s">
        <v>17139</v>
      </c>
      <c r="B5223" t="s">
        <v>229035</v>
      </c>
      <c r="C5223" t="s">
        <v>229036</v>
      </c>
      <c r="D5223" t="s">
        <v>50095</v>
      </c>
      <c r="E5223" t="s">
        <v>77374</v>
      </c>
      <c r="F5223" t="s">
        <v>141642</v>
      </c>
      <c r="G5223" t="s">
        <v>93661</v>
      </c>
      <c r="H5223" t="s">
        <v>114961</v>
      </c>
      <c r="I5223">
        <v>1.3400000000000001E-134</v>
      </c>
      <c r="K5223" t="s">
        <v>203867</v>
      </c>
      <c r="L5223" t="s">
        <v>202250</v>
      </c>
      <c r="M5223" t="s">
        <v>145489</v>
      </c>
      <c r="N5223" t="s">
        <v>151792</v>
      </c>
      <c r="O5223" t="s">
        <v>151791</v>
      </c>
      <c r="P5223" t="s">
        <v>151793</v>
      </c>
    </row>
    <row r="5224" spans="1:16" x14ac:dyDescent="0.2">
      <c r="A5224" t="s">
        <v>17140</v>
      </c>
      <c r="B5224" t="s">
        <v>229037</v>
      </c>
      <c r="C5224" t="s">
        <v>229038</v>
      </c>
      <c r="D5224" t="s">
        <v>50096</v>
      </c>
      <c r="E5224" t="s">
        <v>66032</v>
      </c>
      <c r="F5224" t="s">
        <v>130529</v>
      </c>
      <c r="G5224" t="s">
        <v>82373</v>
      </c>
      <c r="H5224" t="s">
        <v>114962</v>
      </c>
      <c r="I5224">
        <v>2.7199999999999989E-74</v>
      </c>
      <c r="K5224" t="s">
        <v>203864</v>
      </c>
      <c r="L5224" t="s">
        <v>151777</v>
      </c>
      <c r="M5224" t="s">
        <v>151778</v>
      </c>
      <c r="N5224" t="s">
        <v>151780</v>
      </c>
      <c r="O5224" t="s">
        <v>151779</v>
      </c>
      <c r="P5224" t="s">
        <v>151781</v>
      </c>
    </row>
    <row r="5225" spans="1:16" x14ac:dyDescent="0.2">
      <c r="A5225" t="s">
        <v>9739</v>
      </c>
      <c r="B5225" t="s">
        <v>229039</v>
      </c>
      <c r="C5225" t="s">
        <v>229040</v>
      </c>
      <c r="D5225" t="s">
        <v>42695</v>
      </c>
      <c r="E5225" t="s">
        <v>75651</v>
      </c>
      <c r="F5225" t="s">
        <v>139956</v>
      </c>
      <c r="G5225" t="s">
        <v>91951</v>
      </c>
      <c r="H5225" t="s">
        <v>107599</v>
      </c>
      <c r="I5225">
        <v>4.9299999999999979E-138</v>
      </c>
      <c r="J5225">
        <v>1.38E-140</v>
      </c>
      <c r="K5225" t="s">
        <v>203863</v>
      </c>
      <c r="L5225" t="s">
        <v>151773</v>
      </c>
      <c r="M5225" t="s">
        <v>145577</v>
      </c>
      <c r="N5225" t="s">
        <v>151775</v>
      </c>
      <c r="O5225" t="s">
        <v>151774</v>
      </c>
      <c r="P5225" t="s">
        <v>151776</v>
      </c>
    </row>
    <row r="5226" spans="1:16" x14ac:dyDescent="0.2">
      <c r="A5226" t="s">
        <v>17141</v>
      </c>
      <c r="B5226" t="s">
        <v>229041</v>
      </c>
      <c r="C5226" t="s">
        <v>229042</v>
      </c>
      <c r="D5226" t="s">
        <v>50097</v>
      </c>
      <c r="E5226" t="s">
        <v>80265</v>
      </c>
      <c r="F5226" t="s">
        <v>144379</v>
      </c>
      <c r="G5226" t="s">
        <v>96476</v>
      </c>
      <c r="H5226" t="s">
        <v>114963</v>
      </c>
      <c r="I5226">
        <v>2.01E-13</v>
      </c>
      <c r="K5226" t="s">
        <v>203859</v>
      </c>
      <c r="L5226" t="s">
        <v>151762</v>
      </c>
      <c r="M5226" t="s">
        <v>147862</v>
      </c>
      <c r="N5226" t="s">
        <v>151764</v>
      </c>
      <c r="O5226" t="s">
        <v>151763</v>
      </c>
      <c r="P5226" t="s">
        <v>151765</v>
      </c>
    </row>
    <row r="5227" spans="1:16" x14ac:dyDescent="0.2">
      <c r="A5227" t="s">
        <v>17148</v>
      </c>
      <c r="B5227" t="s">
        <v>229043</v>
      </c>
      <c r="C5227" t="s">
        <v>229044</v>
      </c>
      <c r="D5227" t="s">
        <v>50104</v>
      </c>
      <c r="E5227" t="s">
        <v>74488</v>
      </c>
      <c r="F5227" t="s">
        <v>138825</v>
      </c>
      <c r="G5227" t="s">
        <v>90797</v>
      </c>
      <c r="H5227" t="s">
        <v>114970</v>
      </c>
      <c r="I5227">
        <v>0</v>
      </c>
      <c r="K5227" t="s">
        <v>205801</v>
      </c>
      <c r="L5227" t="s">
        <v>159077</v>
      </c>
      <c r="M5227" t="s">
        <v>159078</v>
      </c>
      <c r="N5227" t="s">
        <v>202250</v>
      </c>
      <c r="O5227" t="s">
        <v>159079</v>
      </c>
      <c r="P5227" t="s">
        <v>159080</v>
      </c>
    </row>
    <row r="5228" spans="1:16" x14ac:dyDescent="0.2">
      <c r="A5228" t="s">
        <v>3461</v>
      </c>
      <c r="B5228" t="s">
        <v>229045</v>
      </c>
      <c r="C5228" t="s">
        <v>229046</v>
      </c>
      <c r="D5228" t="s">
        <v>36417</v>
      </c>
      <c r="E5228" t="s">
        <v>69373</v>
      </c>
      <c r="F5228" t="s">
        <v>133815</v>
      </c>
      <c r="G5228" t="s">
        <v>85712</v>
      </c>
      <c r="H5228" t="s">
        <v>101321</v>
      </c>
      <c r="I5228">
        <v>9.7499999999999999E-24</v>
      </c>
      <c r="J5228">
        <v>9.2099999999999995E-19</v>
      </c>
      <c r="K5228" t="s">
        <v>205802</v>
      </c>
      <c r="L5228" t="s">
        <v>159081</v>
      </c>
      <c r="M5228" t="s">
        <v>159082</v>
      </c>
      <c r="N5228" t="s">
        <v>148512</v>
      </c>
      <c r="O5228" t="s">
        <v>159083</v>
      </c>
      <c r="P5228" t="s">
        <v>159084</v>
      </c>
    </row>
    <row r="5229" spans="1:16" x14ac:dyDescent="0.2">
      <c r="A5229" t="s">
        <v>17143</v>
      </c>
      <c r="B5229" t="s">
        <v>229047</v>
      </c>
      <c r="C5229" t="s">
        <v>229048</v>
      </c>
      <c r="D5229" t="s">
        <v>50099</v>
      </c>
      <c r="E5229" t="s">
        <v>80519</v>
      </c>
      <c r="F5229" t="s">
        <v>132596</v>
      </c>
      <c r="G5229" t="s">
        <v>84477</v>
      </c>
      <c r="H5229" t="s">
        <v>114965</v>
      </c>
      <c r="I5229">
        <v>0</v>
      </c>
      <c r="K5229" t="s">
        <v>205803</v>
      </c>
      <c r="L5229" t="s">
        <v>159085</v>
      </c>
      <c r="M5229" t="s">
        <v>159086</v>
      </c>
      <c r="N5229" t="s">
        <v>145579</v>
      </c>
      <c r="O5229" t="s">
        <v>159087</v>
      </c>
      <c r="P5229" t="s">
        <v>159088</v>
      </c>
    </row>
    <row r="5230" spans="1:16" x14ac:dyDescent="0.2">
      <c r="A5230" t="s">
        <v>17144</v>
      </c>
      <c r="B5230" t="s">
        <v>229049</v>
      </c>
      <c r="C5230" t="s">
        <v>229050</v>
      </c>
      <c r="D5230" t="s">
        <v>50100</v>
      </c>
      <c r="E5230" t="s">
        <v>77771</v>
      </c>
      <c r="F5230" t="s">
        <v>142030</v>
      </c>
      <c r="G5230" t="s">
        <v>94058</v>
      </c>
      <c r="H5230" t="s">
        <v>114966</v>
      </c>
      <c r="I5230">
        <v>0</v>
      </c>
      <c r="K5230" t="s">
        <v>203856</v>
      </c>
      <c r="L5230" t="s">
        <v>151749</v>
      </c>
      <c r="M5230" t="s">
        <v>151750</v>
      </c>
      <c r="N5230" t="s">
        <v>147990</v>
      </c>
      <c r="O5230" t="s">
        <v>151751</v>
      </c>
      <c r="P5230" t="s">
        <v>151752</v>
      </c>
    </row>
    <row r="5231" spans="1:16" x14ac:dyDescent="0.2">
      <c r="A5231" t="s">
        <v>11859</v>
      </c>
      <c r="B5231" t="s">
        <v>229051</v>
      </c>
      <c r="C5231" t="s">
        <v>229052</v>
      </c>
      <c r="D5231" t="s">
        <v>44815</v>
      </c>
      <c r="E5231" t="s">
        <v>77771</v>
      </c>
      <c r="F5231" t="s">
        <v>142030</v>
      </c>
      <c r="G5231" t="s">
        <v>94058</v>
      </c>
      <c r="H5231" t="s">
        <v>109719</v>
      </c>
      <c r="I5231">
        <v>0</v>
      </c>
      <c r="J5231">
        <v>0</v>
      </c>
      <c r="K5231" t="s">
        <v>203856</v>
      </c>
      <c r="L5231" t="s">
        <v>151749</v>
      </c>
      <c r="M5231" t="s">
        <v>151750</v>
      </c>
      <c r="N5231" t="s">
        <v>147990</v>
      </c>
      <c r="O5231" t="s">
        <v>151751</v>
      </c>
      <c r="P5231" t="s">
        <v>151752</v>
      </c>
    </row>
    <row r="5232" spans="1:16" x14ac:dyDescent="0.2">
      <c r="A5232" t="s">
        <v>17145</v>
      </c>
      <c r="B5232" t="s">
        <v>229053</v>
      </c>
      <c r="C5232" t="s">
        <v>229054</v>
      </c>
      <c r="D5232" t="s">
        <v>50101</v>
      </c>
      <c r="E5232" t="s">
        <v>70928</v>
      </c>
      <c r="F5232" t="s">
        <v>135342</v>
      </c>
      <c r="G5232" t="s">
        <v>87260</v>
      </c>
      <c r="H5232" t="s">
        <v>114967</v>
      </c>
      <c r="I5232">
        <v>0</v>
      </c>
      <c r="K5232" t="s">
        <v>203855</v>
      </c>
      <c r="L5232" t="s">
        <v>151744</v>
      </c>
      <c r="M5232" t="s">
        <v>151745</v>
      </c>
      <c r="N5232" t="s">
        <v>151747</v>
      </c>
      <c r="O5232" t="s">
        <v>151746</v>
      </c>
      <c r="P5232" t="s">
        <v>151748</v>
      </c>
    </row>
    <row r="5233" spans="1:16" x14ac:dyDescent="0.2">
      <c r="A5233" t="s">
        <v>14053</v>
      </c>
      <c r="B5233" t="s">
        <v>229055</v>
      </c>
      <c r="C5233" t="s">
        <v>229056</v>
      </c>
      <c r="D5233" t="s">
        <v>47009</v>
      </c>
      <c r="E5233" t="s">
        <v>79965</v>
      </c>
      <c r="F5233" t="s">
        <v>144159</v>
      </c>
      <c r="G5233" t="s">
        <v>96228</v>
      </c>
      <c r="H5233" t="s">
        <v>111913</v>
      </c>
      <c r="I5233">
        <v>7.3799999999999986E-109</v>
      </c>
      <c r="J5233">
        <v>7.9199999999999975E-116</v>
      </c>
      <c r="K5233" t="s">
        <v>203854</v>
      </c>
      <c r="L5233" t="s">
        <v>151739</v>
      </c>
      <c r="M5233" t="s">
        <v>151740</v>
      </c>
      <c r="N5233" t="s">
        <v>151742</v>
      </c>
      <c r="O5233" t="s">
        <v>151741</v>
      </c>
      <c r="P5233" t="s">
        <v>151743</v>
      </c>
    </row>
    <row r="5234" spans="1:16" x14ac:dyDescent="0.2">
      <c r="A5234" t="s">
        <v>17146</v>
      </c>
      <c r="B5234" t="s">
        <v>229057</v>
      </c>
      <c r="C5234" t="s">
        <v>229058</v>
      </c>
      <c r="D5234" t="s">
        <v>50102</v>
      </c>
      <c r="E5234" t="s">
        <v>68526</v>
      </c>
      <c r="F5234" t="s">
        <v>132983</v>
      </c>
      <c r="G5234" t="s">
        <v>84866</v>
      </c>
      <c r="H5234" t="s">
        <v>114968</v>
      </c>
      <c r="I5234">
        <v>4.059999999999999E-157</v>
      </c>
      <c r="K5234" t="s">
        <v>203853</v>
      </c>
      <c r="L5234" t="s">
        <v>202250</v>
      </c>
      <c r="M5234" t="s">
        <v>145489</v>
      </c>
      <c r="N5234" t="s">
        <v>147161</v>
      </c>
      <c r="O5234" t="s">
        <v>150096</v>
      </c>
      <c r="P5234" t="s">
        <v>150097</v>
      </c>
    </row>
    <row r="5235" spans="1:16" x14ac:dyDescent="0.2">
      <c r="A5235" t="s">
        <v>17147</v>
      </c>
      <c r="B5235" t="s">
        <v>229059</v>
      </c>
      <c r="C5235" t="s">
        <v>229060</v>
      </c>
      <c r="D5235" t="s">
        <v>50103</v>
      </c>
      <c r="E5235" t="s">
        <v>80520</v>
      </c>
      <c r="F5235" t="s">
        <v>140758</v>
      </c>
      <c r="G5235" t="s">
        <v>92770</v>
      </c>
      <c r="H5235" t="s">
        <v>114969</v>
      </c>
      <c r="I5235">
        <v>0</v>
      </c>
      <c r="K5235" t="s">
        <v>205804</v>
      </c>
      <c r="L5235" t="s">
        <v>202250</v>
      </c>
      <c r="M5235" t="s">
        <v>202250</v>
      </c>
      <c r="N5235" t="s">
        <v>148534</v>
      </c>
      <c r="O5235" t="s">
        <v>148534</v>
      </c>
      <c r="P5235" t="s">
        <v>148535</v>
      </c>
    </row>
    <row r="5236" spans="1:16" x14ac:dyDescent="0.2">
      <c r="A5236" t="s">
        <v>17156</v>
      </c>
      <c r="B5236" t="s">
        <v>229061</v>
      </c>
      <c r="C5236" t="s">
        <v>229062</v>
      </c>
      <c r="D5236" t="s">
        <v>50112</v>
      </c>
      <c r="E5236" t="s">
        <v>80521</v>
      </c>
      <c r="F5236" t="s">
        <v>144525</v>
      </c>
      <c r="G5236" t="s">
        <v>96661</v>
      </c>
      <c r="H5236" t="s">
        <v>114978</v>
      </c>
      <c r="I5236">
        <v>0</v>
      </c>
      <c r="K5236" t="s">
        <v>205805</v>
      </c>
      <c r="L5236" t="s">
        <v>159089</v>
      </c>
      <c r="M5236" t="s">
        <v>159090</v>
      </c>
      <c r="N5236" t="s">
        <v>145718</v>
      </c>
      <c r="O5236" t="s">
        <v>159091</v>
      </c>
      <c r="P5236" t="s">
        <v>159092</v>
      </c>
    </row>
    <row r="5237" spans="1:16" x14ac:dyDescent="0.2">
      <c r="A5237" t="s">
        <v>17149</v>
      </c>
      <c r="B5237" t="s">
        <v>229063</v>
      </c>
      <c r="C5237" t="s">
        <v>229064</v>
      </c>
      <c r="D5237" t="s">
        <v>50105</v>
      </c>
      <c r="E5237" t="s">
        <v>68573</v>
      </c>
      <c r="F5237" t="s">
        <v>133028</v>
      </c>
      <c r="G5237" t="s">
        <v>84912</v>
      </c>
      <c r="H5237" t="s">
        <v>114971</v>
      </c>
      <c r="I5237">
        <v>0</v>
      </c>
      <c r="K5237" t="s">
        <v>203850</v>
      </c>
      <c r="L5237" t="s">
        <v>151726</v>
      </c>
      <c r="M5237" t="s">
        <v>151727</v>
      </c>
      <c r="N5237" t="s">
        <v>151729</v>
      </c>
      <c r="O5237" t="s">
        <v>151728</v>
      </c>
      <c r="P5237" t="s">
        <v>151730</v>
      </c>
    </row>
    <row r="5238" spans="1:16" x14ac:dyDescent="0.2">
      <c r="A5238" t="s">
        <v>17150</v>
      </c>
      <c r="B5238" t="s">
        <v>229065</v>
      </c>
      <c r="C5238" t="s">
        <v>229066</v>
      </c>
      <c r="D5238" t="s">
        <v>50106</v>
      </c>
      <c r="E5238" t="s">
        <v>72307</v>
      </c>
      <c r="F5238" t="s">
        <v>136690</v>
      </c>
      <c r="G5238" t="s">
        <v>88634</v>
      </c>
      <c r="H5238" t="s">
        <v>114972</v>
      </c>
      <c r="I5238">
        <v>0</v>
      </c>
      <c r="K5238" t="s">
        <v>203849</v>
      </c>
      <c r="L5238" t="s">
        <v>202250</v>
      </c>
      <c r="M5238" t="s">
        <v>151722</v>
      </c>
      <c r="N5238" t="s">
        <v>151724</v>
      </c>
      <c r="O5238" t="s">
        <v>151723</v>
      </c>
      <c r="P5238" t="s">
        <v>151725</v>
      </c>
    </row>
    <row r="5239" spans="1:16" x14ac:dyDescent="0.2">
      <c r="A5239" t="s">
        <v>17151</v>
      </c>
      <c r="B5239" t="s">
        <v>229067</v>
      </c>
      <c r="C5239" t="s">
        <v>229068</v>
      </c>
      <c r="D5239" t="s">
        <v>50107</v>
      </c>
      <c r="E5239" t="s">
        <v>72370</v>
      </c>
      <c r="F5239" t="s">
        <v>136752</v>
      </c>
      <c r="G5239" t="s">
        <v>88696</v>
      </c>
      <c r="H5239" t="s">
        <v>114973</v>
      </c>
      <c r="I5239">
        <v>6.7699999999999994E-101</v>
      </c>
      <c r="K5239" t="s">
        <v>203848</v>
      </c>
      <c r="L5239" t="s">
        <v>151717</v>
      </c>
      <c r="M5239" t="s">
        <v>151718</v>
      </c>
      <c r="N5239" t="s">
        <v>151720</v>
      </c>
      <c r="O5239" t="s">
        <v>151719</v>
      </c>
      <c r="P5239" t="s">
        <v>151721</v>
      </c>
    </row>
    <row r="5240" spans="1:16" x14ac:dyDescent="0.2">
      <c r="A5240" t="s">
        <v>17152</v>
      </c>
      <c r="B5240" t="s">
        <v>229069</v>
      </c>
      <c r="C5240" t="s">
        <v>229070</v>
      </c>
      <c r="D5240" t="s">
        <v>50108</v>
      </c>
      <c r="E5240" t="s">
        <v>77018</v>
      </c>
      <c r="F5240" t="s">
        <v>141292</v>
      </c>
      <c r="G5240" t="s">
        <v>93308</v>
      </c>
      <c r="H5240" t="s">
        <v>114974</v>
      </c>
      <c r="I5240">
        <v>3.0599999999999998E-45</v>
      </c>
      <c r="K5240" t="s">
        <v>203847</v>
      </c>
      <c r="L5240" t="s">
        <v>151712</v>
      </c>
      <c r="M5240" t="s">
        <v>151713</v>
      </c>
      <c r="N5240" t="s">
        <v>151715</v>
      </c>
      <c r="O5240" t="s">
        <v>151714</v>
      </c>
      <c r="P5240" t="s">
        <v>151716</v>
      </c>
    </row>
    <row r="5241" spans="1:16" x14ac:dyDescent="0.2">
      <c r="A5241" t="s">
        <v>17153</v>
      </c>
      <c r="B5241" t="s">
        <v>229071</v>
      </c>
      <c r="C5241" t="s">
        <v>229072</v>
      </c>
      <c r="D5241" t="s">
        <v>50109</v>
      </c>
      <c r="E5241" t="s">
        <v>76569</v>
      </c>
      <c r="F5241" t="s">
        <v>140848</v>
      </c>
      <c r="G5241" t="s">
        <v>92861</v>
      </c>
      <c r="H5241" t="s">
        <v>114975</v>
      </c>
      <c r="I5241">
        <v>0</v>
      </c>
      <c r="K5241" t="s">
        <v>203846</v>
      </c>
      <c r="L5241" t="s">
        <v>151708</v>
      </c>
      <c r="M5241" t="s">
        <v>147135</v>
      </c>
      <c r="N5241" t="s">
        <v>151710</v>
      </c>
      <c r="O5241" t="s">
        <v>151709</v>
      </c>
      <c r="P5241" t="s">
        <v>151711</v>
      </c>
    </row>
    <row r="5242" spans="1:16" x14ac:dyDescent="0.2">
      <c r="A5242" t="s">
        <v>6127</v>
      </c>
      <c r="B5242" t="s">
        <v>229073</v>
      </c>
      <c r="C5242" t="s">
        <v>229074</v>
      </c>
      <c r="D5242" t="s">
        <v>39083</v>
      </c>
      <c r="E5242" t="s">
        <v>72039</v>
      </c>
      <c r="F5242" t="s">
        <v>136426</v>
      </c>
      <c r="G5242" t="s">
        <v>88366</v>
      </c>
      <c r="H5242" t="s">
        <v>103987</v>
      </c>
      <c r="I5242">
        <v>2.899999999999999E-120</v>
      </c>
      <c r="J5242">
        <v>7.0499999999999977E-121</v>
      </c>
      <c r="K5242" t="s">
        <v>203845</v>
      </c>
      <c r="L5242" t="s">
        <v>151703</v>
      </c>
      <c r="M5242" t="s">
        <v>151704</v>
      </c>
      <c r="N5242" t="s">
        <v>151706</v>
      </c>
      <c r="O5242" t="s">
        <v>151705</v>
      </c>
      <c r="P5242" t="s">
        <v>151707</v>
      </c>
    </row>
    <row r="5243" spans="1:16" x14ac:dyDescent="0.2">
      <c r="A5243" t="s">
        <v>17154</v>
      </c>
      <c r="B5243" t="s">
        <v>229075</v>
      </c>
      <c r="C5243" t="s">
        <v>229076</v>
      </c>
      <c r="D5243" t="s">
        <v>50110</v>
      </c>
      <c r="E5243" t="s">
        <v>73233</v>
      </c>
      <c r="F5243" t="s">
        <v>137598</v>
      </c>
      <c r="G5243" t="s">
        <v>89553</v>
      </c>
      <c r="H5243" t="s">
        <v>114976</v>
      </c>
      <c r="I5243">
        <v>1.32E-110</v>
      </c>
      <c r="K5243" t="s">
        <v>203844</v>
      </c>
      <c r="L5243" t="s">
        <v>151698</v>
      </c>
      <c r="M5243" t="s">
        <v>151699</v>
      </c>
      <c r="N5243" t="s">
        <v>151701</v>
      </c>
      <c r="O5243" t="s">
        <v>151700</v>
      </c>
      <c r="P5243" t="s">
        <v>151702</v>
      </c>
    </row>
    <row r="5244" spans="1:16" x14ac:dyDescent="0.2">
      <c r="A5244" t="s">
        <v>17155</v>
      </c>
      <c r="B5244" t="s">
        <v>229077</v>
      </c>
      <c r="C5244" t="s">
        <v>229078</v>
      </c>
      <c r="D5244" t="s">
        <v>50111</v>
      </c>
      <c r="E5244" t="s">
        <v>70449</v>
      </c>
      <c r="F5244" t="s">
        <v>134870</v>
      </c>
      <c r="G5244" t="s">
        <v>86782</v>
      </c>
      <c r="H5244" t="s">
        <v>114977</v>
      </c>
      <c r="I5244">
        <v>2.7499999999999987E-141</v>
      </c>
      <c r="K5244" t="s">
        <v>203843</v>
      </c>
      <c r="L5244" t="s">
        <v>151693</v>
      </c>
      <c r="M5244" t="s">
        <v>151694</v>
      </c>
      <c r="N5244" t="s">
        <v>151696</v>
      </c>
      <c r="O5244" t="s">
        <v>151695</v>
      </c>
      <c r="P5244" t="s">
        <v>151697</v>
      </c>
    </row>
    <row r="5245" spans="1:16" x14ac:dyDescent="0.2">
      <c r="A5245" t="s">
        <v>13893</v>
      </c>
      <c r="B5245" t="s">
        <v>229079</v>
      </c>
      <c r="C5245" t="s">
        <v>229080</v>
      </c>
      <c r="D5245" t="s">
        <v>46849</v>
      </c>
      <c r="E5245" t="s">
        <v>79805</v>
      </c>
      <c r="F5245" t="s">
        <v>144004</v>
      </c>
      <c r="G5245" t="s">
        <v>96071</v>
      </c>
      <c r="H5245" t="s">
        <v>111753</v>
      </c>
      <c r="I5245">
        <v>0</v>
      </c>
      <c r="J5245">
        <v>0</v>
      </c>
      <c r="K5245" t="s">
        <v>203842</v>
      </c>
      <c r="L5245" t="s">
        <v>151688</v>
      </c>
      <c r="M5245" t="s">
        <v>151689</v>
      </c>
      <c r="N5245" t="s">
        <v>151691</v>
      </c>
      <c r="O5245" t="s">
        <v>151690</v>
      </c>
      <c r="P5245" t="s">
        <v>151692</v>
      </c>
    </row>
    <row r="5246" spans="1:16" x14ac:dyDescent="0.2">
      <c r="A5246" t="s">
        <v>17161</v>
      </c>
      <c r="B5246" t="s">
        <v>229081</v>
      </c>
      <c r="C5246" t="s">
        <v>229082</v>
      </c>
      <c r="D5246" t="s">
        <v>50117</v>
      </c>
      <c r="E5246" t="s">
        <v>80425</v>
      </c>
      <c r="F5246" t="s">
        <v>144481</v>
      </c>
      <c r="G5246" t="s">
        <v>96601</v>
      </c>
      <c r="H5246" t="s">
        <v>114983</v>
      </c>
      <c r="I5246">
        <v>1.82E-83</v>
      </c>
      <c r="K5246" t="s">
        <v>205398</v>
      </c>
      <c r="L5246" t="s">
        <v>202250</v>
      </c>
      <c r="M5246" t="s">
        <v>145401</v>
      </c>
      <c r="N5246" t="s">
        <v>149341</v>
      </c>
      <c r="O5246" t="s">
        <v>149360</v>
      </c>
      <c r="P5246" t="s">
        <v>149361</v>
      </c>
    </row>
    <row r="5247" spans="1:16" x14ac:dyDescent="0.2">
      <c r="A5247" t="s">
        <v>17157</v>
      </c>
      <c r="B5247" t="s">
        <v>229083</v>
      </c>
      <c r="C5247" t="s">
        <v>229084</v>
      </c>
      <c r="D5247" t="s">
        <v>50113</v>
      </c>
      <c r="E5247" t="s">
        <v>72253</v>
      </c>
      <c r="F5247" t="s">
        <v>136636</v>
      </c>
      <c r="G5247" t="s">
        <v>88580</v>
      </c>
      <c r="H5247" t="s">
        <v>114979</v>
      </c>
      <c r="I5247">
        <v>7.3299999999999981E-99</v>
      </c>
      <c r="K5247" t="s">
        <v>203840</v>
      </c>
      <c r="L5247" t="s">
        <v>151679</v>
      </c>
      <c r="M5247" t="s">
        <v>151680</v>
      </c>
      <c r="N5247" t="s">
        <v>151682</v>
      </c>
      <c r="O5247" t="s">
        <v>151681</v>
      </c>
      <c r="P5247" t="s">
        <v>151683</v>
      </c>
    </row>
    <row r="5248" spans="1:16" x14ac:dyDescent="0.2">
      <c r="A5248" t="s">
        <v>17158</v>
      </c>
      <c r="B5248" t="s">
        <v>229085</v>
      </c>
      <c r="C5248" t="s">
        <v>229086</v>
      </c>
      <c r="D5248" t="s">
        <v>50114</v>
      </c>
      <c r="E5248" t="s">
        <v>77586</v>
      </c>
      <c r="F5248" t="s">
        <v>141847</v>
      </c>
      <c r="G5248" t="s">
        <v>93873</v>
      </c>
      <c r="H5248" t="s">
        <v>114980</v>
      </c>
      <c r="I5248">
        <v>1.7800000000000001E-121</v>
      </c>
      <c r="K5248" t="s">
        <v>203839</v>
      </c>
      <c r="L5248" t="s">
        <v>151674</v>
      </c>
      <c r="M5248" t="s">
        <v>151675</v>
      </c>
      <c r="N5248" t="s">
        <v>151677</v>
      </c>
      <c r="O5248" t="s">
        <v>151676</v>
      </c>
      <c r="P5248" t="s">
        <v>151678</v>
      </c>
    </row>
    <row r="5249" spans="1:16" x14ac:dyDescent="0.2">
      <c r="A5249" t="s">
        <v>11016</v>
      </c>
      <c r="B5249" t="s">
        <v>229087</v>
      </c>
      <c r="C5249" t="s">
        <v>229088</v>
      </c>
      <c r="D5249" t="s">
        <v>43972</v>
      </c>
      <c r="E5249" t="s">
        <v>76928</v>
      </c>
      <c r="F5249" t="s">
        <v>141203</v>
      </c>
      <c r="G5249" t="s">
        <v>93219</v>
      </c>
      <c r="H5249" t="s">
        <v>108876</v>
      </c>
      <c r="I5249">
        <v>0</v>
      </c>
      <c r="J5249">
        <v>0</v>
      </c>
      <c r="K5249" t="s">
        <v>203838</v>
      </c>
      <c r="L5249" t="s">
        <v>151669</v>
      </c>
      <c r="M5249" t="s">
        <v>151670</v>
      </c>
      <c r="N5249" t="s">
        <v>151672</v>
      </c>
      <c r="O5249" t="s">
        <v>151671</v>
      </c>
      <c r="P5249" t="s">
        <v>151673</v>
      </c>
    </row>
    <row r="5250" spans="1:16" x14ac:dyDescent="0.2">
      <c r="A5250" t="s">
        <v>17159</v>
      </c>
      <c r="B5250" t="s">
        <v>229089</v>
      </c>
      <c r="C5250" t="s">
        <v>229090</v>
      </c>
      <c r="D5250" t="s">
        <v>50115</v>
      </c>
      <c r="E5250" t="s">
        <v>77035</v>
      </c>
      <c r="F5250" t="s">
        <v>141307</v>
      </c>
      <c r="G5250" t="s">
        <v>93324</v>
      </c>
      <c r="H5250" t="s">
        <v>114981</v>
      </c>
      <c r="I5250">
        <v>3.0499999999999997E-48</v>
      </c>
      <c r="K5250" t="s">
        <v>203836</v>
      </c>
      <c r="L5250" t="s">
        <v>151659</v>
      </c>
      <c r="M5250" t="s">
        <v>151660</v>
      </c>
      <c r="N5250" t="s">
        <v>151662</v>
      </c>
      <c r="O5250" t="s">
        <v>151661</v>
      </c>
      <c r="P5250" t="s">
        <v>151663</v>
      </c>
    </row>
    <row r="5251" spans="1:16" x14ac:dyDescent="0.2">
      <c r="A5251" t="s">
        <v>706</v>
      </c>
      <c r="B5251" t="s">
        <v>229091</v>
      </c>
      <c r="C5251" t="s">
        <v>229092</v>
      </c>
      <c r="D5251" t="s">
        <v>33662</v>
      </c>
      <c r="E5251" t="s">
        <v>66618</v>
      </c>
      <c r="F5251" t="s">
        <v>131105</v>
      </c>
      <c r="G5251" t="s">
        <v>82958</v>
      </c>
      <c r="H5251" t="s">
        <v>98566</v>
      </c>
      <c r="I5251">
        <v>0</v>
      </c>
      <c r="J5251">
        <v>0</v>
      </c>
      <c r="K5251" t="s">
        <v>203835</v>
      </c>
      <c r="L5251" t="s">
        <v>151655</v>
      </c>
      <c r="M5251" t="s">
        <v>151656</v>
      </c>
      <c r="N5251" t="s">
        <v>202250</v>
      </c>
      <c r="O5251" t="s">
        <v>151657</v>
      </c>
      <c r="P5251" t="s">
        <v>151658</v>
      </c>
    </row>
    <row r="5252" spans="1:16" x14ac:dyDescent="0.2">
      <c r="A5252" t="s">
        <v>17160</v>
      </c>
      <c r="B5252" t="s">
        <v>229093</v>
      </c>
      <c r="C5252" t="s">
        <v>229094</v>
      </c>
      <c r="D5252" t="s">
        <v>50116</v>
      </c>
      <c r="E5252" t="s">
        <v>74704</v>
      </c>
      <c r="F5252" t="s">
        <v>139034</v>
      </c>
      <c r="G5252" t="s">
        <v>91012</v>
      </c>
      <c r="H5252" t="s">
        <v>114982</v>
      </c>
      <c r="I5252">
        <v>0</v>
      </c>
      <c r="K5252" t="s">
        <v>203834</v>
      </c>
      <c r="L5252" t="s">
        <v>151651</v>
      </c>
      <c r="M5252" t="s">
        <v>145558</v>
      </c>
      <c r="N5252" t="s">
        <v>151653</v>
      </c>
      <c r="O5252" t="s">
        <v>151652</v>
      </c>
      <c r="P5252" t="s">
        <v>151654</v>
      </c>
    </row>
    <row r="5253" spans="1:16" x14ac:dyDescent="0.2">
      <c r="A5253" t="s">
        <v>3755</v>
      </c>
      <c r="B5253" t="s">
        <v>229095</v>
      </c>
      <c r="C5253" t="s">
        <v>229096</v>
      </c>
      <c r="D5253" t="s">
        <v>36711</v>
      </c>
      <c r="E5253" t="s">
        <v>69667</v>
      </c>
      <c r="F5253" t="s">
        <v>134106</v>
      </c>
      <c r="G5253" t="s">
        <v>86006</v>
      </c>
      <c r="H5253" t="s">
        <v>101615</v>
      </c>
      <c r="I5253">
        <v>0</v>
      </c>
      <c r="J5253">
        <v>0</v>
      </c>
      <c r="K5253" t="s">
        <v>203832</v>
      </c>
      <c r="L5253" t="s">
        <v>151642</v>
      </c>
      <c r="M5253" t="s">
        <v>151643</v>
      </c>
      <c r="N5253" t="s">
        <v>146699</v>
      </c>
      <c r="O5253" t="s">
        <v>151644</v>
      </c>
      <c r="P5253" t="s">
        <v>151645</v>
      </c>
    </row>
    <row r="5254" spans="1:16" x14ac:dyDescent="0.2">
      <c r="A5254" t="s">
        <v>10940</v>
      </c>
      <c r="B5254" t="s">
        <v>229097</v>
      </c>
      <c r="C5254" t="s">
        <v>229098</v>
      </c>
      <c r="D5254" t="s">
        <v>43896</v>
      </c>
      <c r="E5254" t="s">
        <v>76852</v>
      </c>
      <c r="F5254" t="s">
        <v>141128</v>
      </c>
      <c r="G5254" t="s">
        <v>93143</v>
      </c>
      <c r="H5254" t="s">
        <v>108800</v>
      </c>
      <c r="I5254">
        <v>0</v>
      </c>
      <c r="J5254">
        <v>0</v>
      </c>
      <c r="K5254" t="s">
        <v>203831</v>
      </c>
      <c r="L5254" t="s">
        <v>151637</v>
      </c>
      <c r="M5254" t="s">
        <v>151638</v>
      </c>
      <c r="N5254" t="s">
        <v>151640</v>
      </c>
      <c r="O5254" t="s">
        <v>151639</v>
      </c>
      <c r="P5254" t="s">
        <v>151641</v>
      </c>
    </row>
    <row r="5255" spans="1:16" x14ac:dyDescent="0.2">
      <c r="A5255" t="s">
        <v>17169</v>
      </c>
      <c r="B5255" t="s">
        <v>229099</v>
      </c>
      <c r="C5255" t="s">
        <v>229100</v>
      </c>
      <c r="D5255" t="s">
        <v>50125</v>
      </c>
      <c r="E5255" t="s">
        <v>75766</v>
      </c>
      <c r="F5255" t="s">
        <v>140067</v>
      </c>
      <c r="G5255" t="s">
        <v>92064</v>
      </c>
      <c r="H5255" t="s">
        <v>114991</v>
      </c>
      <c r="I5255">
        <v>8.059999999999999E-57</v>
      </c>
      <c r="K5255" t="s">
        <v>202514</v>
      </c>
      <c r="L5255" t="s">
        <v>202250</v>
      </c>
      <c r="M5255" t="s">
        <v>146496</v>
      </c>
      <c r="N5255" t="s">
        <v>202250</v>
      </c>
      <c r="O5255" t="s">
        <v>146496</v>
      </c>
      <c r="P5255" t="s">
        <v>146497</v>
      </c>
    </row>
    <row r="5256" spans="1:16" x14ac:dyDescent="0.2">
      <c r="A5256" t="s">
        <v>17162</v>
      </c>
      <c r="B5256" t="s">
        <v>229101</v>
      </c>
      <c r="C5256" t="s">
        <v>229102</v>
      </c>
      <c r="D5256" t="s">
        <v>50118</v>
      </c>
      <c r="E5256" t="s">
        <v>68161</v>
      </c>
      <c r="F5256" t="s">
        <v>132619</v>
      </c>
      <c r="G5256" t="s">
        <v>84501</v>
      </c>
      <c r="H5256" t="s">
        <v>114984</v>
      </c>
      <c r="I5256">
        <v>0</v>
      </c>
      <c r="K5256" t="s">
        <v>203828</v>
      </c>
      <c r="L5256" t="s">
        <v>151622</v>
      </c>
      <c r="M5256" t="s">
        <v>151623</v>
      </c>
      <c r="N5256" t="s">
        <v>151625</v>
      </c>
      <c r="O5256" t="s">
        <v>151624</v>
      </c>
      <c r="P5256" t="s">
        <v>151626</v>
      </c>
    </row>
    <row r="5257" spans="1:16" x14ac:dyDescent="0.2">
      <c r="A5257" t="s">
        <v>4700</v>
      </c>
      <c r="B5257" t="s">
        <v>229103</v>
      </c>
      <c r="C5257" t="s">
        <v>229104</v>
      </c>
      <c r="D5257" t="s">
        <v>37656</v>
      </c>
      <c r="E5257" t="s">
        <v>70612</v>
      </c>
      <c r="F5257" t="s">
        <v>135030</v>
      </c>
      <c r="G5257" t="s">
        <v>86944</v>
      </c>
      <c r="H5257" t="s">
        <v>102560</v>
      </c>
      <c r="I5257">
        <v>3.2899999999999988E-169</v>
      </c>
      <c r="J5257">
        <v>2.5199999999999989E-169</v>
      </c>
      <c r="K5257" t="s">
        <v>203827</v>
      </c>
      <c r="L5257" t="s">
        <v>202250</v>
      </c>
      <c r="M5257" t="s">
        <v>145489</v>
      </c>
      <c r="N5257" t="s">
        <v>202250</v>
      </c>
      <c r="O5257" t="s">
        <v>145489</v>
      </c>
      <c r="P5257" t="s">
        <v>145729</v>
      </c>
    </row>
    <row r="5258" spans="1:16" x14ac:dyDescent="0.2">
      <c r="A5258" t="s">
        <v>17163</v>
      </c>
      <c r="B5258" t="s">
        <v>229105</v>
      </c>
      <c r="C5258" t="s">
        <v>229106</v>
      </c>
      <c r="D5258" t="s">
        <v>50119</v>
      </c>
      <c r="E5258" t="s">
        <v>75158</v>
      </c>
      <c r="F5258" t="s">
        <v>139479</v>
      </c>
      <c r="G5258" t="s">
        <v>91464</v>
      </c>
      <c r="H5258" t="s">
        <v>114985</v>
      </c>
      <c r="I5258">
        <v>0</v>
      </c>
      <c r="K5258" t="s">
        <v>203826</v>
      </c>
      <c r="L5258" t="s">
        <v>151617</v>
      </c>
      <c r="M5258" t="s">
        <v>151618</v>
      </c>
      <c r="N5258" t="s">
        <v>151620</v>
      </c>
      <c r="O5258" t="s">
        <v>151619</v>
      </c>
      <c r="P5258" t="s">
        <v>151621</v>
      </c>
    </row>
    <row r="5259" spans="1:16" x14ac:dyDescent="0.2">
      <c r="A5259" t="s">
        <v>17164</v>
      </c>
      <c r="B5259" t="s">
        <v>229107</v>
      </c>
      <c r="C5259" t="s">
        <v>229108</v>
      </c>
      <c r="D5259" t="s">
        <v>50120</v>
      </c>
      <c r="E5259" t="s">
        <v>67616</v>
      </c>
      <c r="F5259" t="s">
        <v>132080</v>
      </c>
      <c r="G5259" t="s">
        <v>83956</v>
      </c>
      <c r="H5259" t="s">
        <v>114986</v>
      </c>
      <c r="I5259">
        <v>0</v>
      </c>
      <c r="K5259" t="s">
        <v>203824</v>
      </c>
      <c r="L5259" t="s">
        <v>151608</v>
      </c>
      <c r="M5259" t="s">
        <v>151609</v>
      </c>
      <c r="N5259" t="s">
        <v>151611</v>
      </c>
      <c r="O5259" t="s">
        <v>151610</v>
      </c>
      <c r="P5259" t="s">
        <v>151612</v>
      </c>
    </row>
    <row r="5260" spans="1:16" x14ac:dyDescent="0.2">
      <c r="A5260" t="s">
        <v>17165</v>
      </c>
      <c r="B5260" t="s">
        <v>229109</v>
      </c>
      <c r="C5260" t="s">
        <v>229110</v>
      </c>
      <c r="D5260" t="s">
        <v>50121</v>
      </c>
      <c r="E5260" t="s">
        <v>78857</v>
      </c>
      <c r="F5260" t="s">
        <v>143085</v>
      </c>
      <c r="G5260" t="s">
        <v>95131</v>
      </c>
      <c r="H5260" t="s">
        <v>114987</v>
      </c>
      <c r="I5260">
        <v>0</v>
      </c>
      <c r="K5260" t="s">
        <v>203823</v>
      </c>
      <c r="L5260" t="s">
        <v>202250</v>
      </c>
      <c r="M5260" t="s">
        <v>151604</v>
      </c>
      <c r="N5260" t="s">
        <v>151606</v>
      </c>
      <c r="O5260" t="s">
        <v>151605</v>
      </c>
      <c r="P5260" t="s">
        <v>151607</v>
      </c>
    </row>
    <row r="5261" spans="1:16" x14ac:dyDescent="0.2">
      <c r="A5261" t="s">
        <v>17166</v>
      </c>
      <c r="B5261" t="s">
        <v>229111</v>
      </c>
      <c r="C5261" t="s">
        <v>229112</v>
      </c>
      <c r="D5261" t="s">
        <v>50122</v>
      </c>
      <c r="E5261" t="s">
        <v>78601</v>
      </c>
      <c r="F5261" t="s">
        <v>142832</v>
      </c>
      <c r="G5261" t="s">
        <v>94879</v>
      </c>
      <c r="H5261" t="s">
        <v>114988</v>
      </c>
      <c r="I5261">
        <v>6.8799999999999989E-62</v>
      </c>
      <c r="K5261" t="s">
        <v>203822</v>
      </c>
      <c r="L5261" t="s">
        <v>151599</v>
      </c>
      <c r="M5261" t="s">
        <v>151600</v>
      </c>
      <c r="N5261" t="s">
        <v>151602</v>
      </c>
      <c r="O5261" t="s">
        <v>151601</v>
      </c>
      <c r="P5261" t="s">
        <v>151603</v>
      </c>
    </row>
    <row r="5262" spans="1:16" x14ac:dyDescent="0.2">
      <c r="A5262" t="s">
        <v>17167</v>
      </c>
      <c r="B5262" t="s">
        <v>229113</v>
      </c>
      <c r="C5262" t="s">
        <v>229114</v>
      </c>
      <c r="D5262" t="s">
        <v>50123</v>
      </c>
      <c r="E5262" t="s">
        <v>78401</v>
      </c>
      <c r="F5262" t="s">
        <v>142638</v>
      </c>
      <c r="G5262" t="s">
        <v>94681</v>
      </c>
      <c r="H5262" t="s">
        <v>114989</v>
      </c>
      <c r="I5262">
        <v>6.0999999999999996E-50</v>
      </c>
      <c r="K5262" t="s">
        <v>203819</v>
      </c>
      <c r="L5262" t="s">
        <v>151585</v>
      </c>
      <c r="M5262" t="s">
        <v>146033</v>
      </c>
      <c r="N5262" t="s">
        <v>151587</v>
      </c>
      <c r="O5262" t="s">
        <v>151586</v>
      </c>
      <c r="P5262" t="s">
        <v>151588</v>
      </c>
    </row>
    <row r="5263" spans="1:16" x14ac:dyDescent="0.2">
      <c r="A5263" t="s">
        <v>17168</v>
      </c>
      <c r="B5263" t="s">
        <v>229115</v>
      </c>
      <c r="C5263" t="s">
        <v>229116</v>
      </c>
      <c r="D5263" t="s">
        <v>50124</v>
      </c>
      <c r="E5263" t="s">
        <v>79164</v>
      </c>
      <c r="F5263" t="s">
        <v>143382</v>
      </c>
      <c r="G5263" t="s">
        <v>95434</v>
      </c>
      <c r="H5263" t="s">
        <v>114990</v>
      </c>
      <c r="I5263">
        <v>0</v>
      </c>
      <c r="K5263" t="s">
        <v>203818</v>
      </c>
      <c r="L5263" t="s">
        <v>202250</v>
      </c>
      <c r="M5263" t="s">
        <v>145915</v>
      </c>
      <c r="N5263" t="s">
        <v>148534</v>
      </c>
      <c r="O5263" t="s">
        <v>151583</v>
      </c>
      <c r="P5263" t="s">
        <v>151584</v>
      </c>
    </row>
    <row r="5264" spans="1:16" x14ac:dyDescent="0.2">
      <c r="A5264" t="s">
        <v>17171</v>
      </c>
      <c r="B5264" t="s">
        <v>229117</v>
      </c>
      <c r="C5264" t="s">
        <v>229118</v>
      </c>
      <c r="D5264" t="s">
        <v>50127</v>
      </c>
      <c r="E5264" t="s">
        <v>72040</v>
      </c>
      <c r="F5264" t="s">
        <v>136427</v>
      </c>
      <c r="G5264" t="s">
        <v>88367</v>
      </c>
      <c r="H5264" t="s">
        <v>114993</v>
      </c>
      <c r="I5264">
        <v>1.17E-92</v>
      </c>
      <c r="K5264" t="s">
        <v>205396</v>
      </c>
      <c r="L5264" t="s">
        <v>202250</v>
      </c>
      <c r="M5264" t="s">
        <v>148348</v>
      </c>
      <c r="N5264" t="s">
        <v>149425</v>
      </c>
      <c r="O5264" t="s">
        <v>157654</v>
      </c>
      <c r="P5264" t="s">
        <v>157655</v>
      </c>
    </row>
    <row r="5265" spans="1:16" x14ac:dyDescent="0.2">
      <c r="A5265" t="s">
        <v>17170</v>
      </c>
      <c r="B5265" t="s">
        <v>229119</v>
      </c>
      <c r="C5265" t="s">
        <v>229120</v>
      </c>
      <c r="D5265" t="s">
        <v>50126</v>
      </c>
      <c r="E5265" t="s">
        <v>77070</v>
      </c>
      <c r="F5265" t="s">
        <v>141342</v>
      </c>
      <c r="G5265" t="s">
        <v>93359</v>
      </c>
      <c r="H5265" t="s">
        <v>114992</v>
      </c>
      <c r="I5265">
        <v>0</v>
      </c>
      <c r="K5265" t="s">
        <v>203816</v>
      </c>
      <c r="L5265" t="s">
        <v>151573</v>
      </c>
      <c r="M5265" t="s">
        <v>151574</v>
      </c>
      <c r="N5265" t="s">
        <v>151576</v>
      </c>
      <c r="O5265" t="s">
        <v>151575</v>
      </c>
      <c r="P5265" t="s">
        <v>151577</v>
      </c>
    </row>
    <row r="5266" spans="1:16" x14ac:dyDescent="0.2">
      <c r="A5266" t="s">
        <v>10493</v>
      </c>
      <c r="B5266" t="s">
        <v>229121</v>
      </c>
      <c r="C5266" t="s">
        <v>229122</v>
      </c>
      <c r="D5266" t="s">
        <v>43449</v>
      </c>
      <c r="E5266" t="s">
        <v>76405</v>
      </c>
      <c r="F5266" t="s">
        <v>140689</v>
      </c>
      <c r="G5266" t="s">
        <v>92699</v>
      </c>
      <c r="H5266" t="s">
        <v>108353</v>
      </c>
      <c r="I5266">
        <v>6.3100000000000007E-11</v>
      </c>
      <c r="J5266">
        <v>7.4000000000000003E-11</v>
      </c>
      <c r="K5266" t="s">
        <v>205806</v>
      </c>
      <c r="L5266" t="s">
        <v>159093</v>
      </c>
      <c r="M5266" t="s">
        <v>146310</v>
      </c>
      <c r="N5266" t="s">
        <v>159095</v>
      </c>
      <c r="O5266" t="s">
        <v>159094</v>
      </c>
      <c r="P5266" t="s">
        <v>159096</v>
      </c>
    </row>
    <row r="5267" spans="1:16" x14ac:dyDescent="0.2">
      <c r="A5267" t="s">
        <v>10622</v>
      </c>
      <c r="B5267" t="s">
        <v>229123</v>
      </c>
      <c r="C5267" t="s">
        <v>229124</v>
      </c>
      <c r="D5267" t="s">
        <v>43578</v>
      </c>
      <c r="E5267" t="s">
        <v>76534</v>
      </c>
      <c r="F5267" t="s">
        <v>140814</v>
      </c>
      <c r="G5267" t="s">
        <v>92827</v>
      </c>
      <c r="H5267" t="s">
        <v>108482</v>
      </c>
      <c r="I5267">
        <v>0</v>
      </c>
      <c r="J5267">
        <v>0</v>
      </c>
      <c r="K5267" t="s">
        <v>205807</v>
      </c>
      <c r="L5267" t="s">
        <v>159097</v>
      </c>
      <c r="M5267" t="s">
        <v>147289</v>
      </c>
      <c r="N5267" t="s">
        <v>159099</v>
      </c>
      <c r="O5267" t="s">
        <v>159098</v>
      </c>
      <c r="P5267" t="s">
        <v>159100</v>
      </c>
    </row>
    <row r="5268" spans="1:16" x14ac:dyDescent="0.2">
      <c r="A5268" t="s">
        <v>17172</v>
      </c>
      <c r="B5268" t="s">
        <v>229125</v>
      </c>
      <c r="C5268" t="s">
        <v>229126</v>
      </c>
      <c r="D5268" t="s">
        <v>50128</v>
      </c>
      <c r="E5268" t="s">
        <v>71786</v>
      </c>
      <c r="F5268" t="s">
        <v>136178</v>
      </c>
      <c r="G5268" t="s">
        <v>88113</v>
      </c>
      <c r="H5268" t="s">
        <v>114994</v>
      </c>
      <c r="I5268">
        <v>0</v>
      </c>
      <c r="K5268" t="s">
        <v>203813</v>
      </c>
      <c r="L5268" t="s">
        <v>151562</v>
      </c>
      <c r="M5268" t="s">
        <v>151563</v>
      </c>
      <c r="N5268" t="s">
        <v>151565</v>
      </c>
      <c r="O5268" t="s">
        <v>151564</v>
      </c>
      <c r="P5268" t="s">
        <v>151566</v>
      </c>
    </row>
    <row r="5269" spans="1:16" x14ac:dyDescent="0.2">
      <c r="A5269" t="s">
        <v>9756</v>
      </c>
      <c r="B5269" t="s">
        <v>229127</v>
      </c>
      <c r="C5269" t="s">
        <v>229128</v>
      </c>
      <c r="D5269" t="s">
        <v>42712</v>
      </c>
      <c r="E5269" t="s">
        <v>75668</v>
      </c>
      <c r="F5269" t="s">
        <v>139973</v>
      </c>
      <c r="G5269" t="s">
        <v>91968</v>
      </c>
      <c r="H5269" t="s">
        <v>107616</v>
      </c>
      <c r="I5269">
        <v>3.7799999999999989E-134</v>
      </c>
      <c r="J5269">
        <v>3.079999999999999E-120</v>
      </c>
      <c r="K5269" t="s">
        <v>205808</v>
      </c>
      <c r="L5269" t="s">
        <v>145488</v>
      </c>
      <c r="M5269" t="s">
        <v>157600</v>
      </c>
      <c r="N5269" t="s">
        <v>147478</v>
      </c>
      <c r="O5269" t="s">
        <v>159101</v>
      </c>
      <c r="P5269" t="s">
        <v>159102</v>
      </c>
    </row>
    <row r="5270" spans="1:16" x14ac:dyDescent="0.2">
      <c r="A5270" t="s">
        <v>17173</v>
      </c>
      <c r="B5270" t="s">
        <v>229129</v>
      </c>
      <c r="C5270" t="s">
        <v>229130</v>
      </c>
      <c r="D5270" t="s">
        <v>50129</v>
      </c>
      <c r="E5270" t="s">
        <v>66341</v>
      </c>
      <c r="F5270" t="s">
        <v>130831</v>
      </c>
      <c r="G5270" t="s">
        <v>82682</v>
      </c>
      <c r="H5270" t="s">
        <v>114995</v>
      </c>
      <c r="I5270">
        <v>3.6199999999999988E-168</v>
      </c>
      <c r="K5270" t="s">
        <v>203810</v>
      </c>
      <c r="L5270" t="s">
        <v>151551</v>
      </c>
      <c r="M5270" t="s">
        <v>147893</v>
      </c>
      <c r="N5270" t="s">
        <v>151553</v>
      </c>
      <c r="O5270" t="s">
        <v>151552</v>
      </c>
      <c r="P5270" t="s">
        <v>151554</v>
      </c>
    </row>
    <row r="5271" spans="1:16" x14ac:dyDescent="0.2">
      <c r="A5271" t="s">
        <v>17174</v>
      </c>
      <c r="B5271" t="s">
        <v>229131</v>
      </c>
      <c r="C5271" t="s">
        <v>229132</v>
      </c>
      <c r="D5271" t="s">
        <v>50130</v>
      </c>
      <c r="E5271" t="s">
        <v>74912</v>
      </c>
      <c r="F5271" t="s">
        <v>139238</v>
      </c>
      <c r="G5271" t="s">
        <v>91219</v>
      </c>
      <c r="H5271" t="s">
        <v>114996</v>
      </c>
      <c r="I5271">
        <v>1.5400000000000001E-34</v>
      </c>
      <c r="K5271" t="s">
        <v>203809</v>
      </c>
      <c r="L5271" t="s">
        <v>151547</v>
      </c>
      <c r="M5271" t="s">
        <v>151548</v>
      </c>
      <c r="N5271" t="s">
        <v>202250</v>
      </c>
      <c r="O5271" t="s">
        <v>151549</v>
      </c>
      <c r="P5271" t="s">
        <v>151550</v>
      </c>
    </row>
    <row r="5272" spans="1:16" x14ac:dyDescent="0.2">
      <c r="A5272" t="s">
        <v>17175</v>
      </c>
      <c r="B5272" t="s">
        <v>229133</v>
      </c>
      <c r="C5272" t="s">
        <v>229134</v>
      </c>
      <c r="D5272" t="s">
        <v>50131</v>
      </c>
      <c r="E5272" t="s">
        <v>73953</v>
      </c>
      <c r="F5272" t="s">
        <v>138302</v>
      </c>
      <c r="G5272" t="s">
        <v>90264</v>
      </c>
      <c r="H5272" t="s">
        <v>114997</v>
      </c>
      <c r="I5272">
        <v>0</v>
      </c>
      <c r="K5272" t="s">
        <v>203806</v>
      </c>
      <c r="L5272" t="s">
        <v>151536</v>
      </c>
      <c r="M5272" t="s">
        <v>151537</v>
      </c>
      <c r="N5272" t="s">
        <v>202250</v>
      </c>
      <c r="O5272" t="s">
        <v>151538</v>
      </c>
      <c r="P5272" t="s">
        <v>151539</v>
      </c>
    </row>
    <row r="5273" spans="1:16" x14ac:dyDescent="0.2">
      <c r="A5273" t="s">
        <v>7364</v>
      </c>
      <c r="B5273" t="s">
        <v>229135</v>
      </c>
      <c r="C5273" t="s">
        <v>229136</v>
      </c>
      <c r="D5273" t="s">
        <v>40320</v>
      </c>
      <c r="E5273" t="s">
        <v>73276</v>
      </c>
      <c r="F5273" t="s">
        <v>137641</v>
      </c>
      <c r="G5273" t="s">
        <v>89596</v>
      </c>
      <c r="H5273" t="s">
        <v>105224</v>
      </c>
      <c r="I5273">
        <v>5.1700000000000002E-29</v>
      </c>
      <c r="J5273">
        <v>9.0799999999999994E-36</v>
      </c>
      <c r="K5273" t="s">
        <v>205809</v>
      </c>
      <c r="L5273" t="s">
        <v>159103</v>
      </c>
      <c r="M5273" t="s">
        <v>146474</v>
      </c>
      <c r="N5273" t="s">
        <v>159105</v>
      </c>
      <c r="O5273" t="s">
        <v>159104</v>
      </c>
      <c r="P5273" t="s">
        <v>159106</v>
      </c>
    </row>
    <row r="5274" spans="1:16" x14ac:dyDescent="0.2">
      <c r="A5274" t="s">
        <v>10696</v>
      </c>
      <c r="B5274" t="s">
        <v>229137</v>
      </c>
      <c r="C5274" t="s">
        <v>229138</v>
      </c>
      <c r="D5274" t="s">
        <v>43652</v>
      </c>
      <c r="E5274" t="s">
        <v>76608</v>
      </c>
      <c r="F5274" t="s">
        <v>140886</v>
      </c>
      <c r="G5274" t="s">
        <v>92900</v>
      </c>
      <c r="H5274" t="s">
        <v>108556</v>
      </c>
      <c r="I5274">
        <v>1.0900000000000001E-157</v>
      </c>
      <c r="J5274">
        <v>8.3399999999999975E-158</v>
      </c>
      <c r="K5274" t="s">
        <v>205810</v>
      </c>
      <c r="L5274" t="s">
        <v>159107</v>
      </c>
      <c r="M5274" t="s">
        <v>159108</v>
      </c>
      <c r="N5274" t="s">
        <v>202250</v>
      </c>
      <c r="O5274" t="s">
        <v>159109</v>
      </c>
      <c r="P5274" t="s">
        <v>159110</v>
      </c>
    </row>
    <row r="5275" spans="1:16" x14ac:dyDescent="0.2">
      <c r="A5275" t="s">
        <v>17176</v>
      </c>
      <c r="B5275" t="s">
        <v>229139</v>
      </c>
      <c r="C5275" t="s">
        <v>229140</v>
      </c>
      <c r="D5275" t="s">
        <v>50132</v>
      </c>
      <c r="E5275" t="s">
        <v>76113</v>
      </c>
      <c r="F5275" t="s">
        <v>140402</v>
      </c>
      <c r="G5275" t="s">
        <v>92408</v>
      </c>
      <c r="H5275" t="s">
        <v>114998</v>
      </c>
      <c r="I5275">
        <v>0</v>
      </c>
      <c r="K5275" t="s">
        <v>203805</v>
      </c>
      <c r="L5275" t="s">
        <v>151531</v>
      </c>
      <c r="M5275" t="s">
        <v>151532</v>
      </c>
      <c r="N5275" t="s">
        <v>151534</v>
      </c>
      <c r="O5275" t="s">
        <v>151533</v>
      </c>
      <c r="P5275" t="s">
        <v>151535</v>
      </c>
    </row>
    <row r="5276" spans="1:16" x14ac:dyDescent="0.2">
      <c r="A5276" t="s">
        <v>63</v>
      </c>
      <c r="B5276" t="s">
        <v>229141</v>
      </c>
      <c r="C5276" t="s">
        <v>229142</v>
      </c>
      <c r="D5276" t="s">
        <v>33019</v>
      </c>
      <c r="E5276" t="s">
        <v>65975</v>
      </c>
      <c r="F5276" t="s">
        <v>130474</v>
      </c>
      <c r="G5276" t="s">
        <v>82316</v>
      </c>
      <c r="H5276" t="s">
        <v>97923</v>
      </c>
      <c r="I5276">
        <v>0</v>
      </c>
      <c r="J5276">
        <v>0</v>
      </c>
      <c r="K5276" t="s">
        <v>203804</v>
      </c>
      <c r="L5276" t="s">
        <v>151527</v>
      </c>
      <c r="M5276" t="s">
        <v>151528</v>
      </c>
      <c r="N5276" t="s">
        <v>145472</v>
      </c>
      <c r="O5276" t="s">
        <v>151529</v>
      </c>
      <c r="P5276" t="s">
        <v>151530</v>
      </c>
    </row>
    <row r="5277" spans="1:16" x14ac:dyDescent="0.2">
      <c r="A5277" t="s">
        <v>7267</v>
      </c>
      <c r="B5277" t="s">
        <v>229143</v>
      </c>
      <c r="C5277" t="s">
        <v>229144</v>
      </c>
      <c r="D5277" t="s">
        <v>40223</v>
      </c>
      <c r="E5277" t="s">
        <v>73179</v>
      </c>
      <c r="F5277" t="s">
        <v>137545</v>
      </c>
      <c r="G5277" t="s">
        <v>84057</v>
      </c>
      <c r="H5277" t="s">
        <v>105127</v>
      </c>
      <c r="I5277">
        <v>0</v>
      </c>
      <c r="J5277">
        <v>0</v>
      </c>
      <c r="K5277" t="s">
        <v>205811</v>
      </c>
      <c r="L5277" t="s">
        <v>159111</v>
      </c>
      <c r="M5277" t="s">
        <v>159112</v>
      </c>
      <c r="N5277" t="s">
        <v>159114</v>
      </c>
      <c r="O5277" t="s">
        <v>159113</v>
      </c>
      <c r="P5277" t="s">
        <v>159115</v>
      </c>
    </row>
    <row r="5278" spans="1:16" x14ac:dyDescent="0.2">
      <c r="A5278" t="s">
        <v>17177</v>
      </c>
      <c r="B5278" t="s">
        <v>229145</v>
      </c>
      <c r="C5278" t="s">
        <v>229146</v>
      </c>
      <c r="D5278" t="s">
        <v>50133</v>
      </c>
      <c r="E5278" t="s">
        <v>70117</v>
      </c>
      <c r="F5278" t="s">
        <v>134544</v>
      </c>
      <c r="G5278" t="s">
        <v>86451</v>
      </c>
      <c r="H5278" t="s">
        <v>114999</v>
      </c>
      <c r="I5278">
        <v>4.379999999999998E-97</v>
      </c>
      <c r="K5278" t="s">
        <v>203801</v>
      </c>
      <c r="L5278" t="s">
        <v>151513</v>
      </c>
      <c r="M5278" t="s">
        <v>151514</v>
      </c>
      <c r="N5278" t="s">
        <v>148611</v>
      </c>
      <c r="O5278" t="s">
        <v>151515</v>
      </c>
      <c r="P5278" t="s">
        <v>151516</v>
      </c>
    </row>
    <row r="5279" spans="1:16" x14ac:dyDescent="0.2">
      <c r="A5279" t="s">
        <v>17178</v>
      </c>
      <c r="B5279" t="s">
        <v>229147</v>
      </c>
      <c r="C5279" t="s">
        <v>229148</v>
      </c>
      <c r="D5279" t="s">
        <v>50134</v>
      </c>
      <c r="E5279" t="s">
        <v>66436</v>
      </c>
      <c r="F5279" t="s">
        <v>130926</v>
      </c>
      <c r="G5279" t="s">
        <v>82777</v>
      </c>
      <c r="H5279" t="s">
        <v>115000</v>
      </c>
      <c r="I5279">
        <v>0</v>
      </c>
      <c r="K5279" t="s">
        <v>203800</v>
      </c>
      <c r="L5279" t="s">
        <v>151508</v>
      </c>
      <c r="M5279" t="s">
        <v>151509</v>
      </c>
      <c r="N5279" t="s">
        <v>151511</v>
      </c>
      <c r="O5279" t="s">
        <v>151510</v>
      </c>
      <c r="P5279" t="s">
        <v>151512</v>
      </c>
    </row>
    <row r="5280" spans="1:16" x14ac:dyDescent="0.2">
      <c r="A5280" t="s">
        <v>1044</v>
      </c>
      <c r="B5280" t="s">
        <v>229149</v>
      </c>
      <c r="C5280" t="s">
        <v>229150</v>
      </c>
      <c r="D5280" t="s">
        <v>34000</v>
      </c>
      <c r="E5280" t="s">
        <v>66956</v>
      </c>
      <c r="F5280" t="s">
        <v>131437</v>
      </c>
      <c r="G5280" t="s">
        <v>83296</v>
      </c>
      <c r="H5280" t="s">
        <v>98904</v>
      </c>
      <c r="I5280">
        <v>1.6599999999999999E-63</v>
      </c>
      <c r="J5280">
        <v>9.829999999999998E-93</v>
      </c>
      <c r="K5280" t="s">
        <v>203799</v>
      </c>
      <c r="L5280" t="s">
        <v>202250</v>
      </c>
      <c r="M5280" t="s">
        <v>202250</v>
      </c>
      <c r="N5280" t="s">
        <v>202250</v>
      </c>
      <c r="O5280" t="s">
        <v>202250</v>
      </c>
      <c r="P5280" t="s">
        <v>202250</v>
      </c>
    </row>
    <row r="5281" spans="1:16" x14ac:dyDescent="0.2">
      <c r="A5281" t="s">
        <v>17179</v>
      </c>
      <c r="B5281" t="s">
        <v>229151</v>
      </c>
      <c r="C5281" t="s">
        <v>229152</v>
      </c>
      <c r="D5281" t="s">
        <v>50135</v>
      </c>
      <c r="E5281" t="s">
        <v>68879</v>
      </c>
      <c r="F5281" t="s">
        <v>133329</v>
      </c>
      <c r="G5281" t="s">
        <v>85218</v>
      </c>
      <c r="H5281" t="s">
        <v>115001</v>
      </c>
      <c r="I5281">
        <v>2.51E-62</v>
      </c>
      <c r="K5281" t="s">
        <v>204507</v>
      </c>
      <c r="L5281" t="s">
        <v>154295</v>
      </c>
      <c r="M5281" t="s">
        <v>147654</v>
      </c>
      <c r="N5281" t="s">
        <v>151506</v>
      </c>
      <c r="O5281" t="s">
        <v>154296</v>
      </c>
      <c r="P5281" t="s">
        <v>154297</v>
      </c>
    </row>
    <row r="5282" spans="1:16" x14ac:dyDescent="0.2">
      <c r="A5282" t="s">
        <v>17180</v>
      </c>
      <c r="B5282" t="s">
        <v>229153</v>
      </c>
      <c r="C5282" t="s">
        <v>229154</v>
      </c>
      <c r="D5282" t="s">
        <v>50136</v>
      </c>
      <c r="E5282" t="s">
        <v>71132</v>
      </c>
      <c r="F5282" t="s">
        <v>135539</v>
      </c>
      <c r="G5282" t="s">
        <v>87463</v>
      </c>
      <c r="H5282" t="s">
        <v>115002</v>
      </c>
      <c r="I5282">
        <v>9.8699999999999975E-134</v>
      </c>
      <c r="K5282" t="s">
        <v>203797</v>
      </c>
      <c r="L5282" t="s">
        <v>151499</v>
      </c>
      <c r="M5282" t="s">
        <v>146033</v>
      </c>
      <c r="N5282" t="s">
        <v>151501</v>
      </c>
      <c r="O5282" t="s">
        <v>151500</v>
      </c>
      <c r="P5282" t="s">
        <v>151502</v>
      </c>
    </row>
    <row r="5283" spans="1:16" x14ac:dyDescent="0.2">
      <c r="A5283" t="s">
        <v>14155</v>
      </c>
      <c r="B5283" t="s">
        <v>229155</v>
      </c>
      <c r="C5283" t="s">
        <v>229156</v>
      </c>
      <c r="D5283" t="s">
        <v>47111</v>
      </c>
      <c r="E5283" t="s">
        <v>80067</v>
      </c>
      <c r="F5283" t="s">
        <v>144259</v>
      </c>
      <c r="G5283" t="s">
        <v>96329</v>
      </c>
      <c r="H5283" t="s">
        <v>112015</v>
      </c>
      <c r="I5283">
        <v>1.21E-25</v>
      </c>
      <c r="J5283">
        <v>1.4799999999999999E-25</v>
      </c>
      <c r="K5283" t="s">
        <v>205812</v>
      </c>
      <c r="L5283" t="s">
        <v>159116</v>
      </c>
      <c r="M5283" t="s">
        <v>159117</v>
      </c>
      <c r="N5283" t="s">
        <v>202250</v>
      </c>
      <c r="O5283" t="s">
        <v>159118</v>
      </c>
      <c r="P5283" t="s">
        <v>159119</v>
      </c>
    </row>
    <row r="5284" spans="1:16" x14ac:dyDescent="0.2">
      <c r="A5284" t="s">
        <v>17181</v>
      </c>
      <c r="B5284" t="s">
        <v>229157</v>
      </c>
      <c r="C5284" t="s">
        <v>229158</v>
      </c>
      <c r="D5284" t="s">
        <v>50137</v>
      </c>
      <c r="E5284" t="s">
        <v>78167</v>
      </c>
      <c r="F5284" t="s">
        <v>142413</v>
      </c>
      <c r="G5284" t="s">
        <v>94450</v>
      </c>
      <c r="H5284" t="s">
        <v>115003</v>
      </c>
      <c r="I5284">
        <v>1.67E-35</v>
      </c>
      <c r="K5284" t="s">
        <v>203795</v>
      </c>
      <c r="L5284" t="s">
        <v>151490</v>
      </c>
      <c r="M5284" t="s">
        <v>151491</v>
      </c>
      <c r="N5284" t="s">
        <v>202250</v>
      </c>
      <c r="O5284" t="s">
        <v>151492</v>
      </c>
      <c r="P5284" t="s">
        <v>151493</v>
      </c>
    </row>
    <row r="5285" spans="1:16" x14ac:dyDescent="0.2">
      <c r="A5285" t="s">
        <v>17182</v>
      </c>
      <c r="B5285" t="s">
        <v>229159</v>
      </c>
      <c r="C5285" t="s">
        <v>229160</v>
      </c>
      <c r="D5285" t="s">
        <v>50138</v>
      </c>
      <c r="E5285" t="s">
        <v>78106</v>
      </c>
      <c r="F5285" t="s">
        <v>142352</v>
      </c>
      <c r="G5285" t="s">
        <v>94389</v>
      </c>
      <c r="H5285" t="s">
        <v>115004</v>
      </c>
      <c r="I5285">
        <v>1.0600000000000001E-17</v>
      </c>
      <c r="K5285" t="s">
        <v>203794</v>
      </c>
      <c r="L5285" t="s">
        <v>151487</v>
      </c>
      <c r="M5285" t="s">
        <v>146496</v>
      </c>
      <c r="N5285" t="s">
        <v>202250</v>
      </c>
      <c r="O5285" t="s">
        <v>151488</v>
      </c>
      <c r="P5285" t="s">
        <v>151489</v>
      </c>
    </row>
    <row r="5286" spans="1:16" x14ac:dyDescent="0.2">
      <c r="A5286" t="s">
        <v>7254</v>
      </c>
      <c r="B5286" t="s">
        <v>229161</v>
      </c>
      <c r="C5286" t="s">
        <v>229162</v>
      </c>
      <c r="D5286" t="s">
        <v>40210</v>
      </c>
      <c r="E5286" t="s">
        <v>73166</v>
      </c>
      <c r="F5286" t="s">
        <v>137532</v>
      </c>
      <c r="G5286" t="s">
        <v>89487</v>
      </c>
      <c r="H5286" t="s">
        <v>105114</v>
      </c>
      <c r="I5286">
        <v>0</v>
      </c>
      <c r="J5286">
        <v>0</v>
      </c>
      <c r="K5286" t="s">
        <v>203792</v>
      </c>
      <c r="L5286" t="s">
        <v>151483</v>
      </c>
      <c r="M5286" t="s">
        <v>151484</v>
      </c>
      <c r="N5286" t="s">
        <v>202250</v>
      </c>
      <c r="O5286" t="s">
        <v>151485</v>
      </c>
      <c r="P5286" t="s">
        <v>151486</v>
      </c>
    </row>
    <row r="5287" spans="1:16" x14ac:dyDescent="0.2">
      <c r="A5287" t="s">
        <v>17183</v>
      </c>
      <c r="B5287" t="s">
        <v>229163</v>
      </c>
      <c r="C5287" t="s">
        <v>229164</v>
      </c>
      <c r="D5287" t="s">
        <v>50139</v>
      </c>
      <c r="E5287" t="s">
        <v>80522</v>
      </c>
      <c r="F5287" t="s">
        <v>143478</v>
      </c>
      <c r="G5287" t="s">
        <v>95532</v>
      </c>
      <c r="H5287" t="s">
        <v>115005</v>
      </c>
      <c r="I5287">
        <v>1.6000000000000001E-41</v>
      </c>
      <c r="K5287" t="s">
        <v>205813</v>
      </c>
      <c r="L5287" t="s">
        <v>202250</v>
      </c>
      <c r="M5287" t="s">
        <v>202250</v>
      </c>
      <c r="N5287" t="s">
        <v>148775</v>
      </c>
      <c r="O5287" t="s">
        <v>148775</v>
      </c>
      <c r="P5287" t="s">
        <v>151482</v>
      </c>
    </row>
    <row r="5288" spans="1:16" x14ac:dyDescent="0.2">
      <c r="A5288" t="s">
        <v>1865</v>
      </c>
      <c r="B5288" t="s">
        <v>229165</v>
      </c>
      <c r="C5288" t="s">
        <v>229166</v>
      </c>
      <c r="D5288" t="s">
        <v>34821</v>
      </c>
      <c r="E5288" t="s">
        <v>67777</v>
      </c>
      <c r="F5288" t="s">
        <v>132238</v>
      </c>
      <c r="G5288" t="s">
        <v>84117</v>
      </c>
      <c r="H5288" t="s">
        <v>99725</v>
      </c>
      <c r="I5288">
        <v>0</v>
      </c>
      <c r="J5288">
        <v>0</v>
      </c>
      <c r="K5288" t="s">
        <v>203790</v>
      </c>
      <c r="L5288" t="s">
        <v>151478</v>
      </c>
      <c r="M5288" t="s">
        <v>151479</v>
      </c>
      <c r="N5288" t="s">
        <v>148443</v>
      </c>
      <c r="O5288" t="s">
        <v>151480</v>
      </c>
      <c r="P5288" t="s">
        <v>151481</v>
      </c>
    </row>
    <row r="5289" spans="1:16" x14ac:dyDescent="0.2">
      <c r="A5289" t="s">
        <v>17184</v>
      </c>
      <c r="B5289" t="s">
        <v>229167</v>
      </c>
      <c r="C5289" t="s">
        <v>229168</v>
      </c>
      <c r="D5289" t="s">
        <v>50140</v>
      </c>
      <c r="E5289" t="s">
        <v>68537</v>
      </c>
      <c r="F5289" t="s">
        <v>132994</v>
      </c>
      <c r="G5289" t="s">
        <v>84877</v>
      </c>
      <c r="H5289" t="s">
        <v>115006</v>
      </c>
      <c r="I5289">
        <v>0</v>
      </c>
      <c r="K5289" t="s">
        <v>203789</v>
      </c>
      <c r="L5289" t="s">
        <v>151474</v>
      </c>
      <c r="M5289" t="s">
        <v>150168</v>
      </c>
      <c r="N5289" t="s">
        <v>151476</v>
      </c>
      <c r="O5289" t="s">
        <v>151475</v>
      </c>
      <c r="P5289" t="s">
        <v>151477</v>
      </c>
    </row>
    <row r="5290" spans="1:16" x14ac:dyDescent="0.2">
      <c r="A5290" t="s">
        <v>17185</v>
      </c>
      <c r="B5290" t="s">
        <v>229169</v>
      </c>
      <c r="C5290" t="s">
        <v>229170</v>
      </c>
      <c r="D5290" t="s">
        <v>50141</v>
      </c>
      <c r="E5290" t="s">
        <v>79804</v>
      </c>
      <c r="F5290" t="s">
        <v>144003</v>
      </c>
      <c r="G5290" t="s">
        <v>96070</v>
      </c>
      <c r="H5290" t="s">
        <v>115007</v>
      </c>
      <c r="I5290">
        <v>0</v>
      </c>
      <c r="K5290" t="s">
        <v>203788</v>
      </c>
      <c r="L5290" t="s">
        <v>151469</v>
      </c>
      <c r="M5290" t="s">
        <v>151470</v>
      </c>
      <c r="N5290" t="s">
        <v>151472</v>
      </c>
      <c r="O5290" t="s">
        <v>151471</v>
      </c>
      <c r="P5290" t="s">
        <v>151473</v>
      </c>
    </row>
    <row r="5291" spans="1:16" x14ac:dyDescent="0.2">
      <c r="A5291" t="s">
        <v>17186</v>
      </c>
      <c r="B5291" t="s">
        <v>229171</v>
      </c>
      <c r="C5291" t="s">
        <v>229172</v>
      </c>
      <c r="D5291" t="s">
        <v>50142</v>
      </c>
      <c r="E5291" t="s">
        <v>79804</v>
      </c>
      <c r="F5291" t="s">
        <v>144003</v>
      </c>
      <c r="G5291" t="s">
        <v>96070</v>
      </c>
      <c r="H5291" t="s">
        <v>115008</v>
      </c>
      <c r="I5291">
        <v>0</v>
      </c>
      <c r="K5291" t="s">
        <v>203788</v>
      </c>
      <c r="L5291" t="s">
        <v>151469</v>
      </c>
      <c r="M5291" t="s">
        <v>151470</v>
      </c>
      <c r="N5291" t="s">
        <v>151472</v>
      </c>
      <c r="O5291" t="s">
        <v>151471</v>
      </c>
      <c r="P5291" t="s">
        <v>151473</v>
      </c>
    </row>
    <row r="5292" spans="1:16" x14ac:dyDescent="0.2">
      <c r="A5292" t="s">
        <v>13792</v>
      </c>
      <c r="B5292" t="s">
        <v>229173</v>
      </c>
      <c r="C5292" t="s">
        <v>229174</v>
      </c>
      <c r="D5292" t="s">
        <v>46748</v>
      </c>
      <c r="E5292" t="s">
        <v>79704</v>
      </c>
      <c r="F5292" t="s">
        <v>143904</v>
      </c>
      <c r="G5292" t="s">
        <v>95970</v>
      </c>
      <c r="H5292" t="s">
        <v>111652</v>
      </c>
      <c r="I5292">
        <v>1.5500000000000001E-127</v>
      </c>
      <c r="J5292">
        <v>4.7399999999999985E-128</v>
      </c>
      <c r="K5292" t="s">
        <v>203787</v>
      </c>
      <c r="L5292" t="s">
        <v>151465</v>
      </c>
      <c r="M5292" t="s">
        <v>151466</v>
      </c>
      <c r="N5292" t="s">
        <v>147263</v>
      </c>
      <c r="O5292" t="s">
        <v>151467</v>
      </c>
      <c r="P5292" t="s">
        <v>151468</v>
      </c>
    </row>
    <row r="5293" spans="1:16" x14ac:dyDescent="0.2">
      <c r="A5293" t="s">
        <v>17187</v>
      </c>
      <c r="B5293" t="s">
        <v>229175</v>
      </c>
      <c r="C5293" t="s">
        <v>229176</v>
      </c>
      <c r="D5293" t="s">
        <v>50143</v>
      </c>
      <c r="E5293" t="s">
        <v>77509</v>
      </c>
      <c r="F5293" t="s">
        <v>141772</v>
      </c>
      <c r="G5293" t="s">
        <v>93796</v>
      </c>
      <c r="H5293" t="s">
        <v>115009</v>
      </c>
      <c r="I5293">
        <v>1.0500000000000001E-150</v>
      </c>
      <c r="K5293" t="s">
        <v>203786</v>
      </c>
      <c r="L5293" t="s">
        <v>151462</v>
      </c>
      <c r="M5293" t="s">
        <v>147058</v>
      </c>
      <c r="N5293" t="s">
        <v>202250</v>
      </c>
      <c r="O5293" t="s">
        <v>151463</v>
      </c>
      <c r="P5293" t="s">
        <v>151464</v>
      </c>
    </row>
    <row r="5294" spans="1:16" x14ac:dyDescent="0.2">
      <c r="A5294" t="s">
        <v>17188</v>
      </c>
      <c r="B5294" t="s">
        <v>229177</v>
      </c>
      <c r="C5294" t="s">
        <v>229178</v>
      </c>
      <c r="D5294" t="s">
        <v>50144</v>
      </c>
      <c r="E5294" t="s">
        <v>79829</v>
      </c>
      <c r="F5294" t="s">
        <v>144028</v>
      </c>
      <c r="G5294" t="s">
        <v>96095</v>
      </c>
      <c r="H5294" t="s">
        <v>115010</v>
      </c>
      <c r="I5294">
        <v>7.5899999999999991E-87</v>
      </c>
      <c r="K5294" t="s">
        <v>203784</v>
      </c>
      <c r="L5294" t="s">
        <v>151453</v>
      </c>
      <c r="M5294" t="s">
        <v>151454</v>
      </c>
      <c r="N5294" t="s">
        <v>151456</v>
      </c>
      <c r="O5294" t="s">
        <v>151455</v>
      </c>
      <c r="P5294" t="s">
        <v>151457</v>
      </c>
    </row>
    <row r="5295" spans="1:16" x14ac:dyDescent="0.2">
      <c r="A5295" t="s">
        <v>17189</v>
      </c>
      <c r="B5295" t="s">
        <v>229179</v>
      </c>
      <c r="C5295" t="s">
        <v>229180</v>
      </c>
      <c r="D5295" t="s">
        <v>50145</v>
      </c>
      <c r="E5295" t="s">
        <v>74946</v>
      </c>
      <c r="F5295" t="s">
        <v>139272</v>
      </c>
      <c r="G5295" t="s">
        <v>91253</v>
      </c>
      <c r="H5295" t="s">
        <v>115011</v>
      </c>
      <c r="I5295">
        <v>0</v>
      </c>
      <c r="K5295" t="s">
        <v>203783</v>
      </c>
      <c r="L5295" t="s">
        <v>151448</v>
      </c>
      <c r="M5295" t="s">
        <v>151449</v>
      </c>
      <c r="N5295" t="s">
        <v>151451</v>
      </c>
      <c r="O5295" t="s">
        <v>151450</v>
      </c>
      <c r="P5295" t="s">
        <v>151452</v>
      </c>
    </row>
    <row r="5296" spans="1:16" x14ac:dyDescent="0.2">
      <c r="A5296" t="s">
        <v>8848</v>
      </c>
      <c r="B5296" t="s">
        <v>229181</v>
      </c>
      <c r="C5296" t="s">
        <v>229182</v>
      </c>
      <c r="D5296" t="s">
        <v>41804</v>
      </c>
      <c r="E5296" t="s">
        <v>74760</v>
      </c>
      <c r="F5296" t="s">
        <v>139089</v>
      </c>
      <c r="G5296" t="s">
        <v>91067</v>
      </c>
      <c r="H5296" t="s">
        <v>106708</v>
      </c>
      <c r="I5296">
        <v>0</v>
      </c>
      <c r="J5296">
        <v>0</v>
      </c>
      <c r="K5296" t="s">
        <v>203781</v>
      </c>
      <c r="L5296" t="s">
        <v>151438</v>
      </c>
      <c r="M5296" t="s">
        <v>151439</v>
      </c>
      <c r="N5296" t="s">
        <v>151441</v>
      </c>
      <c r="O5296" t="s">
        <v>151440</v>
      </c>
      <c r="P5296" t="s">
        <v>151442</v>
      </c>
    </row>
    <row r="5297" spans="1:16" x14ac:dyDescent="0.2">
      <c r="A5297" t="s">
        <v>4854</v>
      </c>
      <c r="B5297" t="s">
        <v>229183</v>
      </c>
      <c r="C5297" t="s">
        <v>229184</v>
      </c>
      <c r="D5297" t="s">
        <v>37810</v>
      </c>
      <c r="E5297" t="s">
        <v>70766</v>
      </c>
      <c r="F5297" t="s">
        <v>135181</v>
      </c>
      <c r="G5297" t="s">
        <v>87098</v>
      </c>
      <c r="H5297" t="s">
        <v>102714</v>
      </c>
      <c r="I5297">
        <v>5.0099999999999986E-128</v>
      </c>
      <c r="J5297">
        <v>6.7399999999999982E-134</v>
      </c>
      <c r="K5297" t="s">
        <v>203780</v>
      </c>
      <c r="L5297" t="s">
        <v>151433</v>
      </c>
      <c r="M5297" t="s">
        <v>151434</v>
      </c>
      <c r="N5297" t="s">
        <v>151436</v>
      </c>
      <c r="O5297" t="s">
        <v>151435</v>
      </c>
      <c r="P5297" t="s">
        <v>151437</v>
      </c>
    </row>
    <row r="5298" spans="1:16" x14ac:dyDescent="0.2">
      <c r="A5298" t="s">
        <v>17190</v>
      </c>
      <c r="B5298" t="s">
        <v>229185</v>
      </c>
      <c r="C5298" t="s">
        <v>229186</v>
      </c>
      <c r="D5298" t="s">
        <v>50146</v>
      </c>
      <c r="E5298" t="s">
        <v>73860</v>
      </c>
      <c r="F5298" t="s">
        <v>138210</v>
      </c>
      <c r="G5298" t="s">
        <v>90172</v>
      </c>
      <c r="H5298" t="s">
        <v>115012</v>
      </c>
      <c r="I5298">
        <v>0</v>
      </c>
      <c r="K5298" t="s">
        <v>203779</v>
      </c>
      <c r="L5298" t="s">
        <v>151428</v>
      </c>
      <c r="M5298" t="s">
        <v>151429</v>
      </c>
      <c r="N5298" t="s">
        <v>151431</v>
      </c>
      <c r="O5298" t="s">
        <v>151430</v>
      </c>
      <c r="P5298" t="s">
        <v>151432</v>
      </c>
    </row>
    <row r="5299" spans="1:16" x14ac:dyDescent="0.2">
      <c r="A5299" t="s">
        <v>2115</v>
      </c>
      <c r="B5299" t="s">
        <v>229187</v>
      </c>
      <c r="C5299" t="s">
        <v>229188</v>
      </c>
      <c r="D5299" t="s">
        <v>35071</v>
      </c>
      <c r="E5299" t="s">
        <v>68027</v>
      </c>
      <c r="F5299" t="s">
        <v>132486</v>
      </c>
      <c r="G5299" t="s">
        <v>84367</v>
      </c>
      <c r="H5299" t="s">
        <v>99975</v>
      </c>
      <c r="I5299">
        <v>0</v>
      </c>
      <c r="J5299">
        <v>0</v>
      </c>
      <c r="K5299" t="s">
        <v>205814</v>
      </c>
      <c r="L5299" t="s">
        <v>159120</v>
      </c>
      <c r="M5299" t="s">
        <v>146192</v>
      </c>
      <c r="N5299" t="s">
        <v>147161</v>
      </c>
      <c r="O5299" t="s">
        <v>159121</v>
      </c>
      <c r="P5299" t="s">
        <v>159122</v>
      </c>
    </row>
    <row r="5300" spans="1:16" x14ac:dyDescent="0.2">
      <c r="A5300" t="s">
        <v>3807</v>
      </c>
      <c r="B5300" t="s">
        <v>229189</v>
      </c>
      <c r="C5300" t="s">
        <v>229190</v>
      </c>
      <c r="D5300" t="s">
        <v>36763</v>
      </c>
      <c r="E5300" t="s">
        <v>69719</v>
      </c>
      <c r="F5300" t="s">
        <v>134158</v>
      </c>
      <c r="G5300" t="s">
        <v>86058</v>
      </c>
      <c r="H5300" t="s">
        <v>101667</v>
      </c>
      <c r="I5300">
        <v>6.3999999999999985E-103</v>
      </c>
      <c r="J5300">
        <v>2.3800000000000001E-99</v>
      </c>
      <c r="K5300" t="s">
        <v>203778</v>
      </c>
      <c r="L5300" t="s">
        <v>151423</v>
      </c>
      <c r="M5300" t="s">
        <v>151424</v>
      </c>
      <c r="N5300" t="s">
        <v>151426</v>
      </c>
      <c r="O5300" t="s">
        <v>151425</v>
      </c>
      <c r="P5300" t="s">
        <v>151427</v>
      </c>
    </row>
    <row r="5301" spans="1:16" x14ac:dyDescent="0.2">
      <c r="A5301" t="s">
        <v>17191</v>
      </c>
      <c r="B5301" t="s">
        <v>229191</v>
      </c>
      <c r="C5301" t="s">
        <v>229192</v>
      </c>
      <c r="D5301" t="s">
        <v>50147</v>
      </c>
      <c r="E5301" t="s">
        <v>76403</v>
      </c>
      <c r="F5301" t="s">
        <v>140687</v>
      </c>
      <c r="G5301" t="s">
        <v>92697</v>
      </c>
      <c r="H5301" t="s">
        <v>115013</v>
      </c>
      <c r="I5301">
        <v>0</v>
      </c>
      <c r="K5301" t="s">
        <v>203774</v>
      </c>
      <c r="L5301" t="s">
        <v>151406</v>
      </c>
      <c r="M5301" t="s">
        <v>151407</v>
      </c>
      <c r="N5301" t="s">
        <v>151409</v>
      </c>
      <c r="O5301" t="s">
        <v>151408</v>
      </c>
      <c r="P5301" t="s">
        <v>151410</v>
      </c>
    </row>
    <row r="5302" spans="1:16" x14ac:dyDescent="0.2">
      <c r="A5302" t="s">
        <v>10428</v>
      </c>
      <c r="B5302" t="s">
        <v>229193</v>
      </c>
      <c r="C5302" t="s">
        <v>229194</v>
      </c>
      <c r="D5302" t="s">
        <v>43384</v>
      </c>
      <c r="E5302" t="s">
        <v>76340</v>
      </c>
      <c r="F5302" t="s">
        <v>140626</v>
      </c>
      <c r="G5302" t="s">
        <v>92634</v>
      </c>
      <c r="H5302" t="s">
        <v>108288</v>
      </c>
      <c r="I5302">
        <v>0</v>
      </c>
      <c r="J5302">
        <v>0</v>
      </c>
      <c r="K5302" t="s">
        <v>203772</v>
      </c>
      <c r="L5302" t="s">
        <v>151401</v>
      </c>
      <c r="M5302" t="s">
        <v>151402</v>
      </c>
      <c r="N5302" t="s">
        <v>151404</v>
      </c>
      <c r="O5302" t="s">
        <v>151403</v>
      </c>
      <c r="P5302" t="s">
        <v>151405</v>
      </c>
    </row>
    <row r="5303" spans="1:16" x14ac:dyDescent="0.2">
      <c r="A5303" t="s">
        <v>17192</v>
      </c>
      <c r="B5303" t="s">
        <v>229195</v>
      </c>
      <c r="C5303" t="s">
        <v>229196</v>
      </c>
      <c r="D5303" t="s">
        <v>50148</v>
      </c>
      <c r="E5303" t="s">
        <v>79354</v>
      </c>
      <c r="F5303" t="s">
        <v>143569</v>
      </c>
      <c r="G5303" t="s">
        <v>95623</v>
      </c>
      <c r="H5303" t="s">
        <v>115014</v>
      </c>
      <c r="I5303">
        <v>0</v>
      </c>
      <c r="K5303" t="s">
        <v>203770</v>
      </c>
      <c r="L5303" t="s">
        <v>151391</v>
      </c>
      <c r="M5303" t="s">
        <v>151392</v>
      </c>
      <c r="N5303" t="s">
        <v>151394</v>
      </c>
      <c r="O5303" t="s">
        <v>151393</v>
      </c>
      <c r="P5303" t="s">
        <v>151395</v>
      </c>
    </row>
    <row r="5304" spans="1:16" x14ac:dyDescent="0.2">
      <c r="A5304" t="s">
        <v>17193</v>
      </c>
      <c r="B5304" t="s">
        <v>229197</v>
      </c>
      <c r="C5304" t="s">
        <v>229198</v>
      </c>
      <c r="D5304" t="s">
        <v>50149</v>
      </c>
      <c r="E5304" t="s">
        <v>67551</v>
      </c>
      <c r="F5304" t="s">
        <v>132017</v>
      </c>
      <c r="G5304" t="s">
        <v>83891</v>
      </c>
      <c r="H5304" t="s">
        <v>115015</v>
      </c>
      <c r="I5304">
        <v>0</v>
      </c>
      <c r="K5304" t="s">
        <v>203769</v>
      </c>
      <c r="L5304" t="s">
        <v>151386</v>
      </c>
      <c r="M5304" t="s">
        <v>151387</v>
      </c>
      <c r="N5304" t="s">
        <v>151389</v>
      </c>
      <c r="O5304" t="s">
        <v>151388</v>
      </c>
      <c r="P5304" t="s">
        <v>151390</v>
      </c>
    </row>
    <row r="5305" spans="1:16" x14ac:dyDescent="0.2">
      <c r="A5305" t="s">
        <v>11208</v>
      </c>
      <c r="B5305" t="s">
        <v>229199</v>
      </c>
      <c r="C5305" t="s">
        <v>229200</v>
      </c>
      <c r="D5305" t="s">
        <v>44164</v>
      </c>
      <c r="E5305" t="s">
        <v>77120</v>
      </c>
      <c r="F5305" t="s">
        <v>141391</v>
      </c>
      <c r="G5305" t="s">
        <v>93408</v>
      </c>
      <c r="H5305" t="s">
        <v>109068</v>
      </c>
      <c r="I5305">
        <v>0</v>
      </c>
      <c r="J5305">
        <v>0</v>
      </c>
      <c r="K5305" t="s">
        <v>205815</v>
      </c>
      <c r="L5305" t="s">
        <v>159123</v>
      </c>
      <c r="M5305" t="s">
        <v>159124</v>
      </c>
      <c r="N5305" t="s">
        <v>159126</v>
      </c>
      <c r="O5305" t="s">
        <v>159125</v>
      </c>
      <c r="P5305" t="s">
        <v>159127</v>
      </c>
    </row>
    <row r="5306" spans="1:16" x14ac:dyDescent="0.2">
      <c r="A5306" t="s">
        <v>17194</v>
      </c>
      <c r="B5306" t="s">
        <v>229201</v>
      </c>
      <c r="C5306" t="s">
        <v>229202</v>
      </c>
      <c r="D5306" t="s">
        <v>50150</v>
      </c>
      <c r="E5306" t="s">
        <v>78510</v>
      </c>
      <c r="F5306" t="s">
        <v>142744</v>
      </c>
      <c r="G5306" t="s">
        <v>94789</v>
      </c>
      <c r="H5306" t="s">
        <v>115016</v>
      </c>
      <c r="I5306">
        <v>0</v>
      </c>
      <c r="K5306" t="s">
        <v>203763</v>
      </c>
      <c r="L5306" t="s">
        <v>151373</v>
      </c>
      <c r="M5306" t="s">
        <v>151374</v>
      </c>
      <c r="N5306" t="s">
        <v>151376</v>
      </c>
      <c r="O5306" t="s">
        <v>151375</v>
      </c>
      <c r="P5306" t="s">
        <v>151377</v>
      </c>
    </row>
    <row r="5307" spans="1:16" x14ac:dyDescent="0.2">
      <c r="A5307" t="s">
        <v>3402</v>
      </c>
      <c r="B5307" t="s">
        <v>229203</v>
      </c>
      <c r="C5307" t="s">
        <v>229204</v>
      </c>
      <c r="D5307" t="s">
        <v>36358</v>
      </c>
      <c r="E5307" t="s">
        <v>69314</v>
      </c>
      <c r="F5307" t="s">
        <v>133756</v>
      </c>
      <c r="G5307" t="s">
        <v>85653</v>
      </c>
      <c r="H5307" t="s">
        <v>101262</v>
      </c>
      <c r="I5307">
        <v>0</v>
      </c>
      <c r="J5307">
        <v>0</v>
      </c>
      <c r="K5307" t="s">
        <v>205816</v>
      </c>
      <c r="L5307" t="s">
        <v>159128</v>
      </c>
      <c r="M5307" t="s">
        <v>146270</v>
      </c>
      <c r="N5307" t="s">
        <v>159130</v>
      </c>
      <c r="O5307" t="s">
        <v>159129</v>
      </c>
      <c r="P5307" t="s">
        <v>159131</v>
      </c>
    </row>
    <row r="5308" spans="1:16" x14ac:dyDescent="0.2">
      <c r="A5308" t="s">
        <v>17195</v>
      </c>
      <c r="B5308" t="s">
        <v>229205</v>
      </c>
      <c r="C5308" t="s">
        <v>229206</v>
      </c>
      <c r="D5308" t="s">
        <v>50151</v>
      </c>
      <c r="E5308" t="s">
        <v>80523</v>
      </c>
      <c r="F5308" t="s">
        <v>139969</v>
      </c>
      <c r="G5308" t="s">
        <v>91964</v>
      </c>
      <c r="H5308" t="s">
        <v>115017</v>
      </c>
      <c r="I5308">
        <v>4.4499999999999988E-106</v>
      </c>
      <c r="K5308" t="s">
        <v>205817</v>
      </c>
      <c r="L5308" t="s">
        <v>159132</v>
      </c>
      <c r="M5308" t="s">
        <v>146496</v>
      </c>
      <c r="N5308" t="s">
        <v>146217</v>
      </c>
      <c r="O5308" t="s">
        <v>159133</v>
      </c>
      <c r="P5308" t="s">
        <v>159134</v>
      </c>
    </row>
    <row r="5309" spans="1:16" x14ac:dyDescent="0.2">
      <c r="A5309" t="s">
        <v>17203</v>
      </c>
      <c r="B5309" t="s">
        <v>229207</v>
      </c>
      <c r="C5309" t="s">
        <v>229208</v>
      </c>
      <c r="D5309" t="s">
        <v>50159</v>
      </c>
      <c r="E5309" t="s">
        <v>76744</v>
      </c>
      <c r="F5309" t="s">
        <v>141020</v>
      </c>
      <c r="G5309" t="s">
        <v>93036</v>
      </c>
      <c r="H5309" t="s">
        <v>115025</v>
      </c>
      <c r="I5309">
        <v>0</v>
      </c>
      <c r="K5309" t="s">
        <v>205818</v>
      </c>
      <c r="L5309" t="s">
        <v>159135</v>
      </c>
      <c r="M5309" t="s">
        <v>159136</v>
      </c>
      <c r="N5309" t="s">
        <v>148988</v>
      </c>
      <c r="O5309" t="s">
        <v>159137</v>
      </c>
      <c r="P5309" t="s">
        <v>159138</v>
      </c>
    </row>
    <row r="5310" spans="1:16" x14ac:dyDescent="0.2">
      <c r="A5310" t="s">
        <v>17196</v>
      </c>
      <c r="B5310" t="s">
        <v>229209</v>
      </c>
      <c r="C5310" t="s">
        <v>229210</v>
      </c>
      <c r="D5310" t="s">
        <v>50152</v>
      </c>
      <c r="E5310" t="s">
        <v>69467</v>
      </c>
      <c r="F5310" t="s">
        <v>133908</v>
      </c>
      <c r="G5310" t="s">
        <v>85806</v>
      </c>
      <c r="H5310" t="s">
        <v>115018</v>
      </c>
      <c r="I5310">
        <v>0</v>
      </c>
      <c r="K5310" t="s">
        <v>203760</v>
      </c>
      <c r="L5310" t="s">
        <v>151360</v>
      </c>
      <c r="M5310" t="s">
        <v>151361</v>
      </c>
      <c r="N5310" t="s">
        <v>151363</v>
      </c>
      <c r="O5310" t="s">
        <v>151362</v>
      </c>
      <c r="P5310" t="s">
        <v>151364</v>
      </c>
    </row>
    <row r="5311" spans="1:16" x14ac:dyDescent="0.2">
      <c r="A5311" t="s">
        <v>13756</v>
      </c>
      <c r="B5311" t="s">
        <v>229211</v>
      </c>
      <c r="C5311" t="s">
        <v>229212</v>
      </c>
      <c r="D5311" t="s">
        <v>46712</v>
      </c>
      <c r="E5311" t="s">
        <v>79668</v>
      </c>
      <c r="F5311" t="s">
        <v>143869</v>
      </c>
      <c r="G5311" t="s">
        <v>95934</v>
      </c>
      <c r="H5311" t="s">
        <v>111616</v>
      </c>
      <c r="I5311">
        <v>1.999999999999999E-95</v>
      </c>
      <c r="J5311">
        <v>5.8699999999999989E-96</v>
      </c>
      <c r="K5311" t="s">
        <v>203759</v>
      </c>
      <c r="L5311" t="s">
        <v>202250</v>
      </c>
      <c r="M5311" t="s">
        <v>202250</v>
      </c>
      <c r="N5311" t="s">
        <v>202250</v>
      </c>
      <c r="O5311" t="s">
        <v>202250</v>
      </c>
      <c r="P5311" t="s">
        <v>202250</v>
      </c>
    </row>
    <row r="5312" spans="1:16" x14ac:dyDescent="0.2">
      <c r="A5312" t="s">
        <v>12577</v>
      </c>
      <c r="B5312" t="s">
        <v>229213</v>
      </c>
      <c r="C5312" t="s">
        <v>229214</v>
      </c>
      <c r="D5312" t="s">
        <v>45533</v>
      </c>
      <c r="E5312" t="s">
        <v>78489</v>
      </c>
      <c r="F5312" t="s">
        <v>142724</v>
      </c>
      <c r="G5312" t="s">
        <v>94768</v>
      </c>
      <c r="H5312" t="s">
        <v>110437</v>
      </c>
      <c r="I5312">
        <v>0</v>
      </c>
      <c r="J5312">
        <v>0</v>
      </c>
      <c r="K5312" t="s">
        <v>203757</v>
      </c>
      <c r="L5312" t="s">
        <v>151350</v>
      </c>
      <c r="M5312" t="s">
        <v>151351</v>
      </c>
      <c r="N5312" t="s">
        <v>151353</v>
      </c>
      <c r="O5312" t="s">
        <v>151352</v>
      </c>
      <c r="P5312" t="s">
        <v>151354</v>
      </c>
    </row>
    <row r="5313" spans="1:16" x14ac:dyDescent="0.2">
      <c r="A5313" t="s">
        <v>17197</v>
      </c>
      <c r="B5313" t="s">
        <v>229215</v>
      </c>
      <c r="C5313" t="s">
        <v>229216</v>
      </c>
      <c r="D5313" t="s">
        <v>50153</v>
      </c>
      <c r="E5313" t="s">
        <v>69614</v>
      </c>
      <c r="F5313" t="s">
        <v>134054</v>
      </c>
      <c r="G5313" t="s">
        <v>85953</v>
      </c>
      <c r="H5313" t="s">
        <v>115019</v>
      </c>
      <c r="I5313">
        <v>4.7899999999999993E-62</v>
      </c>
      <c r="K5313" t="s">
        <v>203754</v>
      </c>
      <c r="L5313" t="s">
        <v>151336</v>
      </c>
      <c r="M5313" t="s">
        <v>151337</v>
      </c>
      <c r="N5313" t="s">
        <v>151339</v>
      </c>
      <c r="O5313" t="s">
        <v>151338</v>
      </c>
      <c r="P5313" t="s">
        <v>151340</v>
      </c>
    </row>
    <row r="5314" spans="1:16" x14ac:dyDescent="0.2">
      <c r="A5314" t="s">
        <v>17198</v>
      </c>
      <c r="B5314" t="s">
        <v>229217</v>
      </c>
      <c r="C5314" t="s">
        <v>229218</v>
      </c>
      <c r="D5314" t="s">
        <v>50154</v>
      </c>
      <c r="E5314" t="s">
        <v>69729</v>
      </c>
      <c r="F5314" t="s">
        <v>134168</v>
      </c>
      <c r="G5314" t="s">
        <v>86068</v>
      </c>
      <c r="H5314" t="s">
        <v>115020</v>
      </c>
      <c r="I5314">
        <v>1.159999999999999E-149</v>
      </c>
      <c r="K5314" t="s">
        <v>203753</v>
      </c>
      <c r="L5314" t="s">
        <v>151331</v>
      </c>
      <c r="M5314" t="s">
        <v>151332</v>
      </c>
      <c r="N5314" t="s">
        <v>151334</v>
      </c>
      <c r="O5314" t="s">
        <v>151333</v>
      </c>
      <c r="P5314" t="s">
        <v>151335</v>
      </c>
    </row>
    <row r="5315" spans="1:16" x14ac:dyDescent="0.2">
      <c r="A5315" t="s">
        <v>17199</v>
      </c>
      <c r="B5315" t="s">
        <v>229219</v>
      </c>
      <c r="C5315" t="s">
        <v>229220</v>
      </c>
      <c r="D5315" t="s">
        <v>50155</v>
      </c>
      <c r="E5315" t="s">
        <v>68706</v>
      </c>
      <c r="F5315" t="s">
        <v>133160</v>
      </c>
      <c r="G5315" t="s">
        <v>85045</v>
      </c>
      <c r="H5315" t="s">
        <v>115021</v>
      </c>
      <c r="I5315">
        <v>1.12E-156</v>
      </c>
      <c r="K5315" t="s">
        <v>203751</v>
      </c>
      <c r="L5315" t="s">
        <v>151322</v>
      </c>
      <c r="M5315" t="s">
        <v>145455</v>
      </c>
      <c r="N5315" t="s">
        <v>151324</v>
      </c>
      <c r="O5315" t="s">
        <v>151323</v>
      </c>
      <c r="P5315" t="s">
        <v>151325</v>
      </c>
    </row>
    <row r="5316" spans="1:16" x14ac:dyDescent="0.2">
      <c r="A5316" t="s">
        <v>17200</v>
      </c>
      <c r="B5316" t="s">
        <v>229221</v>
      </c>
      <c r="C5316" t="s">
        <v>229222</v>
      </c>
      <c r="D5316" t="s">
        <v>50156</v>
      </c>
      <c r="E5316" t="s">
        <v>69539</v>
      </c>
      <c r="F5316" t="s">
        <v>133980</v>
      </c>
      <c r="G5316" t="s">
        <v>85878</v>
      </c>
      <c r="H5316" t="s">
        <v>115022</v>
      </c>
      <c r="I5316">
        <v>3.9100000000000002E-69</v>
      </c>
      <c r="K5316" t="s">
        <v>203750</v>
      </c>
      <c r="L5316" t="s">
        <v>151317</v>
      </c>
      <c r="M5316" t="s">
        <v>151318</v>
      </c>
      <c r="N5316" t="s">
        <v>151320</v>
      </c>
      <c r="O5316" t="s">
        <v>151319</v>
      </c>
      <c r="P5316" t="s">
        <v>151321</v>
      </c>
    </row>
    <row r="5317" spans="1:16" x14ac:dyDescent="0.2">
      <c r="A5317" t="s">
        <v>17201</v>
      </c>
      <c r="B5317" t="s">
        <v>229223</v>
      </c>
      <c r="C5317" t="s">
        <v>229224</v>
      </c>
      <c r="D5317" t="s">
        <v>50157</v>
      </c>
      <c r="E5317" t="s">
        <v>67586</v>
      </c>
      <c r="F5317" t="s">
        <v>132050</v>
      </c>
      <c r="G5317" t="s">
        <v>83926</v>
      </c>
      <c r="H5317" t="s">
        <v>115023</v>
      </c>
      <c r="I5317">
        <v>1.1699999999999999E-41</v>
      </c>
      <c r="K5317" t="s">
        <v>203749</v>
      </c>
      <c r="L5317" t="s">
        <v>151312</v>
      </c>
      <c r="M5317" t="s">
        <v>151313</v>
      </c>
      <c r="N5317" t="s">
        <v>151315</v>
      </c>
      <c r="O5317" t="s">
        <v>151314</v>
      </c>
      <c r="P5317" t="s">
        <v>151316</v>
      </c>
    </row>
    <row r="5318" spans="1:16" x14ac:dyDescent="0.2">
      <c r="A5318" t="s">
        <v>17202</v>
      </c>
      <c r="B5318" t="s">
        <v>229225</v>
      </c>
      <c r="C5318" t="s">
        <v>229226</v>
      </c>
      <c r="D5318" t="s">
        <v>50158</v>
      </c>
      <c r="E5318" t="s">
        <v>67840</v>
      </c>
      <c r="F5318" t="s">
        <v>132299</v>
      </c>
      <c r="G5318" t="s">
        <v>84180</v>
      </c>
      <c r="H5318" t="s">
        <v>115024</v>
      </c>
      <c r="I5318">
        <v>0</v>
      </c>
      <c r="K5318" t="s">
        <v>203747</v>
      </c>
      <c r="L5318" t="s">
        <v>202250</v>
      </c>
      <c r="M5318" t="s">
        <v>145716</v>
      </c>
      <c r="N5318" t="s">
        <v>145618</v>
      </c>
      <c r="O5318" t="s">
        <v>151305</v>
      </c>
      <c r="P5318" t="s">
        <v>151306</v>
      </c>
    </row>
    <row r="5319" spans="1:16" x14ac:dyDescent="0.2">
      <c r="A5319" t="s">
        <v>17209</v>
      </c>
      <c r="B5319" t="s">
        <v>229227</v>
      </c>
      <c r="C5319" t="s">
        <v>229228</v>
      </c>
      <c r="D5319" t="s">
        <v>50165</v>
      </c>
      <c r="E5319" t="s">
        <v>66949</v>
      </c>
      <c r="F5319" t="s">
        <v>131430</v>
      </c>
      <c r="G5319" t="s">
        <v>83289</v>
      </c>
      <c r="H5319" t="s">
        <v>115031</v>
      </c>
      <c r="I5319">
        <v>9.8799999999999972E-90</v>
      </c>
      <c r="K5319" t="s">
        <v>205819</v>
      </c>
      <c r="L5319" t="s">
        <v>159139</v>
      </c>
      <c r="M5319" t="s">
        <v>159140</v>
      </c>
      <c r="N5319" t="s">
        <v>202250</v>
      </c>
      <c r="O5319" t="s">
        <v>159141</v>
      </c>
      <c r="P5319" t="s">
        <v>159142</v>
      </c>
    </row>
    <row r="5320" spans="1:16" x14ac:dyDescent="0.2">
      <c r="A5320" t="s">
        <v>17204</v>
      </c>
      <c r="B5320" t="s">
        <v>229229</v>
      </c>
      <c r="C5320" t="s">
        <v>229230</v>
      </c>
      <c r="D5320" t="s">
        <v>50160</v>
      </c>
      <c r="E5320" t="s">
        <v>70362</v>
      </c>
      <c r="F5320" t="s">
        <v>134785</v>
      </c>
      <c r="G5320" t="s">
        <v>86696</v>
      </c>
      <c r="H5320" t="s">
        <v>115026</v>
      </c>
      <c r="I5320">
        <v>0</v>
      </c>
      <c r="K5320" t="s">
        <v>203744</v>
      </c>
      <c r="L5320" t="s">
        <v>151292</v>
      </c>
      <c r="M5320" t="s">
        <v>145489</v>
      </c>
      <c r="N5320" t="s">
        <v>145618</v>
      </c>
      <c r="O5320" t="s">
        <v>151293</v>
      </c>
      <c r="P5320" t="s">
        <v>151294</v>
      </c>
    </row>
    <row r="5321" spans="1:16" x14ac:dyDescent="0.2">
      <c r="A5321" t="s">
        <v>17205</v>
      </c>
      <c r="B5321" t="s">
        <v>229231</v>
      </c>
      <c r="C5321" t="s">
        <v>229232</v>
      </c>
      <c r="D5321" t="s">
        <v>50161</v>
      </c>
      <c r="E5321" t="s">
        <v>80524</v>
      </c>
      <c r="F5321" t="s">
        <v>135111</v>
      </c>
      <c r="G5321" t="s">
        <v>87026</v>
      </c>
      <c r="H5321" t="s">
        <v>115027</v>
      </c>
      <c r="I5321">
        <v>4.1599999999999987E-18</v>
      </c>
      <c r="K5321" t="s">
        <v>205820</v>
      </c>
      <c r="L5321" t="s">
        <v>202250</v>
      </c>
      <c r="M5321" t="s">
        <v>145507</v>
      </c>
      <c r="N5321" t="s">
        <v>202250</v>
      </c>
      <c r="O5321" t="s">
        <v>145507</v>
      </c>
      <c r="P5321" t="s">
        <v>145508</v>
      </c>
    </row>
    <row r="5322" spans="1:16" x14ac:dyDescent="0.2">
      <c r="A5322" t="s">
        <v>6933</v>
      </c>
      <c r="B5322" t="s">
        <v>229233</v>
      </c>
      <c r="C5322" t="s">
        <v>229234</v>
      </c>
      <c r="D5322" t="s">
        <v>39889</v>
      </c>
      <c r="E5322" t="s">
        <v>72845</v>
      </c>
      <c r="F5322" t="s">
        <v>137218</v>
      </c>
      <c r="G5322" t="s">
        <v>89170</v>
      </c>
      <c r="H5322" t="s">
        <v>104793</v>
      </c>
      <c r="I5322">
        <v>7.7499999999999972E-176</v>
      </c>
      <c r="J5322">
        <v>5.5799999999999967E-173</v>
      </c>
      <c r="K5322" t="s">
        <v>203742</v>
      </c>
      <c r="L5322" t="s">
        <v>202250</v>
      </c>
      <c r="M5322" t="s">
        <v>151288</v>
      </c>
      <c r="N5322" t="s">
        <v>202250</v>
      </c>
      <c r="O5322" t="s">
        <v>151288</v>
      </c>
      <c r="P5322" t="s">
        <v>151289</v>
      </c>
    </row>
    <row r="5323" spans="1:16" x14ac:dyDescent="0.2">
      <c r="A5323" t="s">
        <v>17206</v>
      </c>
      <c r="B5323" t="s">
        <v>229235</v>
      </c>
      <c r="C5323" t="s">
        <v>229236</v>
      </c>
      <c r="D5323" t="s">
        <v>50162</v>
      </c>
      <c r="E5323" t="s">
        <v>76331</v>
      </c>
      <c r="F5323" t="s">
        <v>140617</v>
      </c>
      <c r="G5323" t="s">
        <v>92625</v>
      </c>
      <c r="H5323" t="s">
        <v>115028</v>
      </c>
      <c r="I5323">
        <v>0</v>
      </c>
      <c r="K5323" t="s">
        <v>203740</v>
      </c>
      <c r="L5323" t="s">
        <v>151279</v>
      </c>
      <c r="M5323" t="s">
        <v>151280</v>
      </c>
      <c r="N5323" t="s">
        <v>147617</v>
      </c>
      <c r="O5323" t="s">
        <v>151281</v>
      </c>
      <c r="P5323" t="s">
        <v>151282</v>
      </c>
    </row>
    <row r="5324" spans="1:16" x14ac:dyDescent="0.2">
      <c r="A5324" t="s">
        <v>1017</v>
      </c>
      <c r="B5324" t="s">
        <v>229237</v>
      </c>
      <c r="C5324" t="s">
        <v>229238</v>
      </c>
      <c r="D5324" t="s">
        <v>33973</v>
      </c>
      <c r="E5324" t="s">
        <v>66929</v>
      </c>
      <c r="F5324" t="s">
        <v>131410</v>
      </c>
      <c r="G5324" t="s">
        <v>83269</v>
      </c>
      <c r="H5324" t="s">
        <v>98877</v>
      </c>
      <c r="I5324">
        <v>3.6999999999999988E-117</v>
      </c>
      <c r="J5324">
        <v>4.299999999999999E-127</v>
      </c>
      <c r="K5324" t="s">
        <v>203739</v>
      </c>
      <c r="L5324" t="s">
        <v>148998</v>
      </c>
      <c r="M5324" t="s">
        <v>145915</v>
      </c>
      <c r="N5324" t="s">
        <v>145472</v>
      </c>
      <c r="O5324" t="s">
        <v>148999</v>
      </c>
      <c r="P5324" t="s">
        <v>149000</v>
      </c>
    </row>
    <row r="5325" spans="1:16" x14ac:dyDescent="0.2">
      <c r="A5325" t="s">
        <v>6375</v>
      </c>
      <c r="B5325" t="s">
        <v>229239</v>
      </c>
      <c r="C5325" t="s">
        <v>229240</v>
      </c>
      <c r="D5325" t="s">
        <v>39331</v>
      </c>
      <c r="E5325" t="s">
        <v>72287</v>
      </c>
      <c r="F5325" t="s">
        <v>136670</v>
      </c>
      <c r="G5325" t="s">
        <v>88614</v>
      </c>
      <c r="H5325" t="s">
        <v>104235</v>
      </c>
      <c r="I5325">
        <v>0</v>
      </c>
      <c r="J5325">
        <v>0</v>
      </c>
      <c r="K5325" t="s">
        <v>203736</v>
      </c>
      <c r="L5325" t="s">
        <v>151271</v>
      </c>
      <c r="M5325" t="s">
        <v>145602</v>
      </c>
      <c r="N5325" t="s">
        <v>151273</v>
      </c>
      <c r="O5325" t="s">
        <v>151272</v>
      </c>
      <c r="P5325" t="s">
        <v>151274</v>
      </c>
    </row>
    <row r="5326" spans="1:16" x14ac:dyDescent="0.2">
      <c r="A5326" t="s">
        <v>17207</v>
      </c>
      <c r="B5326" t="s">
        <v>229241</v>
      </c>
      <c r="C5326" t="s">
        <v>229242</v>
      </c>
      <c r="D5326" t="s">
        <v>50163</v>
      </c>
      <c r="E5326" t="s">
        <v>75637</v>
      </c>
      <c r="F5326" t="s">
        <v>139942</v>
      </c>
      <c r="G5326" t="s">
        <v>91937</v>
      </c>
      <c r="H5326" t="s">
        <v>115029</v>
      </c>
      <c r="I5326">
        <v>1.47E-105</v>
      </c>
      <c r="K5326" t="s">
        <v>203734</v>
      </c>
      <c r="L5326" t="s">
        <v>151263</v>
      </c>
      <c r="M5326" t="s">
        <v>147893</v>
      </c>
      <c r="N5326" t="s">
        <v>151265</v>
      </c>
      <c r="O5326" t="s">
        <v>151264</v>
      </c>
      <c r="P5326" t="s">
        <v>151266</v>
      </c>
    </row>
    <row r="5327" spans="1:16" x14ac:dyDescent="0.2">
      <c r="A5327" t="s">
        <v>3975</v>
      </c>
      <c r="B5327" t="s">
        <v>229243</v>
      </c>
      <c r="C5327" t="s">
        <v>229244</v>
      </c>
      <c r="D5327" t="s">
        <v>36931</v>
      </c>
      <c r="E5327" t="s">
        <v>69887</v>
      </c>
      <c r="F5327" t="s">
        <v>134320</v>
      </c>
      <c r="G5327" t="s">
        <v>86224</v>
      </c>
      <c r="H5327" t="s">
        <v>101835</v>
      </c>
      <c r="I5327">
        <v>2.5099999999999989E-133</v>
      </c>
      <c r="J5327">
        <v>1.1299999999999999E-134</v>
      </c>
      <c r="K5327" t="s">
        <v>203733</v>
      </c>
      <c r="L5327" t="s">
        <v>202250</v>
      </c>
      <c r="M5327" t="s">
        <v>147201</v>
      </c>
      <c r="N5327" t="s">
        <v>145618</v>
      </c>
      <c r="O5327" t="s">
        <v>151261</v>
      </c>
      <c r="P5327" t="s">
        <v>151262</v>
      </c>
    </row>
    <row r="5328" spans="1:16" x14ac:dyDescent="0.2">
      <c r="A5328" t="s">
        <v>17208</v>
      </c>
      <c r="B5328" t="s">
        <v>229245</v>
      </c>
      <c r="C5328" t="s">
        <v>229246</v>
      </c>
      <c r="D5328" t="s">
        <v>50164</v>
      </c>
      <c r="E5328" t="s">
        <v>79765</v>
      </c>
      <c r="F5328" t="s">
        <v>143964</v>
      </c>
      <c r="G5328" t="s">
        <v>96031</v>
      </c>
      <c r="H5328" t="s">
        <v>115030</v>
      </c>
      <c r="I5328">
        <v>4.2999999999999984E-171</v>
      </c>
      <c r="K5328" t="s">
        <v>203732</v>
      </c>
      <c r="L5328" t="s">
        <v>151256</v>
      </c>
      <c r="M5328" t="s">
        <v>151257</v>
      </c>
      <c r="N5328" t="s">
        <v>151259</v>
      </c>
      <c r="O5328" t="s">
        <v>151258</v>
      </c>
      <c r="P5328" t="s">
        <v>151260</v>
      </c>
    </row>
    <row r="5329" spans="1:16" x14ac:dyDescent="0.2">
      <c r="A5329" t="s">
        <v>17215</v>
      </c>
      <c r="B5329" t="s">
        <v>229247</v>
      </c>
      <c r="C5329" t="s">
        <v>229248</v>
      </c>
      <c r="D5329" t="s">
        <v>50171</v>
      </c>
      <c r="E5329" t="s">
        <v>71343</v>
      </c>
      <c r="F5329" t="s">
        <v>135744</v>
      </c>
      <c r="G5329" t="s">
        <v>87672</v>
      </c>
      <c r="H5329" t="s">
        <v>115037</v>
      </c>
      <c r="I5329">
        <v>1.8200000000000001E-109</v>
      </c>
      <c r="K5329" t="s">
        <v>205352</v>
      </c>
      <c r="L5329" t="s">
        <v>157479</v>
      </c>
      <c r="M5329" t="s">
        <v>157480</v>
      </c>
      <c r="N5329" t="s">
        <v>157482</v>
      </c>
      <c r="O5329" t="s">
        <v>157481</v>
      </c>
      <c r="P5329" t="s">
        <v>157483</v>
      </c>
    </row>
    <row r="5330" spans="1:16" x14ac:dyDescent="0.2">
      <c r="A5330" t="s">
        <v>17210</v>
      </c>
      <c r="B5330" t="s">
        <v>229249</v>
      </c>
      <c r="C5330" t="s">
        <v>229250</v>
      </c>
      <c r="D5330" t="s">
        <v>50166</v>
      </c>
      <c r="E5330" t="s">
        <v>66399</v>
      </c>
      <c r="F5330" t="s">
        <v>130889</v>
      </c>
      <c r="G5330" t="s">
        <v>82740</v>
      </c>
      <c r="H5330" t="s">
        <v>115032</v>
      </c>
      <c r="I5330">
        <v>0</v>
      </c>
      <c r="K5330" t="s">
        <v>203731</v>
      </c>
      <c r="L5330" t="s">
        <v>202250</v>
      </c>
      <c r="M5330" t="s">
        <v>145616</v>
      </c>
      <c r="N5330" t="s">
        <v>145656</v>
      </c>
      <c r="O5330" t="s">
        <v>151254</v>
      </c>
      <c r="P5330" t="s">
        <v>151255</v>
      </c>
    </row>
    <row r="5331" spans="1:16" x14ac:dyDescent="0.2">
      <c r="A5331" t="s">
        <v>8740</v>
      </c>
      <c r="B5331" t="s">
        <v>229251</v>
      </c>
      <c r="C5331" t="s">
        <v>229252</v>
      </c>
      <c r="D5331" t="s">
        <v>41696</v>
      </c>
      <c r="E5331" t="s">
        <v>74652</v>
      </c>
      <c r="F5331" t="s">
        <v>138983</v>
      </c>
      <c r="G5331" t="s">
        <v>90961</v>
      </c>
      <c r="H5331" t="s">
        <v>106600</v>
      </c>
      <c r="I5331">
        <v>0</v>
      </c>
      <c r="J5331">
        <v>0</v>
      </c>
      <c r="K5331" t="s">
        <v>203730</v>
      </c>
      <c r="L5331" t="s">
        <v>151250</v>
      </c>
      <c r="M5331" t="s">
        <v>151251</v>
      </c>
      <c r="N5331" t="s">
        <v>146217</v>
      </c>
      <c r="O5331" t="s">
        <v>151252</v>
      </c>
      <c r="P5331" t="s">
        <v>151253</v>
      </c>
    </row>
    <row r="5332" spans="1:16" x14ac:dyDescent="0.2">
      <c r="A5332" t="s">
        <v>17211</v>
      </c>
      <c r="B5332" t="s">
        <v>229253</v>
      </c>
      <c r="C5332" t="s">
        <v>229254</v>
      </c>
      <c r="D5332" t="s">
        <v>50167</v>
      </c>
      <c r="E5332" t="s">
        <v>71621</v>
      </c>
      <c r="F5332" t="s">
        <v>136017</v>
      </c>
      <c r="G5332" t="s">
        <v>87949</v>
      </c>
      <c r="H5332" t="s">
        <v>115033</v>
      </c>
      <c r="I5332">
        <v>1.53E-130</v>
      </c>
      <c r="K5332" t="s">
        <v>203264</v>
      </c>
      <c r="L5332" t="s">
        <v>149458</v>
      </c>
      <c r="M5332" t="s">
        <v>149459</v>
      </c>
      <c r="N5332" t="s">
        <v>149280</v>
      </c>
      <c r="O5332" t="s">
        <v>149460</v>
      </c>
      <c r="P5332" t="s">
        <v>149461</v>
      </c>
    </row>
    <row r="5333" spans="1:16" x14ac:dyDescent="0.2">
      <c r="A5333" t="s">
        <v>17212</v>
      </c>
      <c r="B5333" t="s">
        <v>229255</v>
      </c>
      <c r="C5333" t="s">
        <v>229256</v>
      </c>
      <c r="D5333" t="s">
        <v>50168</v>
      </c>
      <c r="E5333" t="s">
        <v>80525</v>
      </c>
      <c r="F5333" t="s">
        <v>131045</v>
      </c>
      <c r="G5333" t="s">
        <v>96662</v>
      </c>
      <c r="H5333" t="s">
        <v>115034</v>
      </c>
      <c r="I5333">
        <v>2.08E-71</v>
      </c>
      <c r="K5333" t="s">
        <v>205821</v>
      </c>
      <c r="L5333" t="s">
        <v>202250</v>
      </c>
      <c r="M5333" t="s">
        <v>202250</v>
      </c>
      <c r="N5333" t="s">
        <v>202250</v>
      </c>
      <c r="O5333" t="s">
        <v>202250</v>
      </c>
      <c r="P5333" t="s">
        <v>202250</v>
      </c>
    </row>
    <row r="5334" spans="1:16" x14ac:dyDescent="0.2">
      <c r="A5334" t="s">
        <v>17213</v>
      </c>
      <c r="B5334" t="s">
        <v>229257</v>
      </c>
      <c r="C5334" t="s">
        <v>229258</v>
      </c>
      <c r="D5334" t="s">
        <v>50169</v>
      </c>
      <c r="E5334" t="s">
        <v>69383</v>
      </c>
      <c r="F5334" t="s">
        <v>133825</v>
      </c>
      <c r="G5334" t="s">
        <v>85722</v>
      </c>
      <c r="H5334" t="s">
        <v>115035</v>
      </c>
      <c r="I5334">
        <v>0</v>
      </c>
      <c r="K5334" t="s">
        <v>203725</v>
      </c>
      <c r="L5334" t="s">
        <v>151228</v>
      </c>
      <c r="M5334" t="s">
        <v>147359</v>
      </c>
      <c r="N5334" t="s">
        <v>146217</v>
      </c>
      <c r="O5334" t="s">
        <v>151229</v>
      </c>
      <c r="P5334" t="s">
        <v>151230</v>
      </c>
    </row>
    <row r="5335" spans="1:16" x14ac:dyDescent="0.2">
      <c r="A5335" t="s">
        <v>17214</v>
      </c>
      <c r="B5335" t="s">
        <v>229259</v>
      </c>
      <c r="C5335" t="s">
        <v>229260</v>
      </c>
      <c r="D5335" t="s">
        <v>50170</v>
      </c>
      <c r="E5335" t="s">
        <v>69383</v>
      </c>
      <c r="F5335" t="s">
        <v>133825</v>
      </c>
      <c r="G5335" t="s">
        <v>85722</v>
      </c>
      <c r="H5335" t="s">
        <v>115036</v>
      </c>
      <c r="I5335">
        <v>0</v>
      </c>
      <c r="K5335" t="s">
        <v>203725</v>
      </c>
      <c r="L5335" t="s">
        <v>151228</v>
      </c>
      <c r="M5335" t="s">
        <v>147359</v>
      </c>
      <c r="N5335" t="s">
        <v>146217</v>
      </c>
      <c r="O5335" t="s">
        <v>151229</v>
      </c>
      <c r="P5335" t="s">
        <v>151230</v>
      </c>
    </row>
    <row r="5336" spans="1:16" x14ac:dyDescent="0.2">
      <c r="A5336" t="s">
        <v>17218</v>
      </c>
      <c r="B5336" t="s">
        <v>229261</v>
      </c>
      <c r="C5336" t="s">
        <v>229262</v>
      </c>
      <c r="D5336" t="s">
        <v>50174</v>
      </c>
      <c r="E5336" t="s">
        <v>71343</v>
      </c>
      <c r="F5336" t="s">
        <v>135744</v>
      </c>
      <c r="G5336" t="s">
        <v>87672</v>
      </c>
      <c r="H5336" t="s">
        <v>115040</v>
      </c>
      <c r="I5336">
        <v>3.1399999999999992E-110</v>
      </c>
      <c r="K5336" t="s">
        <v>205352</v>
      </c>
      <c r="L5336" t="s">
        <v>157479</v>
      </c>
      <c r="M5336" t="s">
        <v>157480</v>
      </c>
      <c r="N5336" t="s">
        <v>157482</v>
      </c>
      <c r="O5336" t="s">
        <v>157481</v>
      </c>
      <c r="P5336" t="s">
        <v>157483</v>
      </c>
    </row>
    <row r="5337" spans="1:16" x14ac:dyDescent="0.2">
      <c r="A5337" t="s">
        <v>13729</v>
      </c>
      <c r="B5337" t="s">
        <v>229263</v>
      </c>
      <c r="C5337" t="s">
        <v>229264</v>
      </c>
      <c r="D5337" t="s">
        <v>46685</v>
      </c>
      <c r="E5337" t="s">
        <v>79641</v>
      </c>
      <c r="F5337" t="s">
        <v>143843</v>
      </c>
      <c r="G5337" t="s">
        <v>95907</v>
      </c>
      <c r="H5337" t="s">
        <v>111589</v>
      </c>
      <c r="I5337">
        <v>0</v>
      </c>
      <c r="J5337">
        <v>0</v>
      </c>
      <c r="K5337" t="s">
        <v>203726</v>
      </c>
      <c r="L5337" t="s">
        <v>151231</v>
      </c>
      <c r="M5337" t="s">
        <v>151232</v>
      </c>
      <c r="N5337" t="s">
        <v>149280</v>
      </c>
      <c r="O5337" t="s">
        <v>151233</v>
      </c>
      <c r="P5337" t="s">
        <v>151234</v>
      </c>
    </row>
    <row r="5338" spans="1:16" x14ac:dyDescent="0.2">
      <c r="A5338" t="s">
        <v>17216</v>
      </c>
      <c r="B5338" t="s">
        <v>229265</v>
      </c>
      <c r="C5338" t="s">
        <v>229266</v>
      </c>
      <c r="D5338" t="s">
        <v>50172</v>
      </c>
      <c r="E5338" t="s">
        <v>69383</v>
      </c>
      <c r="F5338" t="s">
        <v>133825</v>
      </c>
      <c r="G5338" t="s">
        <v>85722</v>
      </c>
      <c r="H5338" t="s">
        <v>115038</v>
      </c>
      <c r="I5338">
        <v>0</v>
      </c>
      <c r="K5338" t="s">
        <v>203725</v>
      </c>
      <c r="L5338" t="s">
        <v>151228</v>
      </c>
      <c r="M5338" t="s">
        <v>147359</v>
      </c>
      <c r="N5338" t="s">
        <v>146217</v>
      </c>
      <c r="O5338" t="s">
        <v>151229</v>
      </c>
      <c r="P5338" t="s">
        <v>151230</v>
      </c>
    </row>
    <row r="5339" spans="1:16" x14ac:dyDescent="0.2">
      <c r="A5339" t="s">
        <v>5008</v>
      </c>
      <c r="B5339" t="s">
        <v>229267</v>
      </c>
      <c r="C5339" t="s">
        <v>229268</v>
      </c>
      <c r="D5339" t="s">
        <v>37964</v>
      </c>
      <c r="E5339" t="s">
        <v>70920</v>
      </c>
      <c r="F5339" t="s">
        <v>135334</v>
      </c>
      <c r="G5339" t="s">
        <v>87252</v>
      </c>
      <c r="H5339" t="s">
        <v>102868</v>
      </c>
      <c r="I5339">
        <v>0</v>
      </c>
      <c r="J5339">
        <v>0</v>
      </c>
      <c r="K5339" t="s">
        <v>205822</v>
      </c>
      <c r="L5339" t="s">
        <v>159143</v>
      </c>
      <c r="M5339" t="s">
        <v>159144</v>
      </c>
      <c r="N5339" t="s">
        <v>159146</v>
      </c>
      <c r="O5339" t="s">
        <v>159145</v>
      </c>
      <c r="P5339" t="s">
        <v>159147</v>
      </c>
    </row>
    <row r="5340" spans="1:16" x14ac:dyDescent="0.2">
      <c r="A5340" t="s">
        <v>17217</v>
      </c>
      <c r="B5340" t="s">
        <v>229269</v>
      </c>
      <c r="C5340" t="s">
        <v>229270</v>
      </c>
      <c r="D5340" t="s">
        <v>50173</v>
      </c>
      <c r="E5340" t="s">
        <v>66281</v>
      </c>
      <c r="G5340" t="s">
        <v>82622</v>
      </c>
      <c r="H5340" t="s">
        <v>115039</v>
      </c>
      <c r="I5340">
        <v>0</v>
      </c>
      <c r="K5340" t="s">
        <v>203724</v>
      </c>
      <c r="L5340" t="s">
        <v>202250</v>
      </c>
      <c r="M5340" t="s">
        <v>202250</v>
      </c>
      <c r="N5340" t="s">
        <v>202250</v>
      </c>
      <c r="O5340" t="s">
        <v>202250</v>
      </c>
      <c r="P5340" t="s">
        <v>202250</v>
      </c>
    </row>
    <row r="5341" spans="1:16" x14ac:dyDescent="0.2">
      <c r="A5341" t="s">
        <v>979</v>
      </c>
      <c r="B5341" t="s">
        <v>229271</v>
      </c>
      <c r="C5341" t="s">
        <v>229272</v>
      </c>
      <c r="D5341" t="s">
        <v>33935</v>
      </c>
      <c r="E5341" t="s">
        <v>66891</v>
      </c>
      <c r="F5341" t="s">
        <v>131372</v>
      </c>
      <c r="G5341" t="s">
        <v>83231</v>
      </c>
      <c r="H5341" t="s">
        <v>98839</v>
      </c>
      <c r="I5341">
        <v>9.3099999999999976E-63</v>
      </c>
      <c r="J5341">
        <v>3.7699999999999992E-72</v>
      </c>
      <c r="K5341" t="s">
        <v>205823</v>
      </c>
      <c r="L5341" t="s">
        <v>159148</v>
      </c>
      <c r="M5341" t="s">
        <v>159149</v>
      </c>
      <c r="N5341" t="s">
        <v>159151</v>
      </c>
      <c r="O5341" t="s">
        <v>159150</v>
      </c>
      <c r="P5341" t="s">
        <v>159152</v>
      </c>
    </row>
    <row r="5342" spans="1:16" x14ac:dyDescent="0.2">
      <c r="A5342" t="s">
        <v>162</v>
      </c>
      <c r="B5342" t="s">
        <v>229273</v>
      </c>
      <c r="C5342" t="s">
        <v>229274</v>
      </c>
      <c r="D5342" t="s">
        <v>33118</v>
      </c>
      <c r="E5342" t="s">
        <v>66074</v>
      </c>
      <c r="F5342" t="s">
        <v>130570</v>
      </c>
      <c r="G5342" t="s">
        <v>82415</v>
      </c>
      <c r="H5342" t="s">
        <v>98022</v>
      </c>
      <c r="I5342">
        <v>0</v>
      </c>
      <c r="J5342">
        <v>0</v>
      </c>
      <c r="K5342" t="s">
        <v>203723</v>
      </c>
      <c r="L5342" t="s">
        <v>147358</v>
      </c>
      <c r="M5342" t="s">
        <v>151225</v>
      </c>
      <c r="N5342" t="s">
        <v>146217</v>
      </c>
      <c r="O5342" t="s">
        <v>151226</v>
      </c>
      <c r="P5342" t="s">
        <v>151227</v>
      </c>
    </row>
    <row r="5343" spans="1:16" x14ac:dyDescent="0.2">
      <c r="A5343" t="s">
        <v>17219</v>
      </c>
      <c r="B5343" t="s">
        <v>229275</v>
      </c>
      <c r="C5343" t="s">
        <v>229276</v>
      </c>
      <c r="D5343" t="s">
        <v>50175</v>
      </c>
      <c r="E5343" t="s">
        <v>80526</v>
      </c>
      <c r="F5343" t="s">
        <v>144526</v>
      </c>
      <c r="G5343" t="s">
        <v>96663</v>
      </c>
      <c r="H5343" t="s">
        <v>115041</v>
      </c>
      <c r="I5343">
        <v>7.859999999999996E-117</v>
      </c>
      <c r="K5343" t="s">
        <v>205824</v>
      </c>
      <c r="L5343" t="s">
        <v>147358</v>
      </c>
      <c r="M5343" t="s">
        <v>147359</v>
      </c>
      <c r="N5343" t="s">
        <v>146217</v>
      </c>
      <c r="O5343" t="s">
        <v>147798</v>
      </c>
      <c r="P5343" t="s">
        <v>147799</v>
      </c>
    </row>
    <row r="5344" spans="1:16" x14ac:dyDescent="0.2">
      <c r="A5344" t="s">
        <v>17220</v>
      </c>
      <c r="B5344" t="s">
        <v>229277</v>
      </c>
      <c r="C5344" t="s">
        <v>229278</v>
      </c>
      <c r="D5344" t="s">
        <v>50176</v>
      </c>
      <c r="E5344" t="s">
        <v>80253</v>
      </c>
      <c r="F5344" t="s">
        <v>144376</v>
      </c>
      <c r="G5344" t="s">
        <v>96470</v>
      </c>
      <c r="H5344" t="s">
        <v>115042</v>
      </c>
      <c r="I5344">
        <v>0</v>
      </c>
      <c r="K5344" t="s">
        <v>203721</v>
      </c>
      <c r="L5344" t="s">
        <v>147358</v>
      </c>
      <c r="M5344" t="s">
        <v>151219</v>
      </c>
      <c r="N5344" t="s">
        <v>146217</v>
      </c>
      <c r="O5344" t="s">
        <v>151220</v>
      </c>
      <c r="P5344" t="s">
        <v>151221</v>
      </c>
    </row>
    <row r="5345" spans="1:16" x14ac:dyDescent="0.2">
      <c r="A5345" t="s">
        <v>17221</v>
      </c>
      <c r="B5345" t="s">
        <v>229279</v>
      </c>
      <c r="C5345" t="s">
        <v>229280</v>
      </c>
      <c r="D5345" t="s">
        <v>50177</v>
      </c>
      <c r="E5345" t="s">
        <v>80527</v>
      </c>
      <c r="F5345" t="s">
        <v>144527</v>
      </c>
      <c r="G5345" t="s">
        <v>96664</v>
      </c>
      <c r="H5345" t="s">
        <v>115043</v>
      </c>
      <c r="I5345">
        <v>0</v>
      </c>
      <c r="K5345" t="s">
        <v>205825</v>
      </c>
      <c r="L5345" t="s">
        <v>151216</v>
      </c>
      <c r="M5345" t="s">
        <v>147359</v>
      </c>
      <c r="N5345" t="s">
        <v>146217</v>
      </c>
      <c r="O5345" t="s">
        <v>151217</v>
      </c>
      <c r="P5345" t="s">
        <v>151218</v>
      </c>
    </row>
    <row r="5346" spans="1:16" x14ac:dyDescent="0.2">
      <c r="A5346" t="s">
        <v>17222</v>
      </c>
      <c r="B5346" t="s">
        <v>229281</v>
      </c>
      <c r="C5346" t="s">
        <v>229282</v>
      </c>
      <c r="D5346" t="s">
        <v>50178</v>
      </c>
      <c r="E5346" t="s">
        <v>80528</v>
      </c>
      <c r="F5346" t="s">
        <v>144528</v>
      </c>
      <c r="G5346" t="s">
        <v>96665</v>
      </c>
      <c r="H5346" t="s">
        <v>115044</v>
      </c>
      <c r="I5346">
        <v>0</v>
      </c>
      <c r="K5346" t="s">
        <v>205826</v>
      </c>
      <c r="L5346" t="s">
        <v>147358</v>
      </c>
      <c r="M5346" t="s">
        <v>147359</v>
      </c>
      <c r="N5346" t="s">
        <v>146217</v>
      </c>
      <c r="O5346" t="s">
        <v>147798</v>
      </c>
      <c r="P5346" t="s">
        <v>147799</v>
      </c>
    </row>
    <row r="5347" spans="1:16" x14ac:dyDescent="0.2">
      <c r="A5347" t="s">
        <v>404</v>
      </c>
      <c r="B5347" t="s">
        <v>229283</v>
      </c>
      <c r="C5347" t="s">
        <v>229284</v>
      </c>
      <c r="D5347" t="s">
        <v>33360</v>
      </c>
      <c r="E5347" t="s">
        <v>66316</v>
      </c>
      <c r="F5347" t="s">
        <v>130806</v>
      </c>
      <c r="G5347" t="s">
        <v>82657</v>
      </c>
      <c r="H5347" t="s">
        <v>98264</v>
      </c>
      <c r="I5347">
        <v>4.5699999999999992E-107</v>
      </c>
      <c r="J5347">
        <v>6.4999999999999974E-132</v>
      </c>
      <c r="K5347" t="s">
        <v>205827</v>
      </c>
      <c r="L5347" t="s">
        <v>159153</v>
      </c>
      <c r="M5347" t="s">
        <v>159154</v>
      </c>
      <c r="N5347" t="s">
        <v>159156</v>
      </c>
      <c r="O5347" t="s">
        <v>159155</v>
      </c>
      <c r="P5347" t="s">
        <v>159157</v>
      </c>
    </row>
    <row r="5348" spans="1:16" x14ac:dyDescent="0.2">
      <c r="A5348" t="s">
        <v>17223</v>
      </c>
      <c r="B5348" t="s">
        <v>229285</v>
      </c>
      <c r="C5348" t="s">
        <v>229286</v>
      </c>
      <c r="D5348" t="s">
        <v>50179</v>
      </c>
      <c r="E5348" t="s">
        <v>76604</v>
      </c>
      <c r="F5348" t="s">
        <v>140882</v>
      </c>
      <c r="G5348" t="s">
        <v>92896</v>
      </c>
      <c r="H5348" t="s">
        <v>115045</v>
      </c>
      <c r="I5348">
        <v>2.7799999999999989E-122</v>
      </c>
      <c r="K5348" t="s">
        <v>203716</v>
      </c>
      <c r="L5348" t="s">
        <v>151074</v>
      </c>
      <c r="M5348" t="s">
        <v>151210</v>
      </c>
      <c r="N5348" t="s">
        <v>145555</v>
      </c>
      <c r="O5348" t="s">
        <v>151211</v>
      </c>
      <c r="P5348" t="s">
        <v>151212</v>
      </c>
    </row>
    <row r="5349" spans="1:16" x14ac:dyDescent="0.2">
      <c r="A5349" t="s">
        <v>3925</v>
      </c>
      <c r="B5349" t="s">
        <v>229287</v>
      </c>
      <c r="C5349" t="s">
        <v>229288</v>
      </c>
      <c r="D5349" t="s">
        <v>36881</v>
      </c>
      <c r="E5349" t="s">
        <v>69837</v>
      </c>
      <c r="F5349" t="s">
        <v>134272</v>
      </c>
      <c r="G5349" t="s">
        <v>86175</v>
      </c>
      <c r="H5349" t="s">
        <v>101785</v>
      </c>
      <c r="I5349">
        <v>2.96E-56</v>
      </c>
      <c r="J5349">
        <v>2.2700000000000002E-56</v>
      </c>
      <c r="K5349" t="s">
        <v>205828</v>
      </c>
      <c r="L5349" t="s">
        <v>159158</v>
      </c>
      <c r="M5349" t="s">
        <v>145507</v>
      </c>
      <c r="N5349" t="s">
        <v>202250</v>
      </c>
      <c r="O5349" t="s">
        <v>159159</v>
      </c>
      <c r="P5349" t="s">
        <v>159160</v>
      </c>
    </row>
    <row r="5350" spans="1:16" x14ac:dyDescent="0.2">
      <c r="A5350" t="s">
        <v>10779</v>
      </c>
      <c r="B5350" t="s">
        <v>229289</v>
      </c>
      <c r="C5350" t="s">
        <v>229290</v>
      </c>
      <c r="D5350" t="s">
        <v>43735</v>
      </c>
      <c r="E5350" t="s">
        <v>76691</v>
      </c>
      <c r="F5350" t="s">
        <v>134272</v>
      </c>
      <c r="G5350" t="s">
        <v>92983</v>
      </c>
      <c r="H5350" t="s">
        <v>108639</v>
      </c>
      <c r="I5350">
        <v>6.9199999999999988E-84</v>
      </c>
      <c r="J5350">
        <v>7.4199999999999991E-108</v>
      </c>
      <c r="K5350" t="s">
        <v>205829</v>
      </c>
      <c r="L5350" t="s">
        <v>149997</v>
      </c>
      <c r="M5350" t="s">
        <v>159161</v>
      </c>
      <c r="N5350" t="s">
        <v>159163</v>
      </c>
      <c r="O5350" t="s">
        <v>159162</v>
      </c>
      <c r="P5350" t="s">
        <v>159164</v>
      </c>
    </row>
    <row r="5351" spans="1:16" x14ac:dyDescent="0.2">
      <c r="A5351" t="s">
        <v>3099</v>
      </c>
      <c r="B5351" t="s">
        <v>229291</v>
      </c>
      <c r="C5351" t="s">
        <v>229292</v>
      </c>
      <c r="D5351" t="s">
        <v>36055</v>
      </c>
      <c r="E5351" t="s">
        <v>69011</v>
      </c>
      <c r="F5351" t="s">
        <v>133456</v>
      </c>
      <c r="G5351" t="s">
        <v>85350</v>
      </c>
      <c r="H5351" t="s">
        <v>100959</v>
      </c>
      <c r="I5351">
        <v>6.7999999999999985E-122</v>
      </c>
      <c r="J5351">
        <v>1.1800000000000001E-128</v>
      </c>
      <c r="K5351" t="s">
        <v>205830</v>
      </c>
      <c r="L5351" t="s">
        <v>151998</v>
      </c>
      <c r="M5351" t="s">
        <v>145507</v>
      </c>
      <c r="N5351" t="s">
        <v>159166</v>
      </c>
      <c r="O5351" t="s">
        <v>159165</v>
      </c>
      <c r="P5351" t="s">
        <v>159167</v>
      </c>
    </row>
    <row r="5352" spans="1:16" x14ac:dyDescent="0.2">
      <c r="A5352" t="s">
        <v>17224</v>
      </c>
      <c r="B5352" t="s">
        <v>229293</v>
      </c>
      <c r="C5352" t="s">
        <v>229294</v>
      </c>
      <c r="D5352" t="s">
        <v>50180</v>
      </c>
      <c r="E5352" t="s">
        <v>71199</v>
      </c>
      <c r="F5352" t="s">
        <v>135604</v>
      </c>
      <c r="G5352" t="s">
        <v>87528</v>
      </c>
      <c r="H5352" t="s">
        <v>115046</v>
      </c>
      <c r="I5352">
        <v>2.1599999999999999E-86</v>
      </c>
      <c r="K5352" t="s">
        <v>205831</v>
      </c>
      <c r="L5352" t="s">
        <v>202250</v>
      </c>
      <c r="M5352" t="s">
        <v>155868</v>
      </c>
      <c r="N5352" t="s">
        <v>155870</v>
      </c>
      <c r="O5352" t="s">
        <v>159168</v>
      </c>
      <c r="P5352" t="s">
        <v>159169</v>
      </c>
    </row>
    <row r="5353" spans="1:16" x14ac:dyDescent="0.2">
      <c r="A5353" t="s">
        <v>17225</v>
      </c>
      <c r="B5353" t="s">
        <v>229295</v>
      </c>
      <c r="C5353" t="s">
        <v>229296</v>
      </c>
      <c r="D5353" t="s">
        <v>50181</v>
      </c>
      <c r="E5353" t="s">
        <v>78684</v>
      </c>
      <c r="F5353" t="s">
        <v>142913</v>
      </c>
      <c r="G5353" t="s">
        <v>94960</v>
      </c>
      <c r="H5353" t="s">
        <v>115047</v>
      </c>
      <c r="I5353">
        <v>5.5899999999999993E-87</v>
      </c>
      <c r="K5353" t="s">
        <v>205832</v>
      </c>
      <c r="L5353" t="s">
        <v>159170</v>
      </c>
      <c r="M5353" t="s">
        <v>159171</v>
      </c>
      <c r="N5353" t="s">
        <v>159173</v>
      </c>
      <c r="O5353" t="s">
        <v>159172</v>
      </c>
      <c r="P5353" t="s">
        <v>159174</v>
      </c>
    </row>
    <row r="5354" spans="1:16" x14ac:dyDescent="0.2">
      <c r="A5354" t="s">
        <v>17226</v>
      </c>
      <c r="B5354" t="s">
        <v>229297</v>
      </c>
      <c r="C5354" t="s">
        <v>229298</v>
      </c>
      <c r="D5354" t="s">
        <v>50182</v>
      </c>
      <c r="E5354" t="s">
        <v>74035</v>
      </c>
      <c r="F5354" t="s">
        <v>138383</v>
      </c>
      <c r="G5354" t="s">
        <v>90346</v>
      </c>
      <c r="H5354" t="s">
        <v>115048</v>
      </c>
      <c r="I5354">
        <v>7.2200000000000001E-58</v>
      </c>
      <c r="K5354" t="s">
        <v>205833</v>
      </c>
      <c r="L5354" t="s">
        <v>159175</v>
      </c>
      <c r="M5354" t="s">
        <v>159176</v>
      </c>
      <c r="N5354" t="s">
        <v>159178</v>
      </c>
      <c r="O5354" t="s">
        <v>159177</v>
      </c>
      <c r="P5354" t="s">
        <v>159179</v>
      </c>
    </row>
    <row r="5355" spans="1:16" x14ac:dyDescent="0.2">
      <c r="A5355" t="s">
        <v>17227</v>
      </c>
      <c r="B5355" t="s">
        <v>229299</v>
      </c>
      <c r="C5355" t="s">
        <v>229300</v>
      </c>
      <c r="D5355" t="s">
        <v>50183</v>
      </c>
      <c r="E5355" t="s">
        <v>78882</v>
      </c>
      <c r="F5355" t="s">
        <v>143109</v>
      </c>
      <c r="G5355" t="s">
        <v>95156</v>
      </c>
      <c r="H5355" t="s">
        <v>115049</v>
      </c>
      <c r="I5355">
        <v>4.91E-28</v>
      </c>
      <c r="K5355" t="s">
        <v>205834</v>
      </c>
      <c r="L5355" t="s">
        <v>159180</v>
      </c>
      <c r="M5355" t="s">
        <v>159181</v>
      </c>
      <c r="N5355" t="s">
        <v>159183</v>
      </c>
      <c r="O5355" t="s">
        <v>159182</v>
      </c>
      <c r="P5355" t="s">
        <v>159184</v>
      </c>
    </row>
    <row r="5356" spans="1:16" x14ac:dyDescent="0.2">
      <c r="A5356" t="s">
        <v>17228</v>
      </c>
      <c r="B5356" t="s">
        <v>229301</v>
      </c>
      <c r="C5356" t="s">
        <v>229302</v>
      </c>
      <c r="D5356" t="s">
        <v>50184</v>
      </c>
      <c r="E5356" t="s">
        <v>71446</v>
      </c>
      <c r="F5356" t="s">
        <v>135847</v>
      </c>
      <c r="G5356" t="s">
        <v>82577</v>
      </c>
      <c r="H5356" t="s">
        <v>115050</v>
      </c>
      <c r="I5356">
        <v>1E-3</v>
      </c>
      <c r="K5356" t="s">
        <v>205835</v>
      </c>
      <c r="L5356" t="s">
        <v>202250</v>
      </c>
      <c r="M5356" t="s">
        <v>145507</v>
      </c>
      <c r="N5356" t="s">
        <v>202250</v>
      </c>
      <c r="O5356" t="s">
        <v>145507</v>
      </c>
      <c r="P5356" t="s">
        <v>145508</v>
      </c>
    </row>
    <row r="5357" spans="1:16" x14ac:dyDescent="0.2">
      <c r="A5357" t="s">
        <v>17229</v>
      </c>
      <c r="B5357" t="s">
        <v>229303</v>
      </c>
      <c r="C5357" t="s">
        <v>229304</v>
      </c>
      <c r="D5357" t="s">
        <v>50185</v>
      </c>
      <c r="E5357" t="s">
        <v>80529</v>
      </c>
      <c r="F5357" t="s">
        <v>144529</v>
      </c>
      <c r="G5357" t="s">
        <v>96666</v>
      </c>
      <c r="H5357" t="s">
        <v>115051</v>
      </c>
      <c r="I5357">
        <v>0</v>
      </c>
      <c r="K5357" t="s">
        <v>205836</v>
      </c>
      <c r="L5357" t="s">
        <v>159185</v>
      </c>
      <c r="M5357" t="s">
        <v>159186</v>
      </c>
      <c r="N5357" t="s">
        <v>159188</v>
      </c>
      <c r="O5357" t="s">
        <v>159187</v>
      </c>
      <c r="P5357" t="s">
        <v>159189</v>
      </c>
    </row>
    <row r="5358" spans="1:16" x14ac:dyDescent="0.2">
      <c r="A5358" t="s">
        <v>17230</v>
      </c>
      <c r="B5358" t="s">
        <v>229305</v>
      </c>
      <c r="C5358" t="s">
        <v>229306</v>
      </c>
      <c r="D5358" t="s">
        <v>50186</v>
      </c>
      <c r="E5358" t="s">
        <v>74789</v>
      </c>
      <c r="F5358" t="s">
        <v>139118</v>
      </c>
      <c r="G5358" t="s">
        <v>91096</v>
      </c>
      <c r="H5358" t="s">
        <v>115052</v>
      </c>
      <c r="I5358">
        <v>1.07E-166</v>
      </c>
      <c r="K5358" t="s">
        <v>205837</v>
      </c>
      <c r="L5358" t="s">
        <v>159190</v>
      </c>
      <c r="M5358" t="s">
        <v>159191</v>
      </c>
      <c r="N5358" t="s">
        <v>159193</v>
      </c>
      <c r="O5358" t="s">
        <v>159192</v>
      </c>
      <c r="P5358" t="s">
        <v>159194</v>
      </c>
    </row>
    <row r="5359" spans="1:16" x14ac:dyDescent="0.2">
      <c r="A5359" t="s">
        <v>10230</v>
      </c>
      <c r="B5359" t="s">
        <v>229307</v>
      </c>
      <c r="C5359" t="s">
        <v>229308</v>
      </c>
      <c r="D5359" t="s">
        <v>43186</v>
      </c>
      <c r="E5359" t="s">
        <v>76142</v>
      </c>
      <c r="F5359" t="s">
        <v>140431</v>
      </c>
      <c r="G5359" t="s">
        <v>92437</v>
      </c>
      <c r="H5359" t="s">
        <v>108090</v>
      </c>
      <c r="I5359">
        <v>6.9399999999999989E-73</v>
      </c>
      <c r="J5359">
        <v>6.8200000000000002E-73</v>
      </c>
      <c r="K5359" t="s">
        <v>205838</v>
      </c>
      <c r="L5359" t="s">
        <v>159195</v>
      </c>
      <c r="M5359" t="s">
        <v>159196</v>
      </c>
      <c r="N5359" t="s">
        <v>202250</v>
      </c>
      <c r="O5359" t="s">
        <v>159197</v>
      </c>
      <c r="P5359" t="s">
        <v>159198</v>
      </c>
    </row>
    <row r="5360" spans="1:16" x14ac:dyDescent="0.2">
      <c r="A5360" t="s">
        <v>11021</v>
      </c>
      <c r="B5360" t="s">
        <v>229309</v>
      </c>
      <c r="C5360" t="s">
        <v>229310</v>
      </c>
      <c r="D5360" t="s">
        <v>43977</v>
      </c>
      <c r="E5360" t="s">
        <v>76933</v>
      </c>
      <c r="F5360" t="s">
        <v>141208</v>
      </c>
      <c r="G5360" t="s">
        <v>93224</v>
      </c>
      <c r="H5360" t="s">
        <v>108881</v>
      </c>
      <c r="I5360">
        <v>1.41E-73</v>
      </c>
      <c r="J5360">
        <v>7.6099999999999989E-74</v>
      </c>
      <c r="K5360" t="s">
        <v>205839</v>
      </c>
      <c r="L5360" t="s">
        <v>159199</v>
      </c>
      <c r="M5360" t="s">
        <v>159200</v>
      </c>
      <c r="N5360" t="s">
        <v>159202</v>
      </c>
      <c r="O5360" t="s">
        <v>159201</v>
      </c>
      <c r="P5360" t="s">
        <v>159203</v>
      </c>
    </row>
    <row r="5361" spans="1:16" x14ac:dyDescent="0.2">
      <c r="A5361" t="s">
        <v>17231</v>
      </c>
      <c r="B5361" t="s">
        <v>229311</v>
      </c>
      <c r="C5361" t="s">
        <v>229312</v>
      </c>
      <c r="D5361" t="s">
        <v>50187</v>
      </c>
      <c r="E5361" t="s">
        <v>79580</v>
      </c>
      <c r="F5361" t="s">
        <v>143785</v>
      </c>
      <c r="G5361" t="s">
        <v>95848</v>
      </c>
      <c r="H5361" t="s">
        <v>115053</v>
      </c>
      <c r="I5361">
        <v>0</v>
      </c>
      <c r="K5361" t="s">
        <v>205840</v>
      </c>
      <c r="L5361" t="s">
        <v>159204</v>
      </c>
      <c r="M5361" t="s">
        <v>159205</v>
      </c>
      <c r="N5361" t="s">
        <v>159207</v>
      </c>
      <c r="O5361" t="s">
        <v>159206</v>
      </c>
      <c r="P5361" t="s">
        <v>159208</v>
      </c>
    </row>
    <row r="5362" spans="1:16" x14ac:dyDescent="0.2">
      <c r="A5362" t="s">
        <v>11867</v>
      </c>
      <c r="B5362" t="s">
        <v>229313</v>
      </c>
      <c r="C5362" t="s">
        <v>229314</v>
      </c>
      <c r="D5362" t="s">
        <v>44823</v>
      </c>
      <c r="E5362" t="s">
        <v>77779</v>
      </c>
      <c r="F5362" t="s">
        <v>142038</v>
      </c>
      <c r="G5362" t="s">
        <v>94066</v>
      </c>
      <c r="H5362" t="s">
        <v>109727</v>
      </c>
      <c r="I5362">
        <v>1.75E-9</v>
      </c>
      <c r="J5362">
        <v>0</v>
      </c>
      <c r="K5362" t="s">
        <v>205841</v>
      </c>
      <c r="L5362" t="s">
        <v>159209</v>
      </c>
      <c r="M5362" t="s">
        <v>202250</v>
      </c>
      <c r="N5362" t="s">
        <v>145933</v>
      </c>
      <c r="O5362" t="s">
        <v>159210</v>
      </c>
      <c r="P5362" t="s">
        <v>159211</v>
      </c>
    </row>
    <row r="5363" spans="1:16" x14ac:dyDescent="0.2">
      <c r="A5363" t="s">
        <v>17232</v>
      </c>
      <c r="B5363" t="s">
        <v>229315</v>
      </c>
      <c r="C5363" t="s">
        <v>229316</v>
      </c>
      <c r="D5363" t="s">
        <v>50188</v>
      </c>
      <c r="E5363" t="s">
        <v>77192</v>
      </c>
      <c r="F5363" t="s">
        <v>141462</v>
      </c>
      <c r="G5363" t="s">
        <v>93479</v>
      </c>
      <c r="H5363" t="s">
        <v>115054</v>
      </c>
      <c r="I5363">
        <v>1.9300000000000001E-74</v>
      </c>
      <c r="K5363" t="s">
        <v>203130</v>
      </c>
      <c r="L5363" t="s">
        <v>202250</v>
      </c>
      <c r="M5363" t="s">
        <v>148990</v>
      </c>
      <c r="N5363" t="s">
        <v>148992</v>
      </c>
      <c r="O5363" t="s">
        <v>148991</v>
      </c>
      <c r="P5363" t="s">
        <v>148993</v>
      </c>
    </row>
    <row r="5364" spans="1:16" x14ac:dyDescent="0.2">
      <c r="A5364" t="s">
        <v>17233</v>
      </c>
      <c r="B5364" t="s">
        <v>229317</v>
      </c>
      <c r="C5364" t="s">
        <v>229318</v>
      </c>
      <c r="D5364" t="s">
        <v>50189</v>
      </c>
      <c r="E5364" t="s">
        <v>69324</v>
      </c>
      <c r="F5364" t="s">
        <v>133766</v>
      </c>
      <c r="G5364" t="s">
        <v>85663</v>
      </c>
      <c r="H5364" t="s">
        <v>115055</v>
      </c>
      <c r="I5364">
        <v>7.0599999999999992E-4</v>
      </c>
      <c r="K5364" t="s">
        <v>205842</v>
      </c>
      <c r="L5364" t="s">
        <v>159212</v>
      </c>
      <c r="M5364" t="s">
        <v>159213</v>
      </c>
      <c r="N5364" t="s">
        <v>159215</v>
      </c>
      <c r="O5364" t="s">
        <v>159214</v>
      </c>
      <c r="P5364" t="s">
        <v>159216</v>
      </c>
    </row>
    <row r="5365" spans="1:16" x14ac:dyDescent="0.2">
      <c r="A5365" t="s">
        <v>11581</v>
      </c>
      <c r="B5365" t="s">
        <v>229319</v>
      </c>
      <c r="C5365" t="s">
        <v>229320</v>
      </c>
      <c r="D5365" t="s">
        <v>44537</v>
      </c>
      <c r="E5365" t="s">
        <v>77493</v>
      </c>
      <c r="F5365" t="s">
        <v>141756</v>
      </c>
      <c r="G5365" t="s">
        <v>93780</v>
      </c>
      <c r="H5365" t="s">
        <v>109441</v>
      </c>
      <c r="I5365">
        <v>3.5999999999999998E-22</v>
      </c>
      <c r="J5365">
        <v>2.83E-22</v>
      </c>
      <c r="K5365" t="s">
        <v>205843</v>
      </c>
      <c r="L5365" t="s">
        <v>159217</v>
      </c>
      <c r="M5365" t="s">
        <v>159218</v>
      </c>
      <c r="N5365" t="s">
        <v>159220</v>
      </c>
      <c r="O5365" t="s">
        <v>159219</v>
      </c>
      <c r="P5365" t="s">
        <v>159221</v>
      </c>
    </row>
    <row r="5366" spans="1:16" x14ac:dyDescent="0.2">
      <c r="A5366" t="s">
        <v>13187</v>
      </c>
      <c r="B5366" t="s">
        <v>229321</v>
      </c>
      <c r="C5366" t="s">
        <v>229322</v>
      </c>
      <c r="D5366" t="s">
        <v>46143</v>
      </c>
      <c r="E5366" t="s">
        <v>79099</v>
      </c>
      <c r="F5366" t="s">
        <v>143318</v>
      </c>
      <c r="G5366" t="s">
        <v>95369</v>
      </c>
      <c r="H5366" t="s">
        <v>111047</v>
      </c>
      <c r="I5366">
        <v>1.7999999999999992E-154</v>
      </c>
      <c r="J5366">
        <v>1.379999999999999E-154</v>
      </c>
      <c r="K5366" t="s">
        <v>205844</v>
      </c>
      <c r="L5366" t="s">
        <v>159222</v>
      </c>
      <c r="M5366" t="s">
        <v>159223</v>
      </c>
      <c r="N5366" t="s">
        <v>159225</v>
      </c>
      <c r="O5366" t="s">
        <v>159224</v>
      </c>
      <c r="P5366" t="s">
        <v>159226</v>
      </c>
    </row>
    <row r="5367" spans="1:16" x14ac:dyDescent="0.2">
      <c r="A5367" t="s">
        <v>17234</v>
      </c>
      <c r="B5367" t="s">
        <v>229323</v>
      </c>
      <c r="C5367" t="s">
        <v>229324</v>
      </c>
      <c r="D5367" t="s">
        <v>50190</v>
      </c>
      <c r="E5367" t="s">
        <v>80530</v>
      </c>
      <c r="F5367" t="s">
        <v>144530</v>
      </c>
      <c r="G5367" t="s">
        <v>96667</v>
      </c>
      <c r="H5367" t="s">
        <v>115056</v>
      </c>
      <c r="I5367">
        <v>9.9699999999999989E-49</v>
      </c>
      <c r="K5367" t="s">
        <v>205845</v>
      </c>
      <c r="L5367" t="s">
        <v>202250</v>
      </c>
      <c r="M5367" t="s">
        <v>202250</v>
      </c>
      <c r="N5367" t="s">
        <v>145403</v>
      </c>
      <c r="O5367" t="s">
        <v>145403</v>
      </c>
      <c r="P5367" t="s">
        <v>158748</v>
      </c>
    </row>
    <row r="5368" spans="1:16" x14ac:dyDescent="0.2">
      <c r="A5368" t="s">
        <v>13798</v>
      </c>
      <c r="B5368" t="s">
        <v>229325</v>
      </c>
      <c r="C5368" t="s">
        <v>229326</v>
      </c>
      <c r="D5368" t="s">
        <v>46754</v>
      </c>
      <c r="E5368" t="s">
        <v>79710</v>
      </c>
      <c r="F5368" t="s">
        <v>143910</v>
      </c>
      <c r="G5368" t="s">
        <v>95976</v>
      </c>
      <c r="H5368" t="s">
        <v>111658</v>
      </c>
      <c r="I5368">
        <v>3.4199999999999998E-51</v>
      </c>
      <c r="J5368">
        <v>2.2199999999999998E-46</v>
      </c>
      <c r="K5368" t="s">
        <v>205846</v>
      </c>
      <c r="L5368" t="s">
        <v>159227</v>
      </c>
      <c r="M5368" t="s">
        <v>146096</v>
      </c>
      <c r="N5368" t="s">
        <v>145618</v>
      </c>
      <c r="O5368" t="s">
        <v>159228</v>
      </c>
      <c r="P5368" t="s">
        <v>159229</v>
      </c>
    </row>
    <row r="5369" spans="1:16" x14ac:dyDescent="0.2">
      <c r="A5369" t="s">
        <v>6730</v>
      </c>
      <c r="B5369" t="s">
        <v>229327</v>
      </c>
      <c r="C5369" t="s">
        <v>229328</v>
      </c>
      <c r="D5369" t="s">
        <v>39686</v>
      </c>
      <c r="E5369" t="s">
        <v>72642</v>
      </c>
      <c r="F5369" t="s">
        <v>137018</v>
      </c>
      <c r="G5369" t="s">
        <v>88967</v>
      </c>
      <c r="H5369" t="s">
        <v>104590</v>
      </c>
      <c r="I5369">
        <v>5.2099999999999987E-96</v>
      </c>
      <c r="J5369">
        <v>3.25E-96</v>
      </c>
      <c r="K5369" t="s">
        <v>205847</v>
      </c>
      <c r="L5369" t="s">
        <v>202250</v>
      </c>
      <c r="M5369" t="s">
        <v>202250</v>
      </c>
      <c r="N5369" t="s">
        <v>159230</v>
      </c>
      <c r="O5369" t="s">
        <v>159230</v>
      </c>
      <c r="P5369" t="s">
        <v>159231</v>
      </c>
    </row>
    <row r="5370" spans="1:16" x14ac:dyDescent="0.2">
      <c r="A5370" t="s">
        <v>17235</v>
      </c>
      <c r="B5370" t="s">
        <v>229329</v>
      </c>
      <c r="C5370" t="s">
        <v>229330</v>
      </c>
      <c r="D5370" t="s">
        <v>50191</v>
      </c>
      <c r="E5370" t="s">
        <v>80531</v>
      </c>
      <c r="F5370" t="s">
        <v>139557</v>
      </c>
      <c r="G5370" t="s">
        <v>96668</v>
      </c>
      <c r="H5370" t="s">
        <v>115057</v>
      </c>
      <c r="I5370">
        <v>9.0000000000000002E-25</v>
      </c>
      <c r="K5370" t="s">
        <v>205848</v>
      </c>
      <c r="L5370" t="s">
        <v>148567</v>
      </c>
      <c r="M5370" t="s">
        <v>202250</v>
      </c>
      <c r="N5370" t="s">
        <v>202250</v>
      </c>
      <c r="O5370" t="s">
        <v>148567</v>
      </c>
      <c r="P5370" t="s">
        <v>149781</v>
      </c>
    </row>
    <row r="5371" spans="1:16" x14ac:dyDescent="0.2">
      <c r="A5371" t="s">
        <v>17236</v>
      </c>
      <c r="B5371" t="s">
        <v>229331</v>
      </c>
      <c r="C5371" t="s">
        <v>229332</v>
      </c>
      <c r="D5371" t="s">
        <v>50192</v>
      </c>
      <c r="E5371" t="s">
        <v>79893</v>
      </c>
      <c r="F5371" t="s">
        <v>131161</v>
      </c>
      <c r="G5371" t="s">
        <v>96159</v>
      </c>
      <c r="H5371" t="s">
        <v>115058</v>
      </c>
      <c r="I5371">
        <v>5.4699999999999978E-160</v>
      </c>
      <c r="K5371" t="s">
        <v>204442</v>
      </c>
      <c r="L5371" t="s">
        <v>154030</v>
      </c>
      <c r="M5371" t="s">
        <v>154031</v>
      </c>
      <c r="N5371" t="s">
        <v>154033</v>
      </c>
      <c r="O5371" t="s">
        <v>154032</v>
      </c>
      <c r="P5371" t="s">
        <v>154034</v>
      </c>
    </row>
    <row r="5372" spans="1:16" x14ac:dyDescent="0.2">
      <c r="A5372" t="s">
        <v>17237</v>
      </c>
      <c r="B5372" t="s">
        <v>229333</v>
      </c>
      <c r="C5372" t="s">
        <v>229334</v>
      </c>
      <c r="D5372" t="s">
        <v>50193</v>
      </c>
      <c r="E5372" t="s">
        <v>71179</v>
      </c>
      <c r="F5372" t="s">
        <v>135586</v>
      </c>
      <c r="G5372" t="s">
        <v>87509</v>
      </c>
      <c r="H5372" t="s">
        <v>103127</v>
      </c>
      <c r="I5372">
        <v>5.8499999999999977E-151</v>
      </c>
      <c r="K5372" t="s">
        <v>205849</v>
      </c>
      <c r="L5372" t="s">
        <v>159232</v>
      </c>
      <c r="M5372" t="s">
        <v>159233</v>
      </c>
      <c r="N5372" t="s">
        <v>159235</v>
      </c>
      <c r="O5372" t="s">
        <v>159234</v>
      </c>
      <c r="P5372" t="s">
        <v>159236</v>
      </c>
    </row>
    <row r="5373" spans="1:16" x14ac:dyDescent="0.2">
      <c r="A5373" t="s">
        <v>17238</v>
      </c>
      <c r="B5373" t="s">
        <v>229335</v>
      </c>
      <c r="C5373" t="s">
        <v>229336</v>
      </c>
      <c r="D5373" t="s">
        <v>50194</v>
      </c>
      <c r="E5373" t="s">
        <v>74035</v>
      </c>
      <c r="F5373" t="s">
        <v>138383</v>
      </c>
      <c r="G5373" t="s">
        <v>90346</v>
      </c>
      <c r="H5373" t="s">
        <v>115059</v>
      </c>
      <c r="I5373">
        <v>1.2E-56</v>
      </c>
      <c r="K5373" t="s">
        <v>205833</v>
      </c>
      <c r="L5373" t="s">
        <v>159175</v>
      </c>
      <c r="M5373" t="s">
        <v>159176</v>
      </c>
      <c r="N5373" t="s">
        <v>159178</v>
      </c>
      <c r="O5373" t="s">
        <v>159177</v>
      </c>
      <c r="P5373" t="s">
        <v>159179</v>
      </c>
    </row>
    <row r="5374" spans="1:16" x14ac:dyDescent="0.2">
      <c r="A5374" t="s">
        <v>17245</v>
      </c>
      <c r="B5374" t="s">
        <v>229337</v>
      </c>
      <c r="C5374" t="s">
        <v>229338</v>
      </c>
      <c r="D5374" t="s">
        <v>50201</v>
      </c>
      <c r="E5374" t="s">
        <v>78252</v>
      </c>
      <c r="F5374" t="s">
        <v>142496</v>
      </c>
      <c r="G5374" t="s">
        <v>94535</v>
      </c>
      <c r="H5374" t="s">
        <v>115065</v>
      </c>
      <c r="I5374">
        <v>1.38E-59</v>
      </c>
      <c r="K5374" t="s">
        <v>205850</v>
      </c>
      <c r="L5374" t="s">
        <v>159237</v>
      </c>
      <c r="M5374" t="s">
        <v>159238</v>
      </c>
      <c r="N5374" t="s">
        <v>159240</v>
      </c>
      <c r="O5374" t="s">
        <v>159239</v>
      </c>
      <c r="P5374" t="s">
        <v>159241</v>
      </c>
    </row>
    <row r="5375" spans="1:16" x14ac:dyDescent="0.2">
      <c r="A5375" t="s">
        <v>17239</v>
      </c>
      <c r="B5375" t="s">
        <v>229339</v>
      </c>
      <c r="C5375" t="s">
        <v>229340</v>
      </c>
      <c r="D5375" t="s">
        <v>50195</v>
      </c>
      <c r="E5375" t="s">
        <v>80532</v>
      </c>
      <c r="F5375" t="s">
        <v>144531</v>
      </c>
      <c r="G5375" t="s">
        <v>96669</v>
      </c>
      <c r="H5375" t="s">
        <v>115060</v>
      </c>
      <c r="I5375">
        <v>1E-3</v>
      </c>
      <c r="K5375" t="s">
        <v>205851</v>
      </c>
      <c r="L5375" t="s">
        <v>159180</v>
      </c>
      <c r="M5375" t="s">
        <v>159242</v>
      </c>
      <c r="N5375" t="s">
        <v>159183</v>
      </c>
      <c r="O5375" t="s">
        <v>159243</v>
      </c>
      <c r="P5375" t="s">
        <v>159244</v>
      </c>
    </row>
    <row r="5376" spans="1:16" x14ac:dyDescent="0.2">
      <c r="A5376" t="s">
        <v>17240</v>
      </c>
      <c r="B5376" t="s">
        <v>229341</v>
      </c>
      <c r="C5376" t="s">
        <v>229342</v>
      </c>
      <c r="D5376" t="s">
        <v>50196</v>
      </c>
      <c r="E5376" t="s">
        <v>71199</v>
      </c>
      <c r="F5376" t="s">
        <v>135604</v>
      </c>
      <c r="G5376" t="s">
        <v>87528</v>
      </c>
      <c r="H5376" t="s">
        <v>115061</v>
      </c>
      <c r="I5376">
        <v>8.6999999999999987E-82</v>
      </c>
      <c r="K5376" t="s">
        <v>205831</v>
      </c>
      <c r="L5376" t="s">
        <v>202250</v>
      </c>
      <c r="M5376" t="s">
        <v>155868</v>
      </c>
      <c r="N5376" t="s">
        <v>155870</v>
      </c>
      <c r="O5376" t="s">
        <v>159168</v>
      </c>
      <c r="P5376" t="s">
        <v>159169</v>
      </c>
    </row>
    <row r="5377" spans="1:16" x14ac:dyDescent="0.2">
      <c r="A5377" t="s">
        <v>17241</v>
      </c>
      <c r="B5377" t="s">
        <v>229343</v>
      </c>
      <c r="C5377" t="s">
        <v>229344</v>
      </c>
      <c r="D5377" t="s">
        <v>50197</v>
      </c>
      <c r="E5377" t="s">
        <v>70596</v>
      </c>
      <c r="F5377" t="s">
        <v>135014</v>
      </c>
      <c r="G5377" t="s">
        <v>86928</v>
      </c>
      <c r="H5377" t="s">
        <v>115062</v>
      </c>
      <c r="I5377">
        <v>7.1199999999999984E-98</v>
      </c>
      <c r="K5377" t="s">
        <v>205852</v>
      </c>
      <c r="L5377" t="s">
        <v>159245</v>
      </c>
      <c r="M5377" t="s">
        <v>159246</v>
      </c>
      <c r="N5377" t="s">
        <v>155870</v>
      </c>
      <c r="O5377" t="s">
        <v>159247</v>
      </c>
      <c r="P5377" t="s">
        <v>159248</v>
      </c>
    </row>
    <row r="5378" spans="1:16" x14ac:dyDescent="0.2">
      <c r="A5378" t="s">
        <v>17242</v>
      </c>
      <c r="B5378" t="s">
        <v>229345</v>
      </c>
      <c r="C5378" t="s">
        <v>229346</v>
      </c>
      <c r="D5378" t="s">
        <v>50198</v>
      </c>
      <c r="E5378" t="s">
        <v>71199</v>
      </c>
      <c r="F5378" t="s">
        <v>135604</v>
      </c>
      <c r="G5378" t="s">
        <v>87528</v>
      </c>
      <c r="H5378" t="s">
        <v>115063</v>
      </c>
      <c r="I5378">
        <v>4.8899999999999992E-86</v>
      </c>
      <c r="K5378" t="s">
        <v>205831</v>
      </c>
      <c r="L5378" t="s">
        <v>202250</v>
      </c>
      <c r="M5378" t="s">
        <v>155868</v>
      </c>
      <c r="N5378" t="s">
        <v>155870</v>
      </c>
      <c r="O5378" t="s">
        <v>159168</v>
      </c>
      <c r="P5378" t="s">
        <v>159169</v>
      </c>
    </row>
    <row r="5379" spans="1:16" x14ac:dyDescent="0.2">
      <c r="A5379" t="s">
        <v>17243</v>
      </c>
      <c r="B5379" t="s">
        <v>229347</v>
      </c>
      <c r="C5379" t="s">
        <v>229348</v>
      </c>
      <c r="D5379" t="s">
        <v>50199</v>
      </c>
      <c r="E5379" t="s">
        <v>78684</v>
      </c>
      <c r="F5379" t="s">
        <v>142913</v>
      </c>
      <c r="G5379" t="s">
        <v>94960</v>
      </c>
      <c r="H5379" t="s">
        <v>115047</v>
      </c>
      <c r="I5379">
        <v>5.5899999999999993E-87</v>
      </c>
      <c r="K5379" t="s">
        <v>205832</v>
      </c>
      <c r="L5379" t="s">
        <v>159170</v>
      </c>
      <c r="M5379" t="s">
        <v>159171</v>
      </c>
      <c r="N5379" t="s">
        <v>159173</v>
      </c>
      <c r="O5379" t="s">
        <v>159172</v>
      </c>
      <c r="P5379" t="s">
        <v>159174</v>
      </c>
    </row>
    <row r="5380" spans="1:16" x14ac:dyDescent="0.2">
      <c r="A5380" t="s">
        <v>17244</v>
      </c>
      <c r="B5380" t="s">
        <v>229349</v>
      </c>
      <c r="C5380" t="s">
        <v>229350</v>
      </c>
      <c r="D5380" t="s">
        <v>50200</v>
      </c>
      <c r="E5380" t="s">
        <v>78882</v>
      </c>
      <c r="F5380" t="s">
        <v>143109</v>
      </c>
      <c r="G5380" t="s">
        <v>95156</v>
      </c>
      <c r="H5380" t="s">
        <v>115064</v>
      </c>
      <c r="I5380">
        <v>5.6900000000000006E-28</v>
      </c>
      <c r="K5380" t="s">
        <v>205834</v>
      </c>
      <c r="L5380" t="s">
        <v>159180</v>
      </c>
      <c r="M5380" t="s">
        <v>159181</v>
      </c>
      <c r="N5380" t="s">
        <v>159183</v>
      </c>
      <c r="O5380" t="s">
        <v>159182</v>
      </c>
      <c r="P5380" t="s">
        <v>159184</v>
      </c>
    </row>
    <row r="5381" spans="1:16" x14ac:dyDescent="0.2">
      <c r="A5381" t="s">
        <v>17251</v>
      </c>
      <c r="B5381" t="s">
        <v>229351</v>
      </c>
      <c r="C5381" t="s">
        <v>229352</v>
      </c>
      <c r="D5381" t="s">
        <v>50207</v>
      </c>
      <c r="E5381" t="s">
        <v>69444</v>
      </c>
      <c r="F5381" t="s">
        <v>133886</v>
      </c>
      <c r="G5381" t="s">
        <v>85783</v>
      </c>
      <c r="H5381" t="s">
        <v>115066</v>
      </c>
      <c r="I5381">
        <v>2.9200000000000002E-46</v>
      </c>
      <c r="K5381" t="s">
        <v>204415</v>
      </c>
      <c r="L5381" t="s">
        <v>202250</v>
      </c>
      <c r="M5381" t="s">
        <v>151225</v>
      </c>
      <c r="N5381" t="s">
        <v>202250</v>
      </c>
      <c r="O5381" t="s">
        <v>151225</v>
      </c>
      <c r="P5381" t="s">
        <v>153926</v>
      </c>
    </row>
    <row r="5382" spans="1:16" x14ac:dyDescent="0.2">
      <c r="A5382" t="s">
        <v>17246</v>
      </c>
      <c r="B5382" t="s">
        <v>229353</v>
      </c>
      <c r="C5382" t="s">
        <v>229354</v>
      </c>
      <c r="D5382" t="s">
        <v>50202</v>
      </c>
      <c r="E5382" t="s">
        <v>74035</v>
      </c>
      <c r="F5382" t="s">
        <v>138383</v>
      </c>
      <c r="G5382" t="s">
        <v>90346</v>
      </c>
      <c r="H5382" t="s">
        <v>115048</v>
      </c>
      <c r="I5382">
        <v>7.2200000000000001E-58</v>
      </c>
      <c r="K5382" t="s">
        <v>205833</v>
      </c>
      <c r="L5382" t="s">
        <v>159175</v>
      </c>
      <c r="M5382" t="s">
        <v>159176</v>
      </c>
      <c r="N5382" t="s">
        <v>159178</v>
      </c>
      <c r="O5382" t="s">
        <v>159177</v>
      </c>
      <c r="P5382" t="s">
        <v>159179</v>
      </c>
    </row>
    <row r="5383" spans="1:16" x14ac:dyDescent="0.2">
      <c r="A5383" t="s">
        <v>17247</v>
      </c>
      <c r="B5383" t="s">
        <v>229355</v>
      </c>
      <c r="C5383" t="s">
        <v>229356</v>
      </c>
      <c r="D5383" t="s">
        <v>50203</v>
      </c>
      <c r="E5383" t="s">
        <v>71199</v>
      </c>
      <c r="F5383" t="s">
        <v>135604</v>
      </c>
      <c r="G5383" t="s">
        <v>87528</v>
      </c>
      <c r="H5383" t="s">
        <v>115063</v>
      </c>
      <c r="I5383">
        <v>4.8899999999999992E-86</v>
      </c>
      <c r="K5383" t="s">
        <v>205831</v>
      </c>
      <c r="L5383" t="s">
        <v>202250</v>
      </c>
      <c r="M5383" t="s">
        <v>155868</v>
      </c>
      <c r="N5383" t="s">
        <v>155870</v>
      </c>
      <c r="O5383" t="s">
        <v>159168</v>
      </c>
      <c r="P5383" t="s">
        <v>159169</v>
      </c>
    </row>
    <row r="5384" spans="1:16" x14ac:dyDescent="0.2">
      <c r="A5384" t="s">
        <v>17248</v>
      </c>
      <c r="B5384" t="s">
        <v>229357</v>
      </c>
      <c r="C5384" t="s">
        <v>229358</v>
      </c>
      <c r="D5384" t="s">
        <v>50204</v>
      </c>
      <c r="E5384" t="s">
        <v>78684</v>
      </c>
      <c r="F5384" t="s">
        <v>142913</v>
      </c>
      <c r="G5384" t="s">
        <v>94960</v>
      </c>
      <c r="H5384" t="s">
        <v>115047</v>
      </c>
      <c r="I5384">
        <v>5.5899999999999993E-87</v>
      </c>
      <c r="K5384" t="s">
        <v>205832</v>
      </c>
      <c r="L5384" t="s">
        <v>159170</v>
      </c>
      <c r="M5384" t="s">
        <v>159171</v>
      </c>
      <c r="N5384" t="s">
        <v>159173</v>
      </c>
      <c r="O5384" t="s">
        <v>159172</v>
      </c>
      <c r="P5384" t="s">
        <v>159174</v>
      </c>
    </row>
    <row r="5385" spans="1:16" x14ac:dyDescent="0.2">
      <c r="A5385" t="s">
        <v>17249</v>
      </c>
      <c r="B5385" t="s">
        <v>229359</v>
      </c>
      <c r="C5385" t="s">
        <v>229360</v>
      </c>
      <c r="D5385" t="s">
        <v>50205</v>
      </c>
      <c r="E5385" t="s">
        <v>74035</v>
      </c>
      <c r="F5385" t="s">
        <v>138383</v>
      </c>
      <c r="G5385" t="s">
        <v>90346</v>
      </c>
      <c r="H5385" t="s">
        <v>115048</v>
      </c>
      <c r="I5385">
        <v>7.2200000000000001E-58</v>
      </c>
      <c r="K5385" t="s">
        <v>205833</v>
      </c>
      <c r="L5385" t="s">
        <v>159175</v>
      </c>
      <c r="M5385" t="s">
        <v>159176</v>
      </c>
      <c r="N5385" t="s">
        <v>159178</v>
      </c>
      <c r="O5385" t="s">
        <v>159177</v>
      </c>
      <c r="P5385" t="s">
        <v>159179</v>
      </c>
    </row>
    <row r="5386" spans="1:16" x14ac:dyDescent="0.2">
      <c r="A5386" t="s">
        <v>17250</v>
      </c>
      <c r="B5386" t="s">
        <v>229361</v>
      </c>
      <c r="C5386" t="s">
        <v>229362</v>
      </c>
      <c r="D5386" t="s">
        <v>50206</v>
      </c>
      <c r="E5386" t="s">
        <v>74035</v>
      </c>
      <c r="F5386" t="s">
        <v>138383</v>
      </c>
      <c r="G5386" t="s">
        <v>90346</v>
      </c>
      <c r="H5386" t="s">
        <v>115048</v>
      </c>
      <c r="I5386">
        <v>7.2200000000000001E-58</v>
      </c>
      <c r="K5386" t="s">
        <v>205833</v>
      </c>
      <c r="L5386" t="s">
        <v>159175</v>
      </c>
      <c r="M5386" t="s">
        <v>159176</v>
      </c>
      <c r="N5386" t="s">
        <v>159178</v>
      </c>
      <c r="O5386" t="s">
        <v>159177</v>
      </c>
      <c r="P5386" t="s">
        <v>159179</v>
      </c>
    </row>
    <row r="5387" spans="1:16" x14ac:dyDescent="0.2">
      <c r="A5387" t="s">
        <v>3524</v>
      </c>
      <c r="B5387" t="s">
        <v>229363</v>
      </c>
      <c r="C5387" t="s">
        <v>229364</v>
      </c>
      <c r="D5387" t="s">
        <v>36480</v>
      </c>
      <c r="E5387" t="s">
        <v>69436</v>
      </c>
      <c r="F5387" t="s">
        <v>133878</v>
      </c>
      <c r="G5387" t="s">
        <v>85775</v>
      </c>
      <c r="H5387" t="s">
        <v>101384</v>
      </c>
      <c r="I5387">
        <v>0</v>
      </c>
      <c r="J5387">
        <v>0</v>
      </c>
      <c r="K5387" t="s">
        <v>205853</v>
      </c>
      <c r="L5387" t="s">
        <v>159249</v>
      </c>
      <c r="M5387" t="s">
        <v>159250</v>
      </c>
      <c r="N5387" t="s">
        <v>159252</v>
      </c>
      <c r="O5387" t="s">
        <v>159251</v>
      </c>
      <c r="P5387" t="s">
        <v>159253</v>
      </c>
    </row>
    <row r="5388" spans="1:16" x14ac:dyDescent="0.2">
      <c r="A5388" t="s">
        <v>17252</v>
      </c>
      <c r="B5388" t="s">
        <v>229365</v>
      </c>
      <c r="C5388" t="s">
        <v>229366</v>
      </c>
      <c r="D5388" t="s">
        <v>50208</v>
      </c>
      <c r="E5388" t="s">
        <v>71199</v>
      </c>
      <c r="F5388" t="s">
        <v>135604</v>
      </c>
      <c r="G5388" t="s">
        <v>87528</v>
      </c>
      <c r="H5388" t="s">
        <v>115063</v>
      </c>
      <c r="I5388">
        <v>4.8899999999999992E-86</v>
      </c>
      <c r="K5388" t="s">
        <v>205831</v>
      </c>
      <c r="L5388" t="s">
        <v>202250</v>
      </c>
      <c r="M5388" t="s">
        <v>155868</v>
      </c>
      <c r="N5388" t="s">
        <v>155870</v>
      </c>
      <c r="O5388" t="s">
        <v>159168</v>
      </c>
      <c r="P5388" t="s">
        <v>159169</v>
      </c>
    </row>
    <row r="5389" spans="1:16" x14ac:dyDescent="0.2">
      <c r="A5389" t="s">
        <v>17253</v>
      </c>
      <c r="B5389" t="s">
        <v>229367</v>
      </c>
      <c r="C5389" t="s">
        <v>229368</v>
      </c>
      <c r="D5389" t="s">
        <v>50209</v>
      </c>
      <c r="E5389" t="s">
        <v>78684</v>
      </c>
      <c r="F5389" t="s">
        <v>142913</v>
      </c>
      <c r="G5389" t="s">
        <v>94960</v>
      </c>
      <c r="H5389" t="s">
        <v>115047</v>
      </c>
      <c r="I5389">
        <v>5.5899999999999993E-87</v>
      </c>
      <c r="K5389" t="s">
        <v>205832</v>
      </c>
      <c r="L5389" t="s">
        <v>159170</v>
      </c>
      <c r="M5389" t="s">
        <v>159171</v>
      </c>
      <c r="N5389" t="s">
        <v>159173</v>
      </c>
      <c r="O5389" t="s">
        <v>159172</v>
      </c>
      <c r="P5389" t="s">
        <v>159174</v>
      </c>
    </row>
    <row r="5390" spans="1:16" x14ac:dyDescent="0.2">
      <c r="A5390" t="s">
        <v>17254</v>
      </c>
      <c r="B5390" t="s">
        <v>229369</v>
      </c>
      <c r="C5390" t="s">
        <v>229370</v>
      </c>
      <c r="D5390" t="s">
        <v>50210</v>
      </c>
      <c r="E5390" t="s">
        <v>74035</v>
      </c>
      <c r="F5390" t="s">
        <v>138383</v>
      </c>
      <c r="G5390" t="s">
        <v>90346</v>
      </c>
      <c r="H5390" t="s">
        <v>115067</v>
      </c>
      <c r="I5390">
        <v>2.2899999999999999E-57</v>
      </c>
      <c r="K5390" t="s">
        <v>205833</v>
      </c>
      <c r="L5390" t="s">
        <v>159175</v>
      </c>
      <c r="M5390" t="s">
        <v>159176</v>
      </c>
      <c r="N5390" t="s">
        <v>159178</v>
      </c>
      <c r="O5390" t="s">
        <v>159177</v>
      </c>
      <c r="P5390" t="s">
        <v>159179</v>
      </c>
    </row>
    <row r="5391" spans="1:16" x14ac:dyDescent="0.2">
      <c r="A5391" t="s">
        <v>17255</v>
      </c>
      <c r="B5391" t="s">
        <v>229371</v>
      </c>
      <c r="C5391" t="s">
        <v>229372</v>
      </c>
      <c r="D5391" t="s">
        <v>50211</v>
      </c>
      <c r="E5391" t="s">
        <v>78882</v>
      </c>
      <c r="F5391" t="s">
        <v>143109</v>
      </c>
      <c r="G5391" t="s">
        <v>95156</v>
      </c>
      <c r="H5391" t="s">
        <v>115064</v>
      </c>
      <c r="I5391">
        <v>5.6900000000000006E-28</v>
      </c>
      <c r="K5391" t="s">
        <v>205834</v>
      </c>
      <c r="L5391" t="s">
        <v>159180</v>
      </c>
      <c r="M5391" t="s">
        <v>159181</v>
      </c>
      <c r="N5391" t="s">
        <v>159183</v>
      </c>
      <c r="O5391" t="s">
        <v>159182</v>
      </c>
      <c r="P5391" t="s">
        <v>159184</v>
      </c>
    </row>
    <row r="5392" spans="1:16" x14ac:dyDescent="0.2">
      <c r="A5392" t="s">
        <v>17256</v>
      </c>
      <c r="B5392" t="s">
        <v>229373</v>
      </c>
      <c r="C5392" t="s">
        <v>229374</v>
      </c>
      <c r="D5392" t="s">
        <v>50212</v>
      </c>
      <c r="E5392" t="s">
        <v>74035</v>
      </c>
      <c r="F5392" t="s">
        <v>138383</v>
      </c>
      <c r="G5392" t="s">
        <v>90346</v>
      </c>
      <c r="H5392" t="s">
        <v>115048</v>
      </c>
      <c r="I5392">
        <v>7.2200000000000001E-58</v>
      </c>
      <c r="K5392" t="s">
        <v>205833</v>
      </c>
      <c r="L5392" t="s">
        <v>159175</v>
      </c>
      <c r="M5392" t="s">
        <v>159176</v>
      </c>
      <c r="N5392" t="s">
        <v>159178</v>
      </c>
      <c r="O5392" t="s">
        <v>159177</v>
      </c>
      <c r="P5392" t="s">
        <v>159179</v>
      </c>
    </row>
    <row r="5393" spans="1:16" x14ac:dyDescent="0.2">
      <c r="A5393" t="s">
        <v>17257</v>
      </c>
      <c r="B5393" t="s">
        <v>229375</v>
      </c>
      <c r="C5393" t="s">
        <v>229376</v>
      </c>
      <c r="D5393" t="s">
        <v>50213</v>
      </c>
      <c r="E5393" t="s">
        <v>71199</v>
      </c>
      <c r="F5393" t="s">
        <v>135604</v>
      </c>
      <c r="G5393" t="s">
        <v>87528</v>
      </c>
      <c r="H5393" t="s">
        <v>115063</v>
      </c>
      <c r="I5393">
        <v>4.8899999999999992E-86</v>
      </c>
      <c r="K5393" t="s">
        <v>205831</v>
      </c>
      <c r="L5393" t="s">
        <v>202250</v>
      </c>
      <c r="M5393" t="s">
        <v>155868</v>
      </c>
      <c r="N5393" t="s">
        <v>155870</v>
      </c>
      <c r="O5393" t="s">
        <v>159168</v>
      </c>
      <c r="P5393" t="s">
        <v>159169</v>
      </c>
    </row>
    <row r="5394" spans="1:16" x14ac:dyDescent="0.2">
      <c r="A5394" t="s">
        <v>17258</v>
      </c>
      <c r="B5394" t="s">
        <v>229377</v>
      </c>
      <c r="C5394" t="s">
        <v>229378</v>
      </c>
      <c r="D5394" t="s">
        <v>50214</v>
      </c>
      <c r="E5394" t="s">
        <v>78684</v>
      </c>
      <c r="F5394" t="s">
        <v>142913</v>
      </c>
      <c r="G5394" t="s">
        <v>94960</v>
      </c>
      <c r="H5394" t="s">
        <v>115047</v>
      </c>
      <c r="I5394">
        <v>5.5899999999999993E-87</v>
      </c>
      <c r="K5394" t="s">
        <v>205832</v>
      </c>
      <c r="L5394" t="s">
        <v>159170</v>
      </c>
      <c r="M5394" t="s">
        <v>159171</v>
      </c>
      <c r="N5394" t="s">
        <v>159173</v>
      </c>
      <c r="O5394" t="s">
        <v>159172</v>
      </c>
      <c r="P5394" t="s">
        <v>159174</v>
      </c>
    </row>
    <row r="5395" spans="1:16" x14ac:dyDescent="0.2">
      <c r="A5395" t="s">
        <v>17259</v>
      </c>
      <c r="B5395" t="s">
        <v>229379</v>
      </c>
      <c r="C5395" t="s">
        <v>229380</v>
      </c>
      <c r="D5395" t="s">
        <v>50215</v>
      </c>
      <c r="E5395" t="s">
        <v>74035</v>
      </c>
      <c r="F5395" t="s">
        <v>138383</v>
      </c>
      <c r="G5395" t="s">
        <v>90346</v>
      </c>
      <c r="H5395" t="s">
        <v>115068</v>
      </c>
      <c r="I5395">
        <v>3.2000000000000001E-57</v>
      </c>
      <c r="K5395" t="s">
        <v>205833</v>
      </c>
      <c r="L5395" t="s">
        <v>159175</v>
      </c>
      <c r="M5395" t="s">
        <v>159176</v>
      </c>
      <c r="N5395" t="s">
        <v>159178</v>
      </c>
      <c r="O5395" t="s">
        <v>159177</v>
      </c>
      <c r="P5395" t="s">
        <v>159179</v>
      </c>
    </row>
    <row r="5396" spans="1:16" x14ac:dyDescent="0.2">
      <c r="A5396" t="s">
        <v>17266</v>
      </c>
      <c r="B5396" t="s">
        <v>229381</v>
      </c>
      <c r="C5396" t="s">
        <v>229382</v>
      </c>
      <c r="D5396" t="s">
        <v>50222</v>
      </c>
      <c r="E5396" t="s">
        <v>70782</v>
      </c>
      <c r="F5396" t="s">
        <v>135197</v>
      </c>
      <c r="G5396" t="s">
        <v>87114</v>
      </c>
      <c r="H5396" t="s">
        <v>115069</v>
      </c>
      <c r="I5396">
        <v>0</v>
      </c>
      <c r="K5396" t="s">
        <v>205854</v>
      </c>
      <c r="L5396" t="s">
        <v>159254</v>
      </c>
      <c r="M5396" t="s">
        <v>159255</v>
      </c>
      <c r="N5396" t="s">
        <v>159257</v>
      </c>
      <c r="O5396" t="s">
        <v>159256</v>
      </c>
      <c r="P5396" t="s">
        <v>159258</v>
      </c>
    </row>
    <row r="5397" spans="1:16" x14ac:dyDescent="0.2">
      <c r="A5397" t="s">
        <v>17260</v>
      </c>
      <c r="B5397" t="s">
        <v>229383</v>
      </c>
      <c r="C5397" t="s">
        <v>229384</v>
      </c>
      <c r="D5397" t="s">
        <v>50216</v>
      </c>
      <c r="E5397" t="s">
        <v>78882</v>
      </c>
      <c r="F5397" t="s">
        <v>143109</v>
      </c>
      <c r="G5397" t="s">
        <v>95156</v>
      </c>
      <c r="H5397" t="s">
        <v>115064</v>
      </c>
      <c r="I5397">
        <v>5.6900000000000006E-28</v>
      </c>
      <c r="K5397" t="s">
        <v>205834</v>
      </c>
      <c r="L5397" t="s">
        <v>159180</v>
      </c>
      <c r="M5397" t="s">
        <v>159181</v>
      </c>
      <c r="N5397" t="s">
        <v>159183</v>
      </c>
      <c r="O5397" t="s">
        <v>159182</v>
      </c>
      <c r="P5397" t="s">
        <v>159184</v>
      </c>
    </row>
    <row r="5398" spans="1:16" x14ac:dyDescent="0.2">
      <c r="A5398" t="s">
        <v>17261</v>
      </c>
      <c r="B5398" t="s">
        <v>229385</v>
      </c>
      <c r="C5398" t="s">
        <v>229386</v>
      </c>
      <c r="D5398" t="s">
        <v>50217</v>
      </c>
      <c r="E5398" t="s">
        <v>74035</v>
      </c>
      <c r="F5398" t="s">
        <v>138383</v>
      </c>
      <c r="G5398" t="s">
        <v>90346</v>
      </c>
      <c r="H5398" t="s">
        <v>115048</v>
      </c>
      <c r="I5398">
        <v>7.2200000000000001E-58</v>
      </c>
      <c r="K5398" t="s">
        <v>205833</v>
      </c>
      <c r="L5398" t="s">
        <v>159175</v>
      </c>
      <c r="M5398" t="s">
        <v>159176</v>
      </c>
      <c r="N5398" t="s">
        <v>159178</v>
      </c>
      <c r="O5398" t="s">
        <v>159177</v>
      </c>
      <c r="P5398" t="s">
        <v>159179</v>
      </c>
    </row>
    <row r="5399" spans="1:16" x14ac:dyDescent="0.2">
      <c r="A5399" t="s">
        <v>17262</v>
      </c>
      <c r="B5399" t="s">
        <v>229387</v>
      </c>
      <c r="C5399" t="s">
        <v>229388</v>
      </c>
      <c r="D5399" t="s">
        <v>50218</v>
      </c>
      <c r="E5399" t="s">
        <v>71199</v>
      </c>
      <c r="F5399" t="s">
        <v>135604</v>
      </c>
      <c r="G5399" t="s">
        <v>87528</v>
      </c>
      <c r="H5399" t="s">
        <v>115063</v>
      </c>
      <c r="I5399">
        <v>4.8899999999999992E-86</v>
      </c>
      <c r="K5399" t="s">
        <v>205831</v>
      </c>
      <c r="L5399" t="s">
        <v>202250</v>
      </c>
      <c r="M5399" t="s">
        <v>155868</v>
      </c>
      <c r="N5399" t="s">
        <v>155870</v>
      </c>
      <c r="O5399" t="s">
        <v>159168</v>
      </c>
      <c r="P5399" t="s">
        <v>159169</v>
      </c>
    </row>
    <row r="5400" spans="1:16" x14ac:dyDescent="0.2">
      <c r="A5400" t="s">
        <v>17263</v>
      </c>
      <c r="B5400" t="s">
        <v>229389</v>
      </c>
      <c r="C5400" t="s">
        <v>229390</v>
      </c>
      <c r="D5400" t="s">
        <v>50219</v>
      </c>
      <c r="E5400" t="s">
        <v>78684</v>
      </c>
      <c r="F5400" t="s">
        <v>142913</v>
      </c>
      <c r="G5400" t="s">
        <v>94960</v>
      </c>
      <c r="H5400" t="s">
        <v>115047</v>
      </c>
      <c r="I5400">
        <v>5.5899999999999993E-87</v>
      </c>
      <c r="K5400" t="s">
        <v>205832</v>
      </c>
      <c r="L5400" t="s">
        <v>159170</v>
      </c>
      <c r="M5400" t="s">
        <v>159171</v>
      </c>
      <c r="N5400" t="s">
        <v>159173</v>
      </c>
      <c r="O5400" t="s">
        <v>159172</v>
      </c>
      <c r="P5400" t="s">
        <v>159174</v>
      </c>
    </row>
    <row r="5401" spans="1:16" x14ac:dyDescent="0.2">
      <c r="A5401" t="s">
        <v>17264</v>
      </c>
      <c r="B5401" t="s">
        <v>229391</v>
      </c>
      <c r="C5401" t="s">
        <v>229392</v>
      </c>
      <c r="D5401" t="s">
        <v>50220</v>
      </c>
      <c r="E5401" t="s">
        <v>74035</v>
      </c>
      <c r="F5401" t="s">
        <v>138383</v>
      </c>
      <c r="G5401" t="s">
        <v>90346</v>
      </c>
      <c r="H5401" t="s">
        <v>115048</v>
      </c>
      <c r="I5401">
        <v>7.2200000000000001E-58</v>
      </c>
      <c r="K5401" t="s">
        <v>205833</v>
      </c>
      <c r="L5401" t="s">
        <v>159175</v>
      </c>
      <c r="M5401" t="s">
        <v>159176</v>
      </c>
      <c r="N5401" t="s">
        <v>159178</v>
      </c>
      <c r="O5401" t="s">
        <v>159177</v>
      </c>
      <c r="P5401" t="s">
        <v>159179</v>
      </c>
    </row>
    <row r="5402" spans="1:16" x14ac:dyDescent="0.2">
      <c r="A5402" t="s">
        <v>17265</v>
      </c>
      <c r="B5402" t="s">
        <v>229393</v>
      </c>
      <c r="C5402" t="s">
        <v>229394</v>
      </c>
      <c r="D5402" t="s">
        <v>50221</v>
      </c>
      <c r="E5402" t="s">
        <v>78882</v>
      </c>
      <c r="F5402" t="s">
        <v>143109</v>
      </c>
      <c r="G5402" t="s">
        <v>95156</v>
      </c>
      <c r="H5402" t="s">
        <v>115064</v>
      </c>
      <c r="I5402">
        <v>5.6900000000000006E-28</v>
      </c>
      <c r="K5402" t="s">
        <v>205834</v>
      </c>
      <c r="L5402" t="s">
        <v>159180</v>
      </c>
      <c r="M5402" t="s">
        <v>159181</v>
      </c>
      <c r="N5402" t="s">
        <v>159183</v>
      </c>
      <c r="O5402" t="s">
        <v>159182</v>
      </c>
      <c r="P5402" t="s">
        <v>159184</v>
      </c>
    </row>
    <row r="5403" spans="1:16" x14ac:dyDescent="0.2">
      <c r="A5403" t="s">
        <v>17267</v>
      </c>
      <c r="B5403" t="s">
        <v>229395</v>
      </c>
      <c r="C5403" t="s">
        <v>229396</v>
      </c>
      <c r="D5403" t="s">
        <v>50223</v>
      </c>
      <c r="E5403" t="s">
        <v>80533</v>
      </c>
      <c r="F5403" t="s">
        <v>144532</v>
      </c>
      <c r="G5403" t="s">
        <v>96670</v>
      </c>
      <c r="H5403" t="s">
        <v>115070</v>
      </c>
      <c r="I5403">
        <v>1.6199999999999999E-16</v>
      </c>
      <c r="K5403" t="s">
        <v>205855</v>
      </c>
      <c r="L5403" t="s">
        <v>159259</v>
      </c>
      <c r="M5403" t="s">
        <v>159260</v>
      </c>
      <c r="N5403" t="s">
        <v>159262</v>
      </c>
      <c r="O5403" t="s">
        <v>159261</v>
      </c>
      <c r="P5403" t="s">
        <v>159263</v>
      </c>
    </row>
    <row r="5404" spans="1:16" x14ac:dyDescent="0.2">
      <c r="A5404" t="s">
        <v>17268</v>
      </c>
      <c r="B5404" t="s">
        <v>229397</v>
      </c>
      <c r="C5404" t="s">
        <v>229398</v>
      </c>
      <c r="D5404" t="s">
        <v>50224</v>
      </c>
      <c r="E5404" t="s">
        <v>72508</v>
      </c>
      <c r="F5404" t="s">
        <v>136885</v>
      </c>
      <c r="G5404" t="s">
        <v>88833</v>
      </c>
      <c r="H5404" t="s">
        <v>115071</v>
      </c>
      <c r="I5404">
        <v>7.1699999999999989E-27</v>
      </c>
      <c r="K5404" t="s">
        <v>205856</v>
      </c>
      <c r="L5404" t="s">
        <v>159264</v>
      </c>
      <c r="M5404" t="s">
        <v>159265</v>
      </c>
      <c r="N5404" t="s">
        <v>159267</v>
      </c>
      <c r="O5404" t="s">
        <v>159266</v>
      </c>
      <c r="P5404" t="s">
        <v>159268</v>
      </c>
    </row>
    <row r="5405" spans="1:16" x14ac:dyDescent="0.2">
      <c r="A5405" t="s">
        <v>1095</v>
      </c>
      <c r="B5405" t="s">
        <v>229399</v>
      </c>
      <c r="C5405" t="s">
        <v>229400</v>
      </c>
      <c r="D5405" t="s">
        <v>34051</v>
      </c>
      <c r="E5405" t="s">
        <v>67007</v>
      </c>
      <c r="F5405" t="s">
        <v>131486</v>
      </c>
      <c r="G5405" t="s">
        <v>83347</v>
      </c>
      <c r="H5405" t="s">
        <v>98955</v>
      </c>
      <c r="I5405">
        <v>4.7199999999999992E-175</v>
      </c>
      <c r="J5405">
        <v>7.8799999999999995E-26</v>
      </c>
      <c r="K5405" t="s">
        <v>205857</v>
      </c>
      <c r="L5405" t="s">
        <v>159269</v>
      </c>
      <c r="M5405" t="s">
        <v>159270</v>
      </c>
      <c r="N5405" t="s">
        <v>159272</v>
      </c>
      <c r="O5405" t="s">
        <v>159271</v>
      </c>
      <c r="P5405" t="s">
        <v>159273</v>
      </c>
    </row>
    <row r="5406" spans="1:16" x14ac:dyDescent="0.2">
      <c r="A5406" t="s">
        <v>17269</v>
      </c>
      <c r="B5406" t="s">
        <v>229401</v>
      </c>
      <c r="C5406" t="s">
        <v>229402</v>
      </c>
      <c r="D5406" t="s">
        <v>50225</v>
      </c>
      <c r="E5406" t="s">
        <v>71617</v>
      </c>
      <c r="F5406" t="s">
        <v>136013</v>
      </c>
      <c r="G5406" t="s">
        <v>87945</v>
      </c>
      <c r="H5406" t="s">
        <v>115072</v>
      </c>
      <c r="I5406">
        <v>2.11E-83</v>
      </c>
      <c r="K5406" t="s">
        <v>205858</v>
      </c>
      <c r="L5406" t="s">
        <v>159274</v>
      </c>
      <c r="M5406" t="s">
        <v>145558</v>
      </c>
      <c r="N5406" t="s">
        <v>159276</v>
      </c>
      <c r="O5406" t="s">
        <v>159275</v>
      </c>
      <c r="P5406" t="s">
        <v>159277</v>
      </c>
    </row>
    <row r="5407" spans="1:16" x14ac:dyDescent="0.2">
      <c r="A5407" t="s">
        <v>17270</v>
      </c>
      <c r="B5407" t="s">
        <v>229403</v>
      </c>
      <c r="C5407" t="s">
        <v>229404</v>
      </c>
      <c r="D5407" t="s">
        <v>50226</v>
      </c>
      <c r="E5407" t="s">
        <v>71617</v>
      </c>
      <c r="F5407" t="s">
        <v>136013</v>
      </c>
      <c r="G5407" t="s">
        <v>87945</v>
      </c>
      <c r="H5407" t="s">
        <v>115073</v>
      </c>
      <c r="I5407">
        <v>1.03E-85</v>
      </c>
      <c r="K5407" t="s">
        <v>205858</v>
      </c>
      <c r="L5407" t="s">
        <v>159274</v>
      </c>
      <c r="M5407" t="s">
        <v>145558</v>
      </c>
      <c r="N5407" t="s">
        <v>159276</v>
      </c>
      <c r="O5407" t="s">
        <v>159275</v>
      </c>
      <c r="P5407" t="s">
        <v>159277</v>
      </c>
    </row>
    <row r="5408" spans="1:16" x14ac:dyDescent="0.2">
      <c r="A5408" t="s">
        <v>17271</v>
      </c>
      <c r="B5408" t="s">
        <v>229405</v>
      </c>
      <c r="C5408" t="s">
        <v>229406</v>
      </c>
      <c r="D5408" t="s">
        <v>50227</v>
      </c>
      <c r="E5408" t="s">
        <v>71617</v>
      </c>
      <c r="F5408" t="s">
        <v>136013</v>
      </c>
      <c r="G5408" t="s">
        <v>87945</v>
      </c>
      <c r="H5408" t="s">
        <v>115074</v>
      </c>
      <c r="I5408">
        <v>1.8399999999999999E-80</v>
      </c>
      <c r="K5408" t="s">
        <v>205858</v>
      </c>
      <c r="L5408" t="s">
        <v>159274</v>
      </c>
      <c r="M5408" t="s">
        <v>145558</v>
      </c>
      <c r="N5408" t="s">
        <v>159276</v>
      </c>
      <c r="O5408" t="s">
        <v>159275</v>
      </c>
      <c r="P5408" t="s">
        <v>159277</v>
      </c>
    </row>
    <row r="5409" spans="1:16" x14ac:dyDescent="0.2">
      <c r="A5409" t="s">
        <v>17272</v>
      </c>
      <c r="B5409" t="s">
        <v>229407</v>
      </c>
      <c r="C5409" t="s">
        <v>229408</v>
      </c>
      <c r="D5409" t="s">
        <v>50228</v>
      </c>
      <c r="E5409" t="s">
        <v>71617</v>
      </c>
      <c r="F5409" t="s">
        <v>136013</v>
      </c>
      <c r="G5409" t="s">
        <v>87945</v>
      </c>
      <c r="H5409" t="s">
        <v>115075</v>
      </c>
      <c r="I5409">
        <v>5.4199999999999993E-80</v>
      </c>
      <c r="K5409" t="s">
        <v>205858</v>
      </c>
      <c r="L5409" t="s">
        <v>159274</v>
      </c>
      <c r="M5409" t="s">
        <v>145558</v>
      </c>
      <c r="N5409" t="s">
        <v>159276</v>
      </c>
      <c r="O5409" t="s">
        <v>159275</v>
      </c>
      <c r="P5409" t="s">
        <v>159277</v>
      </c>
    </row>
    <row r="5410" spans="1:16" x14ac:dyDescent="0.2">
      <c r="A5410" t="s">
        <v>7453</v>
      </c>
      <c r="B5410" t="s">
        <v>229409</v>
      </c>
      <c r="C5410" t="s">
        <v>229410</v>
      </c>
      <c r="D5410" t="s">
        <v>40409</v>
      </c>
      <c r="E5410" t="s">
        <v>73365</v>
      </c>
      <c r="F5410" t="s">
        <v>137728</v>
      </c>
      <c r="G5410" t="s">
        <v>89683</v>
      </c>
      <c r="H5410" t="s">
        <v>105313</v>
      </c>
      <c r="I5410">
        <v>1.4300000000000001E-46</v>
      </c>
      <c r="J5410">
        <v>1.09E-46</v>
      </c>
      <c r="K5410" t="s">
        <v>205127</v>
      </c>
      <c r="L5410" t="s">
        <v>156621</v>
      </c>
      <c r="M5410" t="s">
        <v>145558</v>
      </c>
      <c r="N5410" t="s">
        <v>156623</v>
      </c>
      <c r="O5410" t="s">
        <v>156622</v>
      </c>
      <c r="P5410" t="s">
        <v>156624</v>
      </c>
    </row>
    <row r="5411" spans="1:16" x14ac:dyDescent="0.2">
      <c r="A5411" t="s">
        <v>17278</v>
      </c>
      <c r="B5411" t="s">
        <v>229411</v>
      </c>
      <c r="C5411" t="s">
        <v>229412</v>
      </c>
      <c r="D5411" t="s">
        <v>50234</v>
      </c>
      <c r="E5411" t="s">
        <v>71617</v>
      </c>
      <c r="F5411" t="s">
        <v>136013</v>
      </c>
      <c r="G5411" t="s">
        <v>87945</v>
      </c>
      <c r="H5411" t="s">
        <v>115081</v>
      </c>
      <c r="I5411">
        <v>7.6200000000000006E-11</v>
      </c>
      <c r="K5411" t="s">
        <v>205858</v>
      </c>
      <c r="L5411" t="s">
        <v>159274</v>
      </c>
      <c r="M5411" t="s">
        <v>145558</v>
      </c>
      <c r="N5411" t="s">
        <v>159276</v>
      </c>
      <c r="O5411" t="s">
        <v>159275</v>
      </c>
      <c r="P5411" t="s">
        <v>159277</v>
      </c>
    </row>
    <row r="5412" spans="1:16" x14ac:dyDescent="0.2">
      <c r="A5412" t="s">
        <v>6144</v>
      </c>
      <c r="B5412" t="s">
        <v>229413</v>
      </c>
      <c r="C5412" t="s">
        <v>229414</v>
      </c>
      <c r="D5412" t="s">
        <v>39100</v>
      </c>
      <c r="E5412" t="s">
        <v>72056</v>
      </c>
      <c r="F5412" t="s">
        <v>136443</v>
      </c>
      <c r="G5412" t="s">
        <v>88383</v>
      </c>
      <c r="H5412" t="s">
        <v>104004</v>
      </c>
      <c r="I5412">
        <v>1.3899999999999999E-155</v>
      </c>
      <c r="J5412">
        <v>3.2299999999999992E-162</v>
      </c>
      <c r="K5412" t="s">
        <v>205126</v>
      </c>
      <c r="L5412" t="s">
        <v>156616</v>
      </c>
      <c r="M5412" t="s">
        <v>156617</v>
      </c>
      <c r="N5412" t="s">
        <v>156619</v>
      </c>
      <c r="O5412" t="s">
        <v>156618</v>
      </c>
      <c r="P5412" t="s">
        <v>156620</v>
      </c>
    </row>
    <row r="5413" spans="1:16" x14ac:dyDescent="0.2">
      <c r="A5413" t="s">
        <v>17273</v>
      </c>
      <c r="B5413" t="s">
        <v>229415</v>
      </c>
      <c r="C5413" t="s">
        <v>229416</v>
      </c>
      <c r="D5413" t="s">
        <v>50229</v>
      </c>
      <c r="E5413" t="s">
        <v>80534</v>
      </c>
      <c r="F5413" t="s">
        <v>144533</v>
      </c>
      <c r="G5413" t="s">
        <v>96671</v>
      </c>
      <c r="H5413" t="s">
        <v>115076</v>
      </c>
      <c r="I5413">
        <v>8.6600000000000004E-49</v>
      </c>
      <c r="K5413" t="s">
        <v>205859</v>
      </c>
      <c r="L5413" t="s">
        <v>146592</v>
      </c>
      <c r="M5413" t="s">
        <v>202250</v>
      </c>
      <c r="N5413" t="s">
        <v>145560</v>
      </c>
      <c r="O5413" t="s">
        <v>149462</v>
      </c>
      <c r="P5413" t="s">
        <v>149463</v>
      </c>
    </row>
    <row r="5414" spans="1:16" x14ac:dyDescent="0.2">
      <c r="A5414" t="s">
        <v>17274</v>
      </c>
      <c r="B5414" t="s">
        <v>229417</v>
      </c>
      <c r="C5414" t="s">
        <v>229418</v>
      </c>
      <c r="D5414" t="s">
        <v>50230</v>
      </c>
      <c r="E5414" t="s">
        <v>79905</v>
      </c>
      <c r="F5414" t="s">
        <v>144101</v>
      </c>
      <c r="G5414" t="s">
        <v>96169</v>
      </c>
      <c r="H5414" t="s">
        <v>115077</v>
      </c>
      <c r="I5414">
        <v>0</v>
      </c>
      <c r="K5414" t="s">
        <v>205125</v>
      </c>
      <c r="L5414" t="s">
        <v>156613</v>
      </c>
      <c r="M5414" t="s">
        <v>150907</v>
      </c>
      <c r="N5414" t="s">
        <v>145816</v>
      </c>
      <c r="O5414" t="s">
        <v>156614</v>
      </c>
      <c r="P5414" t="s">
        <v>156615</v>
      </c>
    </row>
    <row r="5415" spans="1:16" x14ac:dyDescent="0.2">
      <c r="A5415" t="s">
        <v>11539</v>
      </c>
      <c r="B5415" t="s">
        <v>229419</v>
      </c>
      <c r="C5415" t="s">
        <v>229420</v>
      </c>
      <c r="D5415" t="s">
        <v>44495</v>
      </c>
      <c r="E5415" t="s">
        <v>77451</v>
      </c>
      <c r="F5415" t="s">
        <v>141715</v>
      </c>
      <c r="G5415" t="s">
        <v>93738</v>
      </c>
      <c r="H5415" t="s">
        <v>109399</v>
      </c>
      <c r="I5415">
        <v>4.6999999999999991E-99</v>
      </c>
      <c r="J5415">
        <v>1.5699999999999999E-100</v>
      </c>
      <c r="K5415" t="s">
        <v>205123</v>
      </c>
      <c r="L5415" t="s">
        <v>156605</v>
      </c>
      <c r="M5415" t="s">
        <v>150168</v>
      </c>
      <c r="N5415" t="s">
        <v>156607</v>
      </c>
      <c r="O5415" t="s">
        <v>156606</v>
      </c>
      <c r="P5415" t="s">
        <v>156608</v>
      </c>
    </row>
    <row r="5416" spans="1:16" x14ac:dyDescent="0.2">
      <c r="A5416" t="s">
        <v>17275</v>
      </c>
      <c r="B5416" t="s">
        <v>229421</v>
      </c>
      <c r="C5416" t="s">
        <v>229422</v>
      </c>
      <c r="D5416" t="s">
        <v>50231</v>
      </c>
      <c r="E5416" t="s">
        <v>69715</v>
      </c>
      <c r="F5416" t="s">
        <v>134154</v>
      </c>
      <c r="G5416" t="s">
        <v>86054</v>
      </c>
      <c r="H5416" t="s">
        <v>115078</v>
      </c>
      <c r="I5416">
        <v>0</v>
      </c>
      <c r="K5416" t="s">
        <v>205122</v>
      </c>
      <c r="L5416" t="s">
        <v>156600</v>
      </c>
      <c r="M5416" t="s">
        <v>156601</v>
      </c>
      <c r="N5416" t="s">
        <v>156603</v>
      </c>
      <c r="O5416" t="s">
        <v>156602</v>
      </c>
      <c r="P5416" t="s">
        <v>156604</v>
      </c>
    </row>
    <row r="5417" spans="1:16" x14ac:dyDescent="0.2">
      <c r="A5417" t="s">
        <v>17276</v>
      </c>
      <c r="B5417" t="s">
        <v>229423</v>
      </c>
      <c r="C5417" t="s">
        <v>229424</v>
      </c>
      <c r="D5417" t="s">
        <v>50232</v>
      </c>
      <c r="E5417" t="s">
        <v>79203</v>
      </c>
      <c r="F5417" t="s">
        <v>143420</v>
      </c>
      <c r="G5417" t="s">
        <v>95473</v>
      </c>
      <c r="H5417" t="s">
        <v>115079</v>
      </c>
      <c r="I5417">
        <v>2.3500000000000001E-136</v>
      </c>
      <c r="K5417" t="s">
        <v>205116</v>
      </c>
      <c r="L5417" t="s">
        <v>156578</v>
      </c>
      <c r="M5417" t="s">
        <v>156579</v>
      </c>
      <c r="N5417" t="s">
        <v>153174</v>
      </c>
      <c r="O5417" t="s">
        <v>156580</v>
      </c>
      <c r="P5417" t="s">
        <v>156581</v>
      </c>
    </row>
    <row r="5418" spans="1:16" x14ac:dyDescent="0.2">
      <c r="A5418" t="s">
        <v>17277</v>
      </c>
      <c r="B5418" t="s">
        <v>229425</v>
      </c>
      <c r="C5418" t="s">
        <v>229426</v>
      </c>
      <c r="D5418" t="s">
        <v>50233</v>
      </c>
      <c r="E5418" t="s">
        <v>79203</v>
      </c>
      <c r="F5418" t="s">
        <v>143420</v>
      </c>
      <c r="G5418" t="s">
        <v>95473</v>
      </c>
      <c r="H5418" t="s">
        <v>115080</v>
      </c>
      <c r="I5418">
        <v>7.3399999999999975E-163</v>
      </c>
      <c r="K5418" t="s">
        <v>205116</v>
      </c>
      <c r="L5418" t="s">
        <v>156578</v>
      </c>
      <c r="M5418" t="s">
        <v>156579</v>
      </c>
      <c r="N5418" t="s">
        <v>153174</v>
      </c>
      <c r="O5418" t="s">
        <v>156580</v>
      </c>
      <c r="P5418" t="s">
        <v>156581</v>
      </c>
    </row>
    <row r="5419" spans="1:16" x14ac:dyDescent="0.2">
      <c r="A5419" t="s">
        <v>17279</v>
      </c>
      <c r="B5419" t="s">
        <v>229427</v>
      </c>
      <c r="C5419" t="s">
        <v>229428</v>
      </c>
      <c r="D5419" t="s">
        <v>50235</v>
      </c>
      <c r="E5419" t="s">
        <v>71617</v>
      </c>
      <c r="F5419" t="s">
        <v>136013</v>
      </c>
      <c r="G5419" t="s">
        <v>87945</v>
      </c>
      <c r="H5419" t="s">
        <v>115082</v>
      </c>
      <c r="I5419">
        <v>4.0499999999999991E-79</v>
      </c>
      <c r="K5419" t="s">
        <v>205858</v>
      </c>
      <c r="L5419" t="s">
        <v>159274</v>
      </c>
      <c r="M5419" t="s">
        <v>145558</v>
      </c>
      <c r="N5419" t="s">
        <v>159276</v>
      </c>
      <c r="O5419" t="s">
        <v>159275</v>
      </c>
      <c r="P5419" t="s">
        <v>159277</v>
      </c>
    </row>
    <row r="5420" spans="1:16" x14ac:dyDescent="0.2">
      <c r="A5420" t="s">
        <v>17280</v>
      </c>
      <c r="B5420" t="s">
        <v>229429</v>
      </c>
      <c r="C5420" t="s">
        <v>229430</v>
      </c>
      <c r="D5420" t="s">
        <v>50236</v>
      </c>
      <c r="E5420" t="s">
        <v>71617</v>
      </c>
      <c r="F5420" t="s">
        <v>136013</v>
      </c>
      <c r="G5420" t="s">
        <v>87945</v>
      </c>
      <c r="H5420" t="s">
        <v>115083</v>
      </c>
      <c r="I5420">
        <v>5.0499999999999991E-81</v>
      </c>
      <c r="K5420" t="s">
        <v>205858</v>
      </c>
      <c r="L5420" t="s">
        <v>159274</v>
      </c>
      <c r="M5420" t="s">
        <v>145558</v>
      </c>
      <c r="N5420" t="s">
        <v>159276</v>
      </c>
      <c r="O5420" t="s">
        <v>159275</v>
      </c>
      <c r="P5420" t="s">
        <v>159277</v>
      </c>
    </row>
    <row r="5421" spans="1:16" x14ac:dyDescent="0.2">
      <c r="A5421" t="s">
        <v>17281</v>
      </c>
      <c r="B5421" t="s">
        <v>229431</v>
      </c>
      <c r="C5421" t="s">
        <v>229432</v>
      </c>
      <c r="D5421" t="s">
        <v>50237</v>
      </c>
      <c r="E5421" t="s">
        <v>71617</v>
      </c>
      <c r="F5421" t="s">
        <v>136013</v>
      </c>
      <c r="G5421" t="s">
        <v>87945</v>
      </c>
      <c r="H5421" t="s">
        <v>115084</v>
      </c>
      <c r="I5421">
        <v>1.8999999999999999E-81</v>
      </c>
      <c r="K5421" t="s">
        <v>205858</v>
      </c>
      <c r="L5421" t="s">
        <v>159274</v>
      </c>
      <c r="M5421" t="s">
        <v>145558</v>
      </c>
      <c r="N5421" t="s">
        <v>159276</v>
      </c>
      <c r="O5421" t="s">
        <v>159275</v>
      </c>
      <c r="P5421" t="s">
        <v>159277</v>
      </c>
    </row>
    <row r="5422" spans="1:16" x14ac:dyDescent="0.2">
      <c r="A5422" t="s">
        <v>17282</v>
      </c>
      <c r="B5422" t="s">
        <v>229433</v>
      </c>
      <c r="C5422" t="s">
        <v>229434</v>
      </c>
      <c r="D5422" t="s">
        <v>50238</v>
      </c>
      <c r="E5422" t="s">
        <v>71617</v>
      </c>
      <c r="F5422" t="s">
        <v>136013</v>
      </c>
      <c r="G5422" t="s">
        <v>87945</v>
      </c>
      <c r="H5422" t="s">
        <v>115085</v>
      </c>
      <c r="I5422">
        <v>5.0000000000000002E-11</v>
      </c>
      <c r="K5422" t="s">
        <v>205858</v>
      </c>
      <c r="L5422" t="s">
        <v>159274</v>
      </c>
      <c r="M5422" t="s">
        <v>145558</v>
      </c>
      <c r="N5422" t="s">
        <v>159276</v>
      </c>
      <c r="O5422" t="s">
        <v>159275</v>
      </c>
      <c r="P5422" t="s">
        <v>159277</v>
      </c>
    </row>
    <row r="5423" spans="1:16" x14ac:dyDescent="0.2">
      <c r="A5423" t="s">
        <v>17286</v>
      </c>
      <c r="B5423" t="s">
        <v>229435</v>
      </c>
      <c r="C5423" t="s">
        <v>229436</v>
      </c>
      <c r="D5423" t="s">
        <v>50242</v>
      </c>
      <c r="E5423" t="s">
        <v>71617</v>
      </c>
      <c r="F5423" t="s">
        <v>136013</v>
      </c>
      <c r="G5423" t="s">
        <v>87945</v>
      </c>
      <c r="H5423" t="s">
        <v>115088</v>
      </c>
      <c r="I5423">
        <v>1.82E-79</v>
      </c>
      <c r="K5423" t="s">
        <v>205858</v>
      </c>
      <c r="L5423" t="s">
        <v>159274</v>
      </c>
      <c r="M5423" t="s">
        <v>145558</v>
      </c>
      <c r="N5423" t="s">
        <v>159276</v>
      </c>
      <c r="O5423" t="s">
        <v>159275</v>
      </c>
      <c r="P5423" t="s">
        <v>159277</v>
      </c>
    </row>
    <row r="5424" spans="1:16" x14ac:dyDescent="0.2">
      <c r="A5424" t="s">
        <v>17283</v>
      </c>
      <c r="B5424" t="s">
        <v>229437</v>
      </c>
      <c r="C5424" t="s">
        <v>229438</v>
      </c>
      <c r="D5424" t="s">
        <v>50239</v>
      </c>
      <c r="E5424" t="s">
        <v>78882</v>
      </c>
      <c r="F5424" t="s">
        <v>143109</v>
      </c>
      <c r="G5424" t="s">
        <v>95156</v>
      </c>
      <c r="H5424" t="s">
        <v>115086</v>
      </c>
      <c r="I5424">
        <v>5.1800000000000014E-28</v>
      </c>
      <c r="K5424" t="s">
        <v>205834</v>
      </c>
      <c r="L5424" t="s">
        <v>159180</v>
      </c>
      <c r="M5424" t="s">
        <v>159181</v>
      </c>
      <c r="N5424" t="s">
        <v>159183</v>
      </c>
      <c r="O5424" t="s">
        <v>159182</v>
      </c>
      <c r="P5424" t="s">
        <v>159184</v>
      </c>
    </row>
    <row r="5425" spans="1:16" x14ac:dyDescent="0.2">
      <c r="A5425" t="s">
        <v>17284</v>
      </c>
      <c r="B5425" t="s">
        <v>229439</v>
      </c>
      <c r="C5425" t="s">
        <v>229440</v>
      </c>
      <c r="D5425" t="s">
        <v>50240</v>
      </c>
      <c r="E5425" t="s">
        <v>74035</v>
      </c>
      <c r="F5425" t="s">
        <v>138383</v>
      </c>
      <c r="G5425" t="s">
        <v>90346</v>
      </c>
      <c r="H5425" t="s">
        <v>115048</v>
      </c>
      <c r="I5425">
        <v>7.2200000000000001E-58</v>
      </c>
      <c r="K5425" t="s">
        <v>205833</v>
      </c>
      <c r="L5425" t="s">
        <v>159175</v>
      </c>
      <c r="M5425" t="s">
        <v>159176</v>
      </c>
      <c r="N5425" t="s">
        <v>159178</v>
      </c>
      <c r="O5425" t="s">
        <v>159177</v>
      </c>
      <c r="P5425" t="s">
        <v>159179</v>
      </c>
    </row>
    <row r="5426" spans="1:16" x14ac:dyDescent="0.2">
      <c r="A5426" t="s">
        <v>17285</v>
      </c>
      <c r="B5426" t="s">
        <v>229441</v>
      </c>
      <c r="C5426" t="s">
        <v>229442</v>
      </c>
      <c r="D5426" t="s">
        <v>50241</v>
      </c>
      <c r="E5426" t="s">
        <v>66492</v>
      </c>
      <c r="F5426" t="s">
        <v>130982</v>
      </c>
      <c r="G5426" t="s">
        <v>82832</v>
      </c>
      <c r="H5426" t="s">
        <v>115087</v>
      </c>
      <c r="I5426">
        <v>2.4199999999999991E-149</v>
      </c>
      <c r="K5426" t="s">
        <v>205131</v>
      </c>
      <c r="L5426" t="s">
        <v>156635</v>
      </c>
      <c r="M5426" t="s">
        <v>145460</v>
      </c>
      <c r="N5426" t="s">
        <v>156637</v>
      </c>
      <c r="O5426" t="s">
        <v>156636</v>
      </c>
      <c r="P5426" t="s">
        <v>156638</v>
      </c>
    </row>
    <row r="5427" spans="1:16" x14ac:dyDescent="0.2">
      <c r="A5427" t="s">
        <v>17288</v>
      </c>
      <c r="B5427" t="s">
        <v>229443</v>
      </c>
      <c r="C5427" t="s">
        <v>229444</v>
      </c>
      <c r="D5427" t="s">
        <v>50244</v>
      </c>
      <c r="E5427" t="s">
        <v>71617</v>
      </c>
      <c r="F5427" t="s">
        <v>136013</v>
      </c>
      <c r="G5427" t="s">
        <v>87945</v>
      </c>
      <c r="H5427" t="s">
        <v>115090</v>
      </c>
      <c r="I5427">
        <v>1.99E-81</v>
      </c>
      <c r="K5427" t="s">
        <v>205858</v>
      </c>
      <c r="L5427" t="s">
        <v>159274</v>
      </c>
      <c r="M5427" t="s">
        <v>145558</v>
      </c>
      <c r="N5427" t="s">
        <v>159276</v>
      </c>
      <c r="O5427" t="s">
        <v>159275</v>
      </c>
      <c r="P5427" t="s">
        <v>159277</v>
      </c>
    </row>
    <row r="5428" spans="1:16" x14ac:dyDescent="0.2">
      <c r="A5428" t="s">
        <v>17287</v>
      </c>
      <c r="B5428" t="s">
        <v>229445</v>
      </c>
      <c r="C5428" t="s">
        <v>229446</v>
      </c>
      <c r="D5428" t="s">
        <v>50243</v>
      </c>
      <c r="E5428" t="s">
        <v>71772</v>
      </c>
      <c r="F5428" t="s">
        <v>136164</v>
      </c>
      <c r="G5428" t="s">
        <v>88099</v>
      </c>
      <c r="H5428" t="s">
        <v>115089</v>
      </c>
      <c r="I5428">
        <v>4.7700000000000003E-30</v>
      </c>
      <c r="K5428" t="s">
        <v>205098</v>
      </c>
      <c r="L5428" t="s">
        <v>202250</v>
      </c>
      <c r="M5428" t="s">
        <v>145507</v>
      </c>
      <c r="N5428" t="s">
        <v>156485</v>
      </c>
      <c r="O5428" t="s">
        <v>156506</v>
      </c>
      <c r="P5428" t="s">
        <v>156507</v>
      </c>
    </row>
    <row r="5429" spans="1:16" x14ac:dyDescent="0.2">
      <c r="A5429" t="s">
        <v>17290</v>
      </c>
      <c r="B5429" t="s">
        <v>229447</v>
      </c>
      <c r="C5429" t="s">
        <v>229448</v>
      </c>
      <c r="D5429" t="s">
        <v>50246</v>
      </c>
      <c r="E5429" t="s">
        <v>71617</v>
      </c>
      <c r="F5429" t="s">
        <v>136013</v>
      </c>
      <c r="G5429" t="s">
        <v>87945</v>
      </c>
      <c r="H5429" t="s">
        <v>115092</v>
      </c>
      <c r="I5429">
        <v>1.33E-80</v>
      </c>
      <c r="K5429" t="s">
        <v>205858</v>
      </c>
      <c r="L5429" t="s">
        <v>159274</v>
      </c>
      <c r="M5429" t="s">
        <v>145558</v>
      </c>
      <c r="N5429" t="s">
        <v>159276</v>
      </c>
      <c r="O5429" t="s">
        <v>159275</v>
      </c>
      <c r="P5429" t="s">
        <v>159277</v>
      </c>
    </row>
    <row r="5430" spans="1:16" x14ac:dyDescent="0.2">
      <c r="A5430" t="s">
        <v>17289</v>
      </c>
      <c r="B5430" t="s">
        <v>229449</v>
      </c>
      <c r="C5430" t="s">
        <v>229450</v>
      </c>
      <c r="D5430" t="s">
        <v>50245</v>
      </c>
      <c r="E5430" t="s">
        <v>71772</v>
      </c>
      <c r="F5430" t="s">
        <v>136164</v>
      </c>
      <c r="G5430" t="s">
        <v>88099</v>
      </c>
      <c r="H5430" t="s">
        <v>115091</v>
      </c>
      <c r="I5430">
        <v>6.3E-29</v>
      </c>
      <c r="K5430" t="s">
        <v>205098</v>
      </c>
      <c r="L5430" t="s">
        <v>202250</v>
      </c>
      <c r="M5430" t="s">
        <v>145507</v>
      </c>
      <c r="N5430" t="s">
        <v>156485</v>
      </c>
      <c r="O5430" t="s">
        <v>156506</v>
      </c>
      <c r="P5430" t="s">
        <v>156507</v>
      </c>
    </row>
    <row r="5431" spans="1:16" x14ac:dyDescent="0.2">
      <c r="A5431" t="s">
        <v>17291</v>
      </c>
      <c r="B5431" t="s">
        <v>229451</v>
      </c>
      <c r="C5431" t="s">
        <v>229452</v>
      </c>
      <c r="D5431" t="s">
        <v>50247</v>
      </c>
      <c r="E5431" t="s">
        <v>71617</v>
      </c>
      <c r="F5431" t="s">
        <v>136013</v>
      </c>
      <c r="G5431" t="s">
        <v>87945</v>
      </c>
      <c r="H5431" t="s">
        <v>115090</v>
      </c>
      <c r="I5431">
        <v>1.99E-81</v>
      </c>
      <c r="K5431" t="s">
        <v>205858</v>
      </c>
      <c r="L5431" t="s">
        <v>159274</v>
      </c>
      <c r="M5431" t="s">
        <v>145558</v>
      </c>
      <c r="N5431" t="s">
        <v>159276</v>
      </c>
      <c r="O5431" t="s">
        <v>159275</v>
      </c>
      <c r="P5431" t="s">
        <v>159277</v>
      </c>
    </row>
    <row r="5432" spans="1:16" x14ac:dyDescent="0.2">
      <c r="A5432" t="s">
        <v>17292</v>
      </c>
      <c r="B5432" t="s">
        <v>229453</v>
      </c>
      <c r="C5432" t="s">
        <v>229454</v>
      </c>
      <c r="D5432" t="s">
        <v>50248</v>
      </c>
      <c r="E5432" t="s">
        <v>71617</v>
      </c>
      <c r="F5432" t="s">
        <v>136013</v>
      </c>
      <c r="G5432" t="s">
        <v>87945</v>
      </c>
      <c r="H5432" t="s">
        <v>115093</v>
      </c>
      <c r="I5432">
        <v>8.1200000000000001E-11</v>
      </c>
      <c r="K5432" t="s">
        <v>205858</v>
      </c>
      <c r="L5432" t="s">
        <v>159274</v>
      </c>
      <c r="M5432" t="s">
        <v>145558</v>
      </c>
      <c r="N5432" t="s">
        <v>159276</v>
      </c>
      <c r="O5432" t="s">
        <v>159275</v>
      </c>
      <c r="P5432" t="s">
        <v>159277</v>
      </c>
    </row>
    <row r="5433" spans="1:16" x14ac:dyDescent="0.2">
      <c r="A5433" t="s">
        <v>17293</v>
      </c>
      <c r="B5433" t="s">
        <v>229455</v>
      </c>
      <c r="C5433" t="s">
        <v>229456</v>
      </c>
      <c r="D5433" t="s">
        <v>50249</v>
      </c>
      <c r="E5433" t="s">
        <v>71617</v>
      </c>
      <c r="F5433" t="s">
        <v>136013</v>
      </c>
      <c r="G5433" t="s">
        <v>87945</v>
      </c>
      <c r="H5433" t="s">
        <v>115094</v>
      </c>
      <c r="I5433">
        <v>1.3500000000000001E-79</v>
      </c>
      <c r="K5433" t="s">
        <v>205858</v>
      </c>
      <c r="L5433" t="s">
        <v>159274</v>
      </c>
      <c r="M5433" t="s">
        <v>145558</v>
      </c>
      <c r="N5433" t="s">
        <v>159276</v>
      </c>
      <c r="O5433" t="s">
        <v>159275</v>
      </c>
      <c r="P5433" t="s">
        <v>159277</v>
      </c>
    </row>
    <row r="5434" spans="1:16" x14ac:dyDescent="0.2">
      <c r="A5434" t="s">
        <v>1434</v>
      </c>
      <c r="B5434" t="s">
        <v>229457</v>
      </c>
      <c r="C5434" t="s">
        <v>229458</v>
      </c>
      <c r="D5434" t="s">
        <v>34390</v>
      </c>
      <c r="E5434" t="s">
        <v>67346</v>
      </c>
      <c r="F5434" t="s">
        <v>131818</v>
      </c>
      <c r="G5434" t="s">
        <v>83686</v>
      </c>
      <c r="H5434" t="s">
        <v>99294</v>
      </c>
      <c r="I5434">
        <v>9.570000000000001E-53</v>
      </c>
      <c r="J5434">
        <v>2.21E-54</v>
      </c>
      <c r="K5434" t="s">
        <v>205860</v>
      </c>
      <c r="L5434" t="s">
        <v>202250</v>
      </c>
      <c r="M5434" t="s">
        <v>145507</v>
      </c>
      <c r="N5434" t="s">
        <v>202250</v>
      </c>
      <c r="O5434" t="s">
        <v>145507</v>
      </c>
      <c r="P5434" t="s">
        <v>145508</v>
      </c>
    </row>
    <row r="5435" spans="1:16" x14ac:dyDescent="0.2">
      <c r="A5435" t="s">
        <v>17294</v>
      </c>
      <c r="B5435" t="s">
        <v>229459</v>
      </c>
      <c r="C5435" t="s">
        <v>229460</v>
      </c>
      <c r="D5435" t="s">
        <v>50250</v>
      </c>
      <c r="E5435" t="s">
        <v>71617</v>
      </c>
      <c r="F5435" t="s">
        <v>136013</v>
      </c>
      <c r="G5435" t="s">
        <v>87945</v>
      </c>
      <c r="H5435" t="s">
        <v>115095</v>
      </c>
      <c r="I5435">
        <v>6.9899999999999993E-82</v>
      </c>
      <c r="K5435" t="s">
        <v>205858</v>
      </c>
      <c r="L5435" t="s">
        <v>159274</v>
      </c>
      <c r="M5435" t="s">
        <v>145558</v>
      </c>
      <c r="N5435" t="s">
        <v>159276</v>
      </c>
      <c r="O5435" t="s">
        <v>159275</v>
      </c>
      <c r="P5435" t="s">
        <v>159277</v>
      </c>
    </row>
    <row r="5436" spans="1:16" x14ac:dyDescent="0.2">
      <c r="A5436" t="s">
        <v>9082</v>
      </c>
      <c r="B5436" t="s">
        <v>229461</v>
      </c>
      <c r="C5436" t="s">
        <v>229462</v>
      </c>
      <c r="D5436" t="s">
        <v>42038</v>
      </c>
      <c r="E5436" t="s">
        <v>74994</v>
      </c>
      <c r="F5436" t="s">
        <v>139319</v>
      </c>
      <c r="G5436" t="s">
        <v>91301</v>
      </c>
      <c r="H5436" t="s">
        <v>106942</v>
      </c>
      <c r="I5436">
        <v>0</v>
      </c>
      <c r="J5436">
        <v>0</v>
      </c>
      <c r="K5436" t="s">
        <v>205142</v>
      </c>
      <c r="L5436" t="s">
        <v>156672</v>
      </c>
      <c r="M5436" t="s">
        <v>156673</v>
      </c>
      <c r="N5436" t="s">
        <v>202250</v>
      </c>
      <c r="O5436" t="s">
        <v>156674</v>
      </c>
      <c r="P5436" t="s">
        <v>156675</v>
      </c>
    </row>
    <row r="5437" spans="1:16" x14ac:dyDescent="0.2">
      <c r="A5437" t="s">
        <v>17300</v>
      </c>
      <c r="B5437" t="s">
        <v>229463</v>
      </c>
      <c r="C5437" t="s">
        <v>229464</v>
      </c>
      <c r="D5437" t="s">
        <v>50256</v>
      </c>
      <c r="E5437" t="s">
        <v>71617</v>
      </c>
      <c r="F5437" t="s">
        <v>136013</v>
      </c>
      <c r="G5437" t="s">
        <v>87945</v>
      </c>
      <c r="H5437" t="s">
        <v>115101</v>
      </c>
      <c r="I5437">
        <v>3.67E-81</v>
      </c>
      <c r="K5437" t="s">
        <v>205858</v>
      </c>
      <c r="L5437" t="s">
        <v>159274</v>
      </c>
      <c r="M5437" t="s">
        <v>145558</v>
      </c>
      <c r="N5437" t="s">
        <v>159276</v>
      </c>
      <c r="O5437" t="s">
        <v>159275</v>
      </c>
      <c r="P5437" t="s">
        <v>159277</v>
      </c>
    </row>
    <row r="5438" spans="1:16" x14ac:dyDescent="0.2">
      <c r="A5438" t="s">
        <v>17295</v>
      </c>
      <c r="B5438" t="s">
        <v>229465</v>
      </c>
      <c r="C5438" t="s">
        <v>229466</v>
      </c>
      <c r="D5438" t="s">
        <v>50251</v>
      </c>
      <c r="E5438" t="s">
        <v>79692</v>
      </c>
      <c r="F5438" t="s">
        <v>143892</v>
      </c>
      <c r="G5438" t="s">
        <v>95958</v>
      </c>
      <c r="H5438" t="s">
        <v>115096</v>
      </c>
      <c r="I5438">
        <v>8.3499999999999985E-44</v>
      </c>
      <c r="K5438" t="s">
        <v>205861</v>
      </c>
      <c r="L5438" t="s">
        <v>202250</v>
      </c>
      <c r="M5438" t="s">
        <v>202250</v>
      </c>
      <c r="N5438" t="s">
        <v>202250</v>
      </c>
      <c r="O5438" t="s">
        <v>202250</v>
      </c>
      <c r="P5438" t="s">
        <v>202250</v>
      </c>
    </row>
    <row r="5439" spans="1:16" x14ac:dyDescent="0.2">
      <c r="A5439" t="s">
        <v>17296</v>
      </c>
      <c r="B5439" t="s">
        <v>229467</v>
      </c>
      <c r="C5439" t="s">
        <v>229468</v>
      </c>
      <c r="D5439" t="s">
        <v>50252</v>
      </c>
      <c r="E5439" t="s">
        <v>75383</v>
      </c>
      <c r="F5439" t="s">
        <v>139699</v>
      </c>
      <c r="G5439" t="s">
        <v>91686</v>
      </c>
      <c r="H5439" t="s">
        <v>115097</v>
      </c>
      <c r="I5439">
        <v>4.7499999999999987E-106</v>
      </c>
      <c r="K5439" t="s">
        <v>205145</v>
      </c>
      <c r="L5439" t="s">
        <v>156686</v>
      </c>
      <c r="M5439" t="s">
        <v>156687</v>
      </c>
      <c r="N5439" t="s">
        <v>156689</v>
      </c>
      <c r="O5439" t="s">
        <v>156688</v>
      </c>
      <c r="P5439" t="s">
        <v>156690</v>
      </c>
    </row>
    <row r="5440" spans="1:16" x14ac:dyDescent="0.2">
      <c r="A5440" t="s">
        <v>17297</v>
      </c>
      <c r="B5440" t="s">
        <v>229469</v>
      </c>
      <c r="C5440" t="s">
        <v>229470</v>
      </c>
      <c r="D5440" t="s">
        <v>50253</v>
      </c>
      <c r="E5440" t="s">
        <v>77194</v>
      </c>
      <c r="F5440" t="s">
        <v>141464</v>
      </c>
      <c r="G5440" t="s">
        <v>93481</v>
      </c>
      <c r="H5440" t="s">
        <v>115098</v>
      </c>
      <c r="I5440">
        <v>4.4599999999999987E-161</v>
      </c>
      <c r="K5440" t="s">
        <v>205146</v>
      </c>
      <c r="L5440" t="s">
        <v>156691</v>
      </c>
      <c r="M5440" t="s">
        <v>155354</v>
      </c>
      <c r="N5440" t="s">
        <v>156693</v>
      </c>
      <c r="O5440" t="s">
        <v>156692</v>
      </c>
      <c r="P5440" t="s">
        <v>156694</v>
      </c>
    </row>
    <row r="5441" spans="1:16" x14ac:dyDescent="0.2">
      <c r="A5441" t="s">
        <v>17298</v>
      </c>
      <c r="B5441" t="s">
        <v>229471</v>
      </c>
      <c r="C5441" t="s">
        <v>229472</v>
      </c>
      <c r="D5441" t="s">
        <v>50254</v>
      </c>
      <c r="E5441" t="s">
        <v>72752</v>
      </c>
      <c r="F5441" t="s">
        <v>137127</v>
      </c>
      <c r="G5441" t="s">
        <v>89077</v>
      </c>
      <c r="H5441" t="s">
        <v>115099</v>
      </c>
      <c r="I5441">
        <v>9.4199999999999981E-100</v>
      </c>
      <c r="K5441" t="s">
        <v>205147</v>
      </c>
      <c r="L5441" t="s">
        <v>156695</v>
      </c>
      <c r="M5441" t="s">
        <v>156696</v>
      </c>
      <c r="N5441" t="s">
        <v>156698</v>
      </c>
      <c r="O5441" t="s">
        <v>156697</v>
      </c>
      <c r="P5441" t="s">
        <v>156699</v>
      </c>
    </row>
    <row r="5442" spans="1:16" x14ac:dyDescent="0.2">
      <c r="A5442" t="s">
        <v>4556</v>
      </c>
      <c r="B5442" t="s">
        <v>229473</v>
      </c>
      <c r="C5442" t="s">
        <v>229474</v>
      </c>
      <c r="D5442" t="s">
        <v>37512</v>
      </c>
      <c r="E5442" t="s">
        <v>70468</v>
      </c>
      <c r="F5442" t="s">
        <v>134889</v>
      </c>
      <c r="G5442" t="s">
        <v>86801</v>
      </c>
      <c r="H5442" t="s">
        <v>102416</v>
      </c>
      <c r="I5442">
        <v>4.8999999999999978E-135</v>
      </c>
      <c r="J5442">
        <v>3.4799999999999989E-135</v>
      </c>
      <c r="K5442" t="s">
        <v>205149</v>
      </c>
      <c r="L5442" t="s">
        <v>156702</v>
      </c>
      <c r="M5442" t="s">
        <v>156703</v>
      </c>
      <c r="N5442" t="s">
        <v>156705</v>
      </c>
      <c r="O5442" t="s">
        <v>156704</v>
      </c>
      <c r="P5442" t="s">
        <v>156706</v>
      </c>
    </row>
    <row r="5443" spans="1:16" x14ac:dyDescent="0.2">
      <c r="A5443" t="s">
        <v>8179</v>
      </c>
      <c r="B5443" t="s">
        <v>229475</v>
      </c>
      <c r="C5443" t="s">
        <v>229476</v>
      </c>
      <c r="D5443" t="s">
        <v>41135</v>
      </c>
      <c r="E5443" t="s">
        <v>74091</v>
      </c>
      <c r="F5443" t="s">
        <v>138438</v>
      </c>
      <c r="G5443" t="s">
        <v>90402</v>
      </c>
      <c r="H5443" t="s">
        <v>106039</v>
      </c>
      <c r="I5443">
        <v>0</v>
      </c>
      <c r="J5443">
        <v>0</v>
      </c>
      <c r="K5443" t="s">
        <v>205150</v>
      </c>
      <c r="L5443" t="s">
        <v>156707</v>
      </c>
      <c r="M5443" t="s">
        <v>156708</v>
      </c>
      <c r="N5443" t="s">
        <v>156710</v>
      </c>
      <c r="O5443" t="s">
        <v>156709</v>
      </c>
      <c r="P5443" t="s">
        <v>156711</v>
      </c>
    </row>
    <row r="5444" spans="1:16" x14ac:dyDescent="0.2">
      <c r="A5444" t="s">
        <v>9469</v>
      </c>
      <c r="B5444" t="s">
        <v>229477</v>
      </c>
      <c r="C5444" t="s">
        <v>229478</v>
      </c>
      <c r="D5444" t="s">
        <v>42425</v>
      </c>
      <c r="E5444" t="s">
        <v>75381</v>
      </c>
      <c r="F5444" t="s">
        <v>139697</v>
      </c>
      <c r="G5444" t="s">
        <v>91684</v>
      </c>
      <c r="H5444" t="s">
        <v>107329</v>
      </c>
      <c r="I5444">
        <v>0</v>
      </c>
      <c r="J5444">
        <v>0</v>
      </c>
      <c r="K5444" t="s">
        <v>205151</v>
      </c>
      <c r="L5444" t="s">
        <v>151193</v>
      </c>
      <c r="M5444" t="s">
        <v>146037</v>
      </c>
      <c r="N5444" t="s">
        <v>156713</v>
      </c>
      <c r="O5444" t="s">
        <v>156712</v>
      </c>
      <c r="P5444" t="s">
        <v>156714</v>
      </c>
    </row>
    <row r="5445" spans="1:16" x14ac:dyDescent="0.2">
      <c r="A5445" t="s">
        <v>17299</v>
      </c>
      <c r="B5445" t="s">
        <v>229479</v>
      </c>
      <c r="C5445" t="s">
        <v>229480</v>
      </c>
      <c r="D5445" t="s">
        <v>50255</v>
      </c>
      <c r="E5445" t="s">
        <v>71507</v>
      </c>
      <c r="F5445" t="s">
        <v>135908</v>
      </c>
      <c r="G5445" t="s">
        <v>87835</v>
      </c>
      <c r="H5445" t="s">
        <v>115100</v>
      </c>
      <c r="I5445">
        <v>9.0499999999999986E-64</v>
      </c>
      <c r="K5445" t="s">
        <v>205862</v>
      </c>
      <c r="L5445" t="s">
        <v>159278</v>
      </c>
      <c r="M5445" t="s">
        <v>159279</v>
      </c>
      <c r="N5445" t="s">
        <v>159281</v>
      </c>
      <c r="O5445" t="s">
        <v>159280</v>
      </c>
      <c r="P5445" t="s">
        <v>159282</v>
      </c>
    </row>
    <row r="5446" spans="1:16" x14ac:dyDescent="0.2">
      <c r="A5446" t="s">
        <v>17303</v>
      </c>
      <c r="B5446" t="s">
        <v>229481</v>
      </c>
      <c r="C5446" t="s">
        <v>229482</v>
      </c>
      <c r="D5446" t="s">
        <v>50259</v>
      </c>
      <c r="E5446" t="s">
        <v>71617</v>
      </c>
      <c r="F5446" t="s">
        <v>136013</v>
      </c>
      <c r="G5446" t="s">
        <v>87945</v>
      </c>
      <c r="H5446" t="s">
        <v>115104</v>
      </c>
      <c r="I5446">
        <v>1.24E-80</v>
      </c>
      <c r="K5446" t="s">
        <v>205858</v>
      </c>
      <c r="L5446" t="s">
        <v>159274</v>
      </c>
      <c r="M5446" t="s">
        <v>145558</v>
      </c>
      <c r="N5446" t="s">
        <v>159276</v>
      </c>
      <c r="O5446" t="s">
        <v>159275</v>
      </c>
      <c r="P5446" t="s">
        <v>159277</v>
      </c>
    </row>
    <row r="5447" spans="1:16" x14ac:dyDescent="0.2">
      <c r="A5447" t="s">
        <v>7019</v>
      </c>
      <c r="B5447" t="s">
        <v>229483</v>
      </c>
      <c r="C5447" t="s">
        <v>229484</v>
      </c>
      <c r="D5447" t="s">
        <v>39975</v>
      </c>
      <c r="E5447" t="s">
        <v>72931</v>
      </c>
      <c r="F5447" t="s">
        <v>137304</v>
      </c>
      <c r="G5447" t="s">
        <v>89255</v>
      </c>
      <c r="H5447" t="s">
        <v>104879</v>
      </c>
      <c r="I5447">
        <v>0</v>
      </c>
      <c r="J5447">
        <v>0</v>
      </c>
      <c r="K5447" t="s">
        <v>205153</v>
      </c>
      <c r="L5447" t="s">
        <v>156719</v>
      </c>
      <c r="M5447" t="s">
        <v>156720</v>
      </c>
      <c r="N5447" t="s">
        <v>145753</v>
      </c>
      <c r="O5447" t="s">
        <v>156721</v>
      </c>
      <c r="P5447" t="s">
        <v>156722</v>
      </c>
    </row>
    <row r="5448" spans="1:16" x14ac:dyDescent="0.2">
      <c r="A5448" t="s">
        <v>17301</v>
      </c>
      <c r="B5448" t="s">
        <v>229485</v>
      </c>
      <c r="C5448" t="s">
        <v>229486</v>
      </c>
      <c r="D5448" t="s">
        <v>50257</v>
      </c>
      <c r="E5448" t="s">
        <v>80535</v>
      </c>
      <c r="F5448" t="s">
        <v>133593</v>
      </c>
      <c r="G5448" t="s">
        <v>96672</v>
      </c>
      <c r="H5448" t="s">
        <v>115102</v>
      </c>
      <c r="I5448">
        <v>0</v>
      </c>
      <c r="K5448" t="s">
        <v>205863</v>
      </c>
      <c r="L5448" t="s">
        <v>148104</v>
      </c>
      <c r="M5448" t="s">
        <v>202250</v>
      </c>
      <c r="N5448" t="s">
        <v>148107</v>
      </c>
      <c r="O5448" t="s">
        <v>152287</v>
      </c>
      <c r="P5448" t="s">
        <v>152288</v>
      </c>
    </row>
    <row r="5449" spans="1:16" x14ac:dyDescent="0.2">
      <c r="A5449" t="s">
        <v>7234</v>
      </c>
      <c r="B5449" t="s">
        <v>229487</v>
      </c>
      <c r="C5449" t="s">
        <v>229488</v>
      </c>
      <c r="D5449" t="s">
        <v>40190</v>
      </c>
      <c r="E5449" t="s">
        <v>73146</v>
      </c>
      <c r="F5449" t="s">
        <v>137512</v>
      </c>
      <c r="G5449" t="s">
        <v>89467</v>
      </c>
      <c r="H5449" t="s">
        <v>105094</v>
      </c>
      <c r="I5449">
        <v>5.6299999999999993E-154</v>
      </c>
      <c r="J5449">
        <v>2.8800000000000002E-153</v>
      </c>
      <c r="K5449" t="s">
        <v>205155</v>
      </c>
      <c r="L5449" t="s">
        <v>156728</v>
      </c>
      <c r="M5449" t="s">
        <v>153163</v>
      </c>
      <c r="N5449" t="s">
        <v>156730</v>
      </c>
      <c r="O5449" t="s">
        <v>156729</v>
      </c>
      <c r="P5449" t="s">
        <v>156731</v>
      </c>
    </row>
    <row r="5450" spans="1:16" x14ac:dyDescent="0.2">
      <c r="A5450" t="s">
        <v>343</v>
      </c>
      <c r="B5450" t="s">
        <v>229489</v>
      </c>
      <c r="C5450" t="s">
        <v>229490</v>
      </c>
      <c r="D5450" t="s">
        <v>33299</v>
      </c>
      <c r="E5450" t="s">
        <v>66255</v>
      </c>
      <c r="F5450" t="s">
        <v>130747</v>
      </c>
      <c r="G5450" t="s">
        <v>82596</v>
      </c>
      <c r="H5450" t="s">
        <v>98203</v>
      </c>
      <c r="I5450">
        <v>7.4899999999999998E-15</v>
      </c>
      <c r="J5450">
        <v>8.1999999999999993E-40</v>
      </c>
      <c r="K5450" t="s">
        <v>205159</v>
      </c>
      <c r="L5450" t="s">
        <v>156745</v>
      </c>
      <c r="M5450" t="s">
        <v>145440</v>
      </c>
      <c r="N5450" t="s">
        <v>147128</v>
      </c>
      <c r="O5450" t="s">
        <v>156746</v>
      </c>
      <c r="P5450" t="s">
        <v>156747</v>
      </c>
    </row>
    <row r="5451" spans="1:16" x14ac:dyDescent="0.2">
      <c r="A5451" t="s">
        <v>17302</v>
      </c>
      <c r="B5451" t="s">
        <v>229491</v>
      </c>
      <c r="C5451" t="s">
        <v>229492</v>
      </c>
      <c r="D5451" t="s">
        <v>50258</v>
      </c>
      <c r="E5451" t="s">
        <v>66255</v>
      </c>
      <c r="F5451" t="s">
        <v>130747</v>
      </c>
      <c r="G5451" t="s">
        <v>82596</v>
      </c>
      <c r="H5451" t="s">
        <v>115103</v>
      </c>
      <c r="I5451">
        <v>3.8000000000000001E-16</v>
      </c>
      <c r="K5451" t="s">
        <v>205159</v>
      </c>
      <c r="L5451" t="s">
        <v>156745</v>
      </c>
      <c r="M5451" t="s">
        <v>145440</v>
      </c>
      <c r="N5451" t="s">
        <v>147128</v>
      </c>
      <c r="O5451" t="s">
        <v>156746</v>
      </c>
      <c r="P5451" t="s">
        <v>156747</v>
      </c>
    </row>
    <row r="5452" spans="1:16" x14ac:dyDescent="0.2">
      <c r="A5452" t="s">
        <v>17304</v>
      </c>
      <c r="B5452" t="s">
        <v>229493</v>
      </c>
      <c r="C5452" t="s">
        <v>229494</v>
      </c>
      <c r="D5452" t="s">
        <v>50260</v>
      </c>
      <c r="E5452" t="s">
        <v>71617</v>
      </c>
      <c r="F5452" t="s">
        <v>136013</v>
      </c>
      <c r="G5452" t="s">
        <v>87945</v>
      </c>
      <c r="H5452" t="s">
        <v>115105</v>
      </c>
      <c r="I5452">
        <v>6.9899999999999993E-82</v>
      </c>
      <c r="K5452" t="s">
        <v>205858</v>
      </c>
      <c r="L5452" t="s">
        <v>159274</v>
      </c>
      <c r="M5452" t="s">
        <v>145558</v>
      </c>
      <c r="N5452" t="s">
        <v>159276</v>
      </c>
      <c r="O5452" t="s">
        <v>159275</v>
      </c>
      <c r="P5452" t="s">
        <v>159277</v>
      </c>
    </row>
    <row r="5453" spans="1:16" x14ac:dyDescent="0.2">
      <c r="A5453" t="s">
        <v>17305</v>
      </c>
      <c r="B5453" t="s">
        <v>229495</v>
      </c>
      <c r="C5453" t="s">
        <v>229496</v>
      </c>
      <c r="D5453" t="s">
        <v>50261</v>
      </c>
      <c r="E5453" t="s">
        <v>71617</v>
      </c>
      <c r="F5453" t="s">
        <v>136013</v>
      </c>
      <c r="G5453" t="s">
        <v>87945</v>
      </c>
      <c r="H5453" t="s">
        <v>115106</v>
      </c>
      <c r="I5453">
        <v>3.389999999999999E-81</v>
      </c>
      <c r="K5453" t="s">
        <v>205858</v>
      </c>
      <c r="L5453" t="s">
        <v>159274</v>
      </c>
      <c r="M5453" t="s">
        <v>145558</v>
      </c>
      <c r="N5453" t="s">
        <v>159276</v>
      </c>
      <c r="O5453" t="s">
        <v>159275</v>
      </c>
      <c r="P5453" t="s">
        <v>159277</v>
      </c>
    </row>
    <row r="5454" spans="1:16" x14ac:dyDescent="0.2">
      <c r="A5454" t="s">
        <v>17306</v>
      </c>
      <c r="B5454" t="s">
        <v>229497</v>
      </c>
      <c r="C5454" t="s">
        <v>229498</v>
      </c>
      <c r="D5454" t="s">
        <v>50262</v>
      </c>
      <c r="E5454" t="s">
        <v>80536</v>
      </c>
      <c r="F5454" t="s">
        <v>144534</v>
      </c>
      <c r="G5454" t="s">
        <v>96673</v>
      </c>
      <c r="H5454" t="s">
        <v>115107</v>
      </c>
      <c r="I5454">
        <v>7.0100000000000004E-34</v>
      </c>
      <c r="K5454" t="s">
        <v>205864</v>
      </c>
      <c r="L5454" t="s">
        <v>159283</v>
      </c>
      <c r="M5454" t="s">
        <v>145558</v>
      </c>
      <c r="N5454" t="s">
        <v>159276</v>
      </c>
      <c r="O5454" t="s">
        <v>159284</v>
      </c>
      <c r="P5454" t="s">
        <v>159285</v>
      </c>
    </row>
    <row r="5455" spans="1:16" x14ac:dyDescent="0.2">
      <c r="A5455" t="s">
        <v>17307</v>
      </c>
      <c r="B5455" t="s">
        <v>229499</v>
      </c>
      <c r="C5455" t="s">
        <v>229500</v>
      </c>
      <c r="D5455" t="s">
        <v>50263</v>
      </c>
      <c r="E5455" t="s">
        <v>71617</v>
      </c>
      <c r="F5455" t="s">
        <v>136013</v>
      </c>
      <c r="G5455" t="s">
        <v>87945</v>
      </c>
      <c r="H5455" t="s">
        <v>115108</v>
      </c>
      <c r="I5455">
        <v>6.1899999999999993E-76</v>
      </c>
      <c r="K5455" t="s">
        <v>205858</v>
      </c>
      <c r="L5455" t="s">
        <v>159274</v>
      </c>
      <c r="M5455" t="s">
        <v>145558</v>
      </c>
      <c r="N5455" t="s">
        <v>159276</v>
      </c>
      <c r="O5455" t="s">
        <v>159275</v>
      </c>
      <c r="P5455" t="s">
        <v>159277</v>
      </c>
    </row>
    <row r="5456" spans="1:16" x14ac:dyDescent="0.2">
      <c r="A5456" t="s">
        <v>17308</v>
      </c>
      <c r="B5456" t="s">
        <v>229501</v>
      </c>
      <c r="C5456" t="s">
        <v>229502</v>
      </c>
      <c r="D5456" t="s">
        <v>50264</v>
      </c>
      <c r="E5456" t="s">
        <v>71617</v>
      </c>
      <c r="F5456" t="s">
        <v>136013</v>
      </c>
      <c r="G5456" t="s">
        <v>87945</v>
      </c>
      <c r="H5456" t="s">
        <v>115109</v>
      </c>
      <c r="I5456">
        <v>7.5699999999999991E-82</v>
      </c>
      <c r="K5456" t="s">
        <v>205858</v>
      </c>
      <c r="L5456" t="s">
        <v>159274</v>
      </c>
      <c r="M5456" t="s">
        <v>145558</v>
      </c>
      <c r="N5456" t="s">
        <v>159276</v>
      </c>
      <c r="O5456" t="s">
        <v>159275</v>
      </c>
      <c r="P5456" t="s">
        <v>159277</v>
      </c>
    </row>
    <row r="5457" spans="1:16" x14ac:dyDescent="0.2">
      <c r="A5457" t="s">
        <v>17309</v>
      </c>
      <c r="B5457" t="s">
        <v>229503</v>
      </c>
      <c r="C5457" t="s">
        <v>229504</v>
      </c>
      <c r="D5457" t="s">
        <v>50265</v>
      </c>
      <c r="E5457" t="s">
        <v>80536</v>
      </c>
      <c r="F5457" t="s">
        <v>144534</v>
      </c>
      <c r="G5457" t="s">
        <v>96673</v>
      </c>
      <c r="H5457" t="s">
        <v>115107</v>
      </c>
      <c r="I5457">
        <v>7.0100000000000004E-34</v>
      </c>
      <c r="K5457" t="s">
        <v>205864</v>
      </c>
      <c r="L5457" t="s">
        <v>159283</v>
      </c>
      <c r="M5457" t="s">
        <v>145558</v>
      </c>
      <c r="N5457" t="s">
        <v>159276</v>
      </c>
      <c r="O5457" t="s">
        <v>159284</v>
      </c>
      <c r="P5457" t="s">
        <v>159285</v>
      </c>
    </row>
    <row r="5458" spans="1:16" x14ac:dyDescent="0.2">
      <c r="A5458" t="s">
        <v>17313</v>
      </c>
      <c r="B5458" t="s">
        <v>229505</v>
      </c>
      <c r="C5458" t="s">
        <v>229506</v>
      </c>
      <c r="D5458" t="s">
        <v>50269</v>
      </c>
      <c r="E5458" t="s">
        <v>71617</v>
      </c>
      <c r="F5458" t="s">
        <v>136013</v>
      </c>
      <c r="G5458" t="s">
        <v>87945</v>
      </c>
      <c r="H5458" t="s">
        <v>115113</v>
      </c>
      <c r="I5458">
        <v>1.5599999999999999E-80</v>
      </c>
      <c r="K5458" t="s">
        <v>205858</v>
      </c>
      <c r="L5458" t="s">
        <v>159274</v>
      </c>
      <c r="M5458" t="s">
        <v>145558</v>
      </c>
      <c r="N5458" t="s">
        <v>159276</v>
      </c>
      <c r="O5458" t="s">
        <v>159275</v>
      </c>
      <c r="P5458" t="s">
        <v>159277</v>
      </c>
    </row>
    <row r="5459" spans="1:16" x14ac:dyDescent="0.2">
      <c r="A5459" t="s">
        <v>17310</v>
      </c>
      <c r="B5459" t="s">
        <v>229507</v>
      </c>
      <c r="C5459" t="s">
        <v>229508</v>
      </c>
      <c r="D5459" t="s">
        <v>50266</v>
      </c>
      <c r="E5459" t="s">
        <v>66255</v>
      </c>
      <c r="F5459" t="s">
        <v>130747</v>
      </c>
      <c r="G5459" t="s">
        <v>82596</v>
      </c>
      <c r="H5459" t="s">
        <v>115110</v>
      </c>
      <c r="I5459">
        <v>8.5799999999999992E-6</v>
      </c>
      <c r="K5459" t="s">
        <v>205159</v>
      </c>
      <c r="L5459" t="s">
        <v>156745</v>
      </c>
      <c r="M5459" t="s">
        <v>145440</v>
      </c>
      <c r="N5459" t="s">
        <v>147128</v>
      </c>
      <c r="O5459" t="s">
        <v>156746</v>
      </c>
      <c r="P5459" t="s">
        <v>156747</v>
      </c>
    </row>
    <row r="5460" spans="1:16" x14ac:dyDescent="0.2">
      <c r="A5460" t="s">
        <v>3002</v>
      </c>
      <c r="B5460" t="s">
        <v>229509</v>
      </c>
      <c r="C5460" t="s">
        <v>229510</v>
      </c>
      <c r="D5460" t="s">
        <v>35958</v>
      </c>
      <c r="E5460" t="s">
        <v>68914</v>
      </c>
      <c r="F5460" t="s">
        <v>133361</v>
      </c>
      <c r="G5460" t="s">
        <v>85253</v>
      </c>
      <c r="H5460" t="s">
        <v>100862</v>
      </c>
      <c r="I5460">
        <v>0</v>
      </c>
      <c r="J5460">
        <v>0</v>
      </c>
      <c r="K5460" t="s">
        <v>205162</v>
      </c>
      <c r="L5460" t="s">
        <v>202250</v>
      </c>
      <c r="M5460" t="s">
        <v>202250</v>
      </c>
      <c r="N5460" t="s">
        <v>145618</v>
      </c>
      <c r="O5460" t="s">
        <v>145618</v>
      </c>
      <c r="P5460" t="s">
        <v>147265</v>
      </c>
    </row>
    <row r="5461" spans="1:16" x14ac:dyDescent="0.2">
      <c r="A5461" t="s">
        <v>2697</v>
      </c>
      <c r="B5461" t="s">
        <v>229511</v>
      </c>
      <c r="C5461" t="s">
        <v>229512</v>
      </c>
      <c r="D5461" t="s">
        <v>35653</v>
      </c>
      <c r="E5461" t="s">
        <v>68609</v>
      </c>
      <c r="F5461" t="s">
        <v>133064</v>
      </c>
      <c r="G5461" t="s">
        <v>84948</v>
      </c>
      <c r="H5461" t="s">
        <v>100557</v>
      </c>
      <c r="I5461">
        <v>0</v>
      </c>
      <c r="J5461">
        <v>0</v>
      </c>
      <c r="K5461" t="s">
        <v>205865</v>
      </c>
      <c r="L5461" t="s">
        <v>159286</v>
      </c>
      <c r="M5461" t="s">
        <v>159287</v>
      </c>
      <c r="N5461" t="s">
        <v>159289</v>
      </c>
      <c r="O5461" t="s">
        <v>159288</v>
      </c>
      <c r="P5461" t="s">
        <v>159290</v>
      </c>
    </row>
    <row r="5462" spans="1:16" x14ac:dyDescent="0.2">
      <c r="A5462" t="s">
        <v>17311</v>
      </c>
      <c r="B5462" t="s">
        <v>229513</v>
      </c>
      <c r="C5462" t="s">
        <v>229514</v>
      </c>
      <c r="D5462" t="s">
        <v>50267</v>
      </c>
      <c r="E5462" t="s">
        <v>73416</v>
      </c>
      <c r="F5462" t="s">
        <v>137778</v>
      </c>
      <c r="G5462" t="s">
        <v>89733</v>
      </c>
      <c r="H5462" t="s">
        <v>115111</v>
      </c>
      <c r="I5462">
        <v>0</v>
      </c>
      <c r="K5462" t="s">
        <v>205164</v>
      </c>
      <c r="L5462" t="s">
        <v>156757</v>
      </c>
      <c r="M5462" t="s">
        <v>156758</v>
      </c>
      <c r="N5462" t="s">
        <v>156760</v>
      </c>
      <c r="O5462" t="s">
        <v>156759</v>
      </c>
      <c r="P5462" t="s">
        <v>156761</v>
      </c>
    </row>
    <row r="5463" spans="1:16" x14ac:dyDescent="0.2">
      <c r="A5463" t="s">
        <v>8397</v>
      </c>
      <c r="B5463" t="s">
        <v>229515</v>
      </c>
      <c r="C5463" t="s">
        <v>229516</v>
      </c>
      <c r="D5463" t="s">
        <v>41353</v>
      </c>
      <c r="E5463" t="s">
        <v>74309</v>
      </c>
      <c r="F5463" t="s">
        <v>138652</v>
      </c>
      <c r="G5463" t="s">
        <v>90619</v>
      </c>
      <c r="H5463" t="s">
        <v>106257</v>
      </c>
      <c r="I5463">
        <v>0</v>
      </c>
      <c r="J5463">
        <v>0</v>
      </c>
      <c r="K5463" t="s">
        <v>205166</v>
      </c>
      <c r="L5463" t="s">
        <v>156766</v>
      </c>
      <c r="M5463" t="s">
        <v>156767</v>
      </c>
      <c r="N5463" t="s">
        <v>156769</v>
      </c>
      <c r="O5463" t="s">
        <v>156768</v>
      </c>
      <c r="P5463" t="s">
        <v>156770</v>
      </c>
    </row>
    <row r="5464" spans="1:16" x14ac:dyDescent="0.2">
      <c r="A5464" t="s">
        <v>17312</v>
      </c>
      <c r="B5464" t="s">
        <v>229517</v>
      </c>
      <c r="C5464" t="s">
        <v>229518</v>
      </c>
      <c r="D5464" t="s">
        <v>50268</v>
      </c>
      <c r="E5464" t="s">
        <v>68156</v>
      </c>
      <c r="F5464" t="s">
        <v>132614</v>
      </c>
      <c r="G5464" t="s">
        <v>84496</v>
      </c>
      <c r="H5464" t="s">
        <v>115112</v>
      </c>
      <c r="I5464">
        <v>3.1899999999999992E-135</v>
      </c>
      <c r="K5464" t="s">
        <v>205168</v>
      </c>
      <c r="L5464" t="s">
        <v>156776</v>
      </c>
      <c r="M5464" t="s">
        <v>156777</v>
      </c>
      <c r="N5464" t="s">
        <v>156779</v>
      </c>
      <c r="O5464" t="s">
        <v>156778</v>
      </c>
      <c r="P5464" t="s">
        <v>156780</v>
      </c>
    </row>
    <row r="5465" spans="1:16" x14ac:dyDescent="0.2">
      <c r="A5465" t="s">
        <v>906</v>
      </c>
      <c r="B5465" t="s">
        <v>229519</v>
      </c>
      <c r="C5465" t="s">
        <v>229520</v>
      </c>
      <c r="D5465" t="s">
        <v>33862</v>
      </c>
      <c r="E5465" t="s">
        <v>66818</v>
      </c>
      <c r="F5465" t="s">
        <v>131299</v>
      </c>
      <c r="G5465" t="s">
        <v>83158</v>
      </c>
      <c r="H5465" t="s">
        <v>98766</v>
      </c>
      <c r="I5465">
        <v>3.0799999999999991E-169</v>
      </c>
      <c r="J5465">
        <v>2.2900000000000001E-172</v>
      </c>
      <c r="K5465" t="s">
        <v>205169</v>
      </c>
      <c r="L5465" t="s">
        <v>156781</v>
      </c>
      <c r="M5465" t="s">
        <v>148038</v>
      </c>
      <c r="N5465" t="s">
        <v>156783</v>
      </c>
      <c r="O5465" t="s">
        <v>156782</v>
      </c>
      <c r="P5465" t="s">
        <v>156784</v>
      </c>
    </row>
    <row r="5466" spans="1:16" x14ac:dyDescent="0.2">
      <c r="A5466" t="s">
        <v>17314</v>
      </c>
      <c r="B5466" t="s">
        <v>229521</v>
      </c>
      <c r="C5466" t="s">
        <v>229522</v>
      </c>
      <c r="D5466" t="s">
        <v>50270</v>
      </c>
      <c r="E5466" t="s">
        <v>74017</v>
      </c>
      <c r="F5466" t="s">
        <v>138365</v>
      </c>
      <c r="G5466" t="s">
        <v>90328</v>
      </c>
      <c r="H5466" t="s">
        <v>115114</v>
      </c>
      <c r="I5466">
        <v>2.6699999999999988E-70</v>
      </c>
      <c r="K5466" t="s">
        <v>205171</v>
      </c>
      <c r="L5466" t="s">
        <v>156786</v>
      </c>
      <c r="M5466" t="s">
        <v>156787</v>
      </c>
      <c r="N5466" t="s">
        <v>156789</v>
      </c>
      <c r="O5466" t="s">
        <v>156788</v>
      </c>
      <c r="P5466" t="s">
        <v>156790</v>
      </c>
    </row>
    <row r="5467" spans="1:16" x14ac:dyDescent="0.2">
      <c r="A5467" t="s">
        <v>17315</v>
      </c>
      <c r="B5467" t="s">
        <v>229523</v>
      </c>
      <c r="C5467" t="s">
        <v>229524</v>
      </c>
      <c r="D5467" t="s">
        <v>50271</v>
      </c>
      <c r="E5467" t="s">
        <v>80537</v>
      </c>
      <c r="F5467" t="s">
        <v>140520</v>
      </c>
      <c r="G5467" t="s">
        <v>96674</v>
      </c>
      <c r="H5467" t="s">
        <v>115115</v>
      </c>
      <c r="I5467">
        <v>7.0700000000000006E-55</v>
      </c>
      <c r="K5467" t="s">
        <v>205866</v>
      </c>
      <c r="L5467" t="s">
        <v>154287</v>
      </c>
      <c r="M5467" t="s">
        <v>159291</v>
      </c>
      <c r="N5467" t="s">
        <v>202250</v>
      </c>
      <c r="O5467" t="s">
        <v>159292</v>
      </c>
      <c r="P5467" t="s">
        <v>159293</v>
      </c>
    </row>
    <row r="5468" spans="1:16" x14ac:dyDescent="0.2">
      <c r="A5468" t="s">
        <v>17316</v>
      </c>
      <c r="B5468" t="s">
        <v>229525</v>
      </c>
      <c r="C5468" t="s">
        <v>229526</v>
      </c>
      <c r="D5468" t="s">
        <v>50272</v>
      </c>
      <c r="E5468" t="s">
        <v>74035</v>
      </c>
      <c r="F5468" t="s">
        <v>138383</v>
      </c>
      <c r="G5468" t="s">
        <v>90346</v>
      </c>
      <c r="H5468" t="s">
        <v>115048</v>
      </c>
      <c r="I5468">
        <v>7.2200000000000001E-58</v>
      </c>
      <c r="K5468" t="s">
        <v>205833</v>
      </c>
      <c r="L5468" t="s">
        <v>159175</v>
      </c>
      <c r="M5468" t="s">
        <v>159176</v>
      </c>
      <c r="N5468" t="s">
        <v>159178</v>
      </c>
      <c r="O5468" t="s">
        <v>159177</v>
      </c>
      <c r="P5468" t="s">
        <v>159179</v>
      </c>
    </row>
    <row r="5469" spans="1:16" x14ac:dyDescent="0.2">
      <c r="A5469" t="s">
        <v>17317</v>
      </c>
      <c r="B5469" t="s">
        <v>229527</v>
      </c>
      <c r="C5469" t="s">
        <v>229528</v>
      </c>
      <c r="D5469" t="s">
        <v>50273</v>
      </c>
      <c r="E5469" t="s">
        <v>71199</v>
      </c>
      <c r="F5469" t="s">
        <v>135604</v>
      </c>
      <c r="G5469" t="s">
        <v>87528</v>
      </c>
      <c r="H5469" t="s">
        <v>115063</v>
      </c>
      <c r="I5469">
        <v>4.8899999999999992E-86</v>
      </c>
      <c r="K5469" t="s">
        <v>205831</v>
      </c>
      <c r="L5469" t="s">
        <v>202250</v>
      </c>
      <c r="M5469" t="s">
        <v>155868</v>
      </c>
      <c r="N5469" t="s">
        <v>155870</v>
      </c>
      <c r="O5469" t="s">
        <v>159168</v>
      </c>
      <c r="P5469" t="s">
        <v>159169</v>
      </c>
    </row>
    <row r="5470" spans="1:16" x14ac:dyDescent="0.2">
      <c r="A5470" t="s">
        <v>17318</v>
      </c>
      <c r="B5470" t="s">
        <v>229529</v>
      </c>
      <c r="C5470" t="s">
        <v>229530</v>
      </c>
      <c r="D5470" t="s">
        <v>50274</v>
      </c>
      <c r="E5470" t="s">
        <v>78684</v>
      </c>
      <c r="F5470" t="s">
        <v>142913</v>
      </c>
      <c r="G5470" t="s">
        <v>94960</v>
      </c>
      <c r="H5470" t="s">
        <v>115047</v>
      </c>
      <c r="I5470">
        <v>5.5899999999999993E-87</v>
      </c>
      <c r="K5470" t="s">
        <v>205832</v>
      </c>
      <c r="L5470" t="s">
        <v>159170</v>
      </c>
      <c r="M5470" t="s">
        <v>159171</v>
      </c>
      <c r="N5470" t="s">
        <v>159173</v>
      </c>
      <c r="O5470" t="s">
        <v>159172</v>
      </c>
      <c r="P5470" t="s">
        <v>159174</v>
      </c>
    </row>
    <row r="5471" spans="1:16" x14ac:dyDescent="0.2">
      <c r="A5471" t="s">
        <v>17319</v>
      </c>
      <c r="B5471" t="s">
        <v>229531</v>
      </c>
      <c r="C5471" t="s">
        <v>229532</v>
      </c>
      <c r="D5471" t="s">
        <v>50275</v>
      </c>
      <c r="E5471" t="s">
        <v>78882</v>
      </c>
      <c r="F5471" t="s">
        <v>143109</v>
      </c>
      <c r="G5471" t="s">
        <v>95156</v>
      </c>
      <c r="H5471" t="s">
        <v>115116</v>
      </c>
      <c r="I5471">
        <v>4.3E-28</v>
      </c>
      <c r="K5471" t="s">
        <v>205834</v>
      </c>
      <c r="L5471" t="s">
        <v>159180</v>
      </c>
      <c r="M5471" t="s">
        <v>159181</v>
      </c>
      <c r="N5471" t="s">
        <v>159183</v>
      </c>
      <c r="O5471" t="s">
        <v>159182</v>
      </c>
      <c r="P5471" t="s">
        <v>159184</v>
      </c>
    </row>
    <row r="5472" spans="1:16" x14ac:dyDescent="0.2">
      <c r="A5472" t="s">
        <v>17320</v>
      </c>
      <c r="B5472" t="s">
        <v>229533</v>
      </c>
      <c r="C5472" t="s">
        <v>229534</v>
      </c>
      <c r="D5472" t="s">
        <v>50276</v>
      </c>
      <c r="E5472" t="s">
        <v>74035</v>
      </c>
      <c r="F5472" t="s">
        <v>138383</v>
      </c>
      <c r="G5472" t="s">
        <v>90346</v>
      </c>
      <c r="H5472" t="s">
        <v>115048</v>
      </c>
      <c r="I5472">
        <v>7.2200000000000001E-58</v>
      </c>
      <c r="K5472" t="s">
        <v>205833</v>
      </c>
      <c r="L5472" t="s">
        <v>159175</v>
      </c>
      <c r="M5472" t="s">
        <v>159176</v>
      </c>
      <c r="N5472" t="s">
        <v>159178</v>
      </c>
      <c r="O5472" t="s">
        <v>159177</v>
      </c>
      <c r="P5472" t="s">
        <v>159179</v>
      </c>
    </row>
    <row r="5473" spans="1:16" x14ac:dyDescent="0.2">
      <c r="A5473" t="s">
        <v>17330</v>
      </c>
      <c r="B5473" t="s">
        <v>229535</v>
      </c>
      <c r="C5473" t="s">
        <v>229536</v>
      </c>
      <c r="D5473" t="s">
        <v>50286</v>
      </c>
      <c r="E5473" t="s">
        <v>71617</v>
      </c>
      <c r="F5473" t="s">
        <v>136013</v>
      </c>
      <c r="G5473" t="s">
        <v>87945</v>
      </c>
      <c r="H5473" t="s">
        <v>115119</v>
      </c>
      <c r="I5473">
        <v>5.5499999999999984E-82</v>
      </c>
      <c r="K5473" t="s">
        <v>205858</v>
      </c>
      <c r="L5473" t="s">
        <v>159274</v>
      </c>
      <c r="M5473" t="s">
        <v>145558</v>
      </c>
      <c r="N5473" t="s">
        <v>159276</v>
      </c>
      <c r="O5473" t="s">
        <v>159275</v>
      </c>
      <c r="P5473" t="s">
        <v>159277</v>
      </c>
    </row>
    <row r="5474" spans="1:16" x14ac:dyDescent="0.2">
      <c r="A5474" t="s">
        <v>17321</v>
      </c>
      <c r="B5474" t="s">
        <v>229537</v>
      </c>
      <c r="C5474" t="s">
        <v>229538</v>
      </c>
      <c r="D5474" t="s">
        <v>50277</v>
      </c>
      <c r="E5474" t="s">
        <v>71199</v>
      </c>
      <c r="F5474" t="s">
        <v>135604</v>
      </c>
      <c r="G5474" t="s">
        <v>87528</v>
      </c>
      <c r="H5474" t="s">
        <v>115063</v>
      </c>
      <c r="I5474">
        <v>4.8899999999999992E-86</v>
      </c>
      <c r="K5474" t="s">
        <v>205831</v>
      </c>
      <c r="L5474" t="s">
        <v>202250</v>
      </c>
      <c r="M5474" t="s">
        <v>155868</v>
      </c>
      <c r="N5474" t="s">
        <v>155870</v>
      </c>
      <c r="O5474" t="s">
        <v>159168</v>
      </c>
      <c r="P5474" t="s">
        <v>159169</v>
      </c>
    </row>
    <row r="5475" spans="1:16" x14ac:dyDescent="0.2">
      <c r="A5475" t="s">
        <v>17322</v>
      </c>
      <c r="B5475" t="s">
        <v>229539</v>
      </c>
      <c r="C5475" t="s">
        <v>229540</v>
      </c>
      <c r="D5475" t="s">
        <v>50278</v>
      </c>
      <c r="E5475" t="s">
        <v>78684</v>
      </c>
      <c r="F5475" t="s">
        <v>142913</v>
      </c>
      <c r="G5475" t="s">
        <v>94960</v>
      </c>
      <c r="H5475" t="s">
        <v>115047</v>
      </c>
      <c r="I5475">
        <v>5.5899999999999993E-87</v>
      </c>
      <c r="K5475" t="s">
        <v>205832</v>
      </c>
      <c r="L5475" t="s">
        <v>159170</v>
      </c>
      <c r="M5475" t="s">
        <v>159171</v>
      </c>
      <c r="N5475" t="s">
        <v>159173</v>
      </c>
      <c r="O5475" t="s">
        <v>159172</v>
      </c>
      <c r="P5475" t="s">
        <v>159174</v>
      </c>
    </row>
    <row r="5476" spans="1:16" x14ac:dyDescent="0.2">
      <c r="A5476" t="s">
        <v>17323</v>
      </c>
      <c r="B5476" t="s">
        <v>229541</v>
      </c>
      <c r="C5476" t="s">
        <v>229542</v>
      </c>
      <c r="D5476" t="s">
        <v>50279</v>
      </c>
      <c r="E5476" t="s">
        <v>78882</v>
      </c>
      <c r="F5476" t="s">
        <v>143109</v>
      </c>
      <c r="G5476" t="s">
        <v>95156</v>
      </c>
      <c r="H5476" t="s">
        <v>115117</v>
      </c>
      <c r="I5476">
        <v>3.9400000000000002E-28</v>
      </c>
      <c r="K5476" t="s">
        <v>205834</v>
      </c>
      <c r="L5476" t="s">
        <v>159180</v>
      </c>
      <c r="M5476" t="s">
        <v>159181</v>
      </c>
      <c r="N5476" t="s">
        <v>159183</v>
      </c>
      <c r="O5476" t="s">
        <v>159182</v>
      </c>
      <c r="P5476" t="s">
        <v>159184</v>
      </c>
    </row>
    <row r="5477" spans="1:16" x14ac:dyDescent="0.2">
      <c r="A5477" t="s">
        <v>17324</v>
      </c>
      <c r="B5477" t="s">
        <v>229543</v>
      </c>
      <c r="C5477" t="s">
        <v>229544</v>
      </c>
      <c r="D5477" t="s">
        <v>50280</v>
      </c>
      <c r="E5477" t="s">
        <v>74035</v>
      </c>
      <c r="F5477" t="s">
        <v>138383</v>
      </c>
      <c r="G5477" t="s">
        <v>90346</v>
      </c>
      <c r="H5477" t="s">
        <v>115048</v>
      </c>
      <c r="I5477">
        <v>7.2200000000000001E-58</v>
      </c>
      <c r="K5477" t="s">
        <v>205833</v>
      </c>
      <c r="L5477" t="s">
        <v>159175</v>
      </c>
      <c r="M5477" t="s">
        <v>159176</v>
      </c>
      <c r="N5477" t="s">
        <v>159178</v>
      </c>
      <c r="O5477" t="s">
        <v>159177</v>
      </c>
      <c r="P5477" t="s">
        <v>159179</v>
      </c>
    </row>
    <row r="5478" spans="1:16" x14ac:dyDescent="0.2">
      <c r="A5478" t="s">
        <v>17325</v>
      </c>
      <c r="B5478" t="s">
        <v>229545</v>
      </c>
      <c r="C5478" t="s">
        <v>229546</v>
      </c>
      <c r="D5478" t="s">
        <v>50281</v>
      </c>
      <c r="E5478" t="s">
        <v>71199</v>
      </c>
      <c r="F5478" t="s">
        <v>135604</v>
      </c>
      <c r="G5478" t="s">
        <v>87528</v>
      </c>
      <c r="H5478" t="s">
        <v>115063</v>
      </c>
      <c r="I5478">
        <v>4.8899999999999992E-86</v>
      </c>
      <c r="K5478" t="s">
        <v>205831</v>
      </c>
      <c r="L5478" t="s">
        <v>202250</v>
      </c>
      <c r="M5478" t="s">
        <v>155868</v>
      </c>
      <c r="N5478" t="s">
        <v>155870</v>
      </c>
      <c r="O5478" t="s">
        <v>159168</v>
      </c>
      <c r="P5478" t="s">
        <v>159169</v>
      </c>
    </row>
    <row r="5479" spans="1:16" x14ac:dyDescent="0.2">
      <c r="A5479" t="s">
        <v>17326</v>
      </c>
      <c r="B5479" t="s">
        <v>229547</v>
      </c>
      <c r="C5479" t="s">
        <v>229548</v>
      </c>
      <c r="D5479" t="s">
        <v>50282</v>
      </c>
      <c r="E5479" t="s">
        <v>78684</v>
      </c>
      <c r="F5479" t="s">
        <v>142913</v>
      </c>
      <c r="G5479" t="s">
        <v>94960</v>
      </c>
      <c r="H5479" t="s">
        <v>115047</v>
      </c>
      <c r="I5479">
        <v>5.5899999999999993E-87</v>
      </c>
      <c r="K5479" t="s">
        <v>205832</v>
      </c>
      <c r="L5479" t="s">
        <v>159170</v>
      </c>
      <c r="M5479" t="s">
        <v>159171</v>
      </c>
      <c r="N5479" t="s">
        <v>159173</v>
      </c>
      <c r="O5479" t="s">
        <v>159172</v>
      </c>
      <c r="P5479" t="s">
        <v>159174</v>
      </c>
    </row>
    <row r="5480" spans="1:16" x14ac:dyDescent="0.2">
      <c r="A5480" t="s">
        <v>17327</v>
      </c>
      <c r="B5480" t="s">
        <v>229549</v>
      </c>
      <c r="C5480" t="s">
        <v>229550</v>
      </c>
      <c r="D5480" t="s">
        <v>50283</v>
      </c>
      <c r="E5480" t="s">
        <v>80538</v>
      </c>
      <c r="F5480" t="s">
        <v>144535</v>
      </c>
      <c r="G5480" t="s">
        <v>96675</v>
      </c>
      <c r="H5480" t="s">
        <v>115118</v>
      </c>
      <c r="I5480">
        <v>3.7599999999999999E-28</v>
      </c>
      <c r="K5480" t="s">
        <v>205867</v>
      </c>
      <c r="L5480" t="s">
        <v>159180</v>
      </c>
      <c r="M5480" t="s">
        <v>159294</v>
      </c>
      <c r="N5480" t="s">
        <v>159183</v>
      </c>
      <c r="O5480" t="s">
        <v>159295</v>
      </c>
      <c r="P5480" t="s">
        <v>159296</v>
      </c>
    </row>
    <row r="5481" spans="1:16" x14ac:dyDescent="0.2">
      <c r="A5481" t="s">
        <v>17328</v>
      </c>
      <c r="B5481" t="s">
        <v>229551</v>
      </c>
      <c r="C5481" t="s">
        <v>229552</v>
      </c>
      <c r="D5481" t="s">
        <v>50284</v>
      </c>
      <c r="E5481" t="s">
        <v>74035</v>
      </c>
      <c r="F5481" t="s">
        <v>138383</v>
      </c>
      <c r="G5481" t="s">
        <v>90346</v>
      </c>
      <c r="H5481" t="s">
        <v>115048</v>
      </c>
      <c r="I5481">
        <v>7.2200000000000001E-58</v>
      </c>
      <c r="K5481" t="s">
        <v>205833</v>
      </c>
      <c r="L5481" t="s">
        <v>159175</v>
      </c>
      <c r="M5481" t="s">
        <v>159176</v>
      </c>
      <c r="N5481" t="s">
        <v>159178</v>
      </c>
      <c r="O5481" t="s">
        <v>159177</v>
      </c>
      <c r="P5481" t="s">
        <v>159179</v>
      </c>
    </row>
    <row r="5482" spans="1:16" x14ac:dyDescent="0.2">
      <c r="A5482" t="s">
        <v>17329</v>
      </c>
      <c r="B5482" t="s">
        <v>229553</v>
      </c>
      <c r="C5482" t="s">
        <v>229554</v>
      </c>
      <c r="D5482" t="s">
        <v>50285</v>
      </c>
      <c r="E5482" t="s">
        <v>71199</v>
      </c>
      <c r="F5482" t="s">
        <v>135604</v>
      </c>
      <c r="G5482" t="s">
        <v>87528</v>
      </c>
      <c r="H5482" t="s">
        <v>115063</v>
      </c>
      <c r="I5482">
        <v>4.8899999999999992E-86</v>
      </c>
      <c r="K5482" t="s">
        <v>205831</v>
      </c>
      <c r="L5482" t="s">
        <v>202250</v>
      </c>
      <c r="M5482" t="s">
        <v>155868</v>
      </c>
      <c r="N5482" t="s">
        <v>155870</v>
      </c>
      <c r="O5482" t="s">
        <v>159168</v>
      </c>
      <c r="P5482" t="s">
        <v>159169</v>
      </c>
    </row>
    <row r="5483" spans="1:16" x14ac:dyDescent="0.2">
      <c r="A5483" t="s">
        <v>17336</v>
      </c>
      <c r="B5483" t="s">
        <v>229555</v>
      </c>
      <c r="C5483" t="s">
        <v>229556</v>
      </c>
      <c r="D5483" t="s">
        <v>50292</v>
      </c>
      <c r="E5483" t="s">
        <v>71617</v>
      </c>
      <c r="F5483" t="s">
        <v>136013</v>
      </c>
      <c r="G5483" t="s">
        <v>87945</v>
      </c>
      <c r="H5483" t="s">
        <v>115105</v>
      </c>
      <c r="I5483">
        <v>6.9899999999999993E-82</v>
      </c>
      <c r="K5483" t="s">
        <v>205858</v>
      </c>
      <c r="L5483" t="s">
        <v>159274</v>
      </c>
      <c r="M5483" t="s">
        <v>145558</v>
      </c>
      <c r="N5483" t="s">
        <v>159276</v>
      </c>
      <c r="O5483" t="s">
        <v>159275</v>
      </c>
      <c r="P5483" t="s">
        <v>159277</v>
      </c>
    </row>
    <row r="5484" spans="1:16" x14ac:dyDescent="0.2">
      <c r="A5484" t="s">
        <v>17331</v>
      </c>
      <c r="B5484" t="s">
        <v>229557</v>
      </c>
      <c r="C5484" t="s">
        <v>229558</v>
      </c>
      <c r="D5484" t="s">
        <v>50287</v>
      </c>
      <c r="E5484" t="s">
        <v>78684</v>
      </c>
      <c r="F5484" t="s">
        <v>142913</v>
      </c>
      <c r="G5484" t="s">
        <v>94960</v>
      </c>
      <c r="H5484" t="s">
        <v>115047</v>
      </c>
      <c r="I5484">
        <v>5.5899999999999993E-87</v>
      </c>
      <c r="K5484" t="s">
        <v>205832</v>
      </c>
      <c r="L5484" t="s">
        <v>159170</v>
      </c>
      <c r="M5484" t="s">
        <v>159171</v>
      </c>
      <c r="N5484" t="s">
        <v>159173</v>
      </c>
      <c r="O5484" t="s">
        <v>159172</v>
      </c>
      <c r="P5484" t="s">
        <v>159174</v>
      </c>
    </row>
    <row r="5485" spans="1:16" x14ac:dyDescent="0.2">
      <c r="A5485" t="s">
        <v>17332</v>
      </c>
      <c r="B5485" t="s">
        <v>229559</v>
      </c>
      <c r="C5485" t="s">
        <v>229560</v>
      </c>
      <c r="D5485" t="s">
        <v>50288</v>
      </c>
      <c r="E5485" t="s">
        <v>74035</v>
      </c>
      <c r="F5485" t="s">
        <v>138383</v>
      </c>
      <c r="G5485" t="s">
        <v>90346</v>
      </c>
      <c r="H5485" t="s">
        <v>115048</v>
      </c>
      <c r="I5485">
        <v>7.2200000000000001E-58</v>
      </c>
      <c r="K5485" t="s">
        <v>205833</v>
      </c>
      <c r="L5485" t="s">
        <v>159175</v>
      </c>
      <c r="M5485" t="s">
        <v>159176</v>
      </c>
      <c r="N5485" t="s">
        <v>159178</v>
      </c>
      <c r="O5485" t="s">
        <v>159177</v>
      </c>
      <c r="P5485" t="s">
        <v>159179</v>
      </c>
    </row>
    <row r="5486" spans="1:16" x14ac:dyDescent="0.2">
      <c r="A5486" t="s">
        <v>17333</v>
      </c>
      <c r="B5486" t="s">
        <v>229561</v>
      </c>
      <c r="C5486" t="s">
        <v>229562</v>
      </c>
      <c r="D5486" t="s">
        <v>50289</v>
      </c>
      <c r="E5486" t="s">
        <v>80539</v>
      </c>
      <c r="F5486" t="s">
        <v>144536</v>
      </c>
      <c r="G5486" t="s">
        <v>96676</v>
      </c>
      <c r="H5486" t="s">
        <v>115120</v>
      </c>
      <c r="I5486">
        <v>3.5299999999999997E-11</v>
      </c>
      <c r="K5486" t="s">
        <v>205868</v>
      </c>
      <c r="L5486" t="s">
        <v>159297</v>
      </c>
      <c r="M5486" t="s">
        <v>159298</v>
      </c>
      <c r="N5486" t="s">
        <v>159300</v>
      </c>
      <c r="O5486" t="s">
        <v>159299</v>
      </c>
      <c r="P5486" t="s">
        <v>159301</v>
      </c>
    </row>
    <row r="5487" spans="1:16" x14ac:dyDescent="0.2">
      <c r="A5487" t="s">
        <v>10320</v>
      </c>
      <c r="B5487" t="s">
        <v>229563</v>
      </c>
      <c r="C5487" t="s">
        <v>229564</v>
      </c>
      <c r="D5487" t="s">
        <v>43276</v>
      </c>
      <c r="E5487" t="s">
        <v>76232</v>
      </c>
      <c r="F5487" t="s">
        <v>140520</v>
      </c>
      <c r="G5487" t="s">
        <v>92527</v>
      </c>
      <c r="H5487" t="s">
        <v>108180</v>
      </c>
      <c r="I5487">
        <v>0</v>
      </c>
      <c r="J5487">
        <v>0</v>
      </c>
      <c r="K5487" t="s">
        <v>205172</v>
      </c>
      <c r="L5487" t="s">
        <v>156791</v>
      </c>
      <c r="M5487" t="s">
        <v>156792</v>
      </c>
      <c r="N5487" t="s">
        <v>156794</v>
      </c>
      <c r="O5487" t="s">
        <v>156793</v>
      </c>
      <c r="P5487" t="s">
        <v>156795</v>
      </c>
    </row>
    <row r="5488" spans="1:16" x14ac:dyDescent="0.2">
      <c r="A5488" t="s">
        <v>10257</v>
      </c>
      <c r="B5488" t="s">
        <v>229565</v>
      </c>
      <c r="C5488" t="s">
        <v>229566</v>
      </c>
      <c r="D5488" t="s">
        <v>43213</v>
      </c>
      <c r="E5488" t="s">
        <v>76169</v>
      </c>
      <c r="F5488" t="s">
        <v>140458</v>
      </c>
      <c r="G5488" t="s">
        <v>92464</v>
      </c>
      <c r="H5488" t="s">
        <v>108117</v>
      </c>
      <c r="I5488">
        <v>0</v>
      </c>
      <c r="J5488">
        <v>0</v>
      </c>
      <c r="K5488" t="s">
        <v>205173</v>
      </c>
      <c r="L5488" t="s">
        <v>156796</v>
      </c>
      <c r="M5488" t="s">
        <v>156797</v>
      </c>
      <c r="N5488" t="s">
        <v>156799</v>
      </c>
      <c r="O5488" t="s">
        <v>156798</v>
      </c>
      <c r="P5488" t="s">
        <v>156800</v>
      </c>
    </row>
    <row r="5489" spans="1:16" x14ac:dyDescent="0.2">
      <c r="A5489" t="s">
        <v>6720</v>
      </c>
      <c r="B5489" t="s">
        <v>229567</v>
      </c>
      <c r="C5489" t="s">
        <v>229568</v>
      </c>
      <c r="D5489" t="s">
        <v>39676</v>
      </c>
      <c r="E5489" t="s">
        <v>72632</v>
      </c>
      <c r="F5489" t="s">
        <v>137009</v>
      </c>
      <c r="G5489" t="s">
        <v>88957</v>
      </c>
      <c r="H5489" t="s">
        <v>104580</v>
      </c>
      <c r="I5489">
        <v>0</v>
      </c>
      <c r="J5489">
        <v>0</v>
      </c>
      <c r="K5489" t="s">
        <v>205174</v>
      </c>
      <c r="L5489" t="s">
        <v>156801</v>
      </c>
      <c r="M5489" t="s">
        <v>156802</v>
      </c>
      <c r="N5489" t="s">
        <v>156804</v>
      </c>
      <c r="O5489" t="s">
        <v>156803</v>
      </c>
      <c r="P5489" t="s">
        <v>156805</v>
      </c>
    </row>
    <row r="5490" spans="1:16" x14ac:dyDescent="0.2">
      <c r="A5490" t="s">
        <v>17334</v>
      </c>
      <c r="B5490" t="s">
        <v>229569</v>
      </c>
      <c r="C5490" t="s">
        <v>229570</v>
      </c>
      <c r="D5490" t="s">
        <v>50290</v>
      </c>
      <c r="E5490" t="s">
        <v>74615</v>
      </c>
      <c r="F5490" t="s">
        <v>138946</v>
      </c>
      <c r="G5490" t="s">
        <v>90924</v>
      </c>
      <c r="H5490" t="s">
        <v>115121</v>
      </c>
      <c r="I5490">
        <v>1.0300000000000001E-82</v>
      </c>
      <c r="K5490" t="s">
        <v>205175</v>
      </c>
      <c r="L5490" t="s">
        <v>156806</v>
      </c>
      <c r="M5490" t="s">
        <v>147206</v>
      </c>
      <c r="N5490" t="s">
        <v>156808</v>
      </c>
      <c r="O5490" t="s">
        <v>156807</v>
      </c>
      <c r="P5490" t="s">
        <v>156809</v>
      </c>
    </row>
    <row r="5491" spans="1:16" x14ac:dyDescent="0.2">
      <c r="A5491" t="s">
        <v>17335</v>
      </c>
      <c r="B5491" t="s">
        <v>229571</v>
      </c>
      <c r="C5491" t="s">
        <v>229572</v>
      </c>
      <c r="D5491" t="s">
        <v>50291</v>
      </c>
      <c r="E5491" t="s">
        <v>74615</v>
      </c>
      <c r="F5491" t="s">
        <v>138946</v>
      </c>
      <c r="G5491" t="s">
        <v>90924</v>
      </c>
      <c r="H5491" t="s">
        <v>115122</v>
      </c>
      <c r="I5491">
        <v>3.3099999999999998E-91</v>
      </c>
      <c r="K5491" t="s">
        <v>205175</v>
      </c>
      <c r="L5491" t="s">
        <v>156806</v>
      </c>
      <c r="M5491" t="s">
        <v>147206</v>
      </c>
      <c r="N5491" t="s">
        <v>156808</v>
      </c>
      <c r="O5491" t="s">
        <v>156807</v>
      </c>
      <c r="P5491" t="s">
        <v>156809</v>
      </c>
    </row>
    <row r="5492" spans="1:16" x14ac:dyDescent="0.2">
      <c r="A5492" t="s">
        <v>17342</v>
      </c>
      <c r="B5492" t="s">
        <v>229573</v>
      </c>
      <c r="C5492" t="s">
        <v>229574</v>
      </c>
      <c r="D5492" t="s">
        <v>50298</v>
      </c>
      <c r="E5492" t="s">
        <v>71617</v>
      </c>
      <c r="F5492" t="s">
        <v>136013</v>
      </c>
      <c r="G5492" t="s">
        <v>87945</v>
      </c>
      <c r="H5492" t="s">
        <v>115128</v>
      </c>
      <c r="I5492">
        <v>1.6999999999999999E-83</v>
      </c>
      <c r="K5492" t="s">
        <v>205858</v>
      </c>
      <c r="L5492" t="s">
        <v>159274</v>
      </c>
      <c r="M5492" t="s">
        <v>145558</v>
      </c>
      <c r="N5492" t="s">
        <v>159276</v>
      </c>
      <c r="O5492" t="s">
        <v>159275</v>
      </c>
      <c r="P5492" t="s">
        <v>159277</v>
      </c>
    </row>
    <row r="5493" spans="1:16" x14ac:dyDescent="0.2">
      <c r="A5493" t="s">
        <v>17337</v>
      </c>
      <c r="B5493" t="s">
        <v>229575</v>
      </c>
      <c r="C5493" t="s">
        <v>229576</v>
      </c>
      <c r="D5493" t="s">
        <v>50293</v>
      </c>
      <c r="E5493" t="s">
        <v>76864</v>
      </c>
      <c r="F5493" t="s">
        <v>141140</v>
      </c>
      <c r="G5493" t="s">
        <v>93155</v>
      </c>
      <c r="H5493" t="s">
        <v>115123</v>
      </c>
      <c r="I5493">
        <v>0</v>
      </c>
      <c r="K5493" t="s">
        <v>205177</v>
      </c>
      <c r="L5493" t="s">
        <v>156813</v>
      </c>
      <c r="M5493" t="s">
        <v>145401</v>
      </c>
      <c r="N5493" t="s">
        <v>156815</v>
      </c>
      <c r="O5493" t="s">
        <v>156814</v>
      </c>
      <c r="P5493" t="s">
        <v>156816</v>
      </c>
    </row>
    <row r="5494" spans="1:16" x14ac:dyDescent="0.2">
      <c r="A5494" t="s">
        <v>3391</v>
      </c>
      <c r="B5494" t="s">
        <v>229577</v>
      </c>
      <c r="C5494" t="s">
        <v>229578</v>
      </c>
      <c r="D5494" t="s">
        <v>36347</v>
      </c>
      <c r="E5494" t="s">
        <v>69303</v>
      </c>
      <c r="F5494" t="s">
        <v>133745</v>
      </c>
      <c r="G5494" t="s">
        <v>85642</v>
      </c>
      <c r="H5494" t="s">
        <v>101251</v>
      </c>
      <c r="I5494">
        <v>0</v>
      </c>
      <c r="J5494">
        <v>0</v>
      </c>
      <c r="K5494" t="s">
        <v>205869</v>
      </c>
      <c r="L5494" t="s">
        <v>159302</v>
      </c>
      <c r="M5494" t="s">
        <v>159303</v>
      </c>
      <c r="N5494" t="s">
        <v>159305</v>
      </c>
      <c r="O5494" t="s">
        <v>159304</v>
      </c>
      <c r="P5494" t="s">
        <v>159306</v>
      </c>
    </row>
    <row r="5495" spans="1:16" x14ac:dyDescent="0.2">
      <c r="A5495" t="s">
        <v>4874</v>
      </c>
      <c r="B5495" t="s">
        <v>229579</v>
      </c>
      <c r="C5495" t="s">
        <v>229580</v>
      </c>
      <c r="D5495" t="s">
        <v>37830</v>
      </c>
      <c r="E5495" t="s">
        <v>70786</v>
      </c>
      <c r="F5495" t="s">
        <v>135201</v>
      </c>
      <c r="G5495" t="s">
        <v>87118</v>
      </c>
      <c r="H5495" t="s">
        <v>102734</v>
      </c>
      <c r="I5495">
        <v>0</v>
      </c>
      <c r="J5495">
        <v>0</v>
      </c>
      <c r="K5495" t="s">
        <v>205179</v>
      </c>
      <c r="L5495" t="s">
        <v>156819</v>
      </c>
      <c r="M5495" t="s">
        <v>156820</v>
      </c>
      <c r="N5495" t="s">
        <v>156822</v>
      </c>
      <c r="O5495" t="s">
        <v>156821</v>
      </c>
      <c r="P5495" t="s">
        <v>156823</v>
      </c>
    </row>
    <row r="5496" spans="1:16" x14ac:dyDescent="0.2">
      <c r="A5496" t="s">
        <v>17338</v>
      </c>
      <c r="B5496" t="s">
        <v>229581</v>
      </c>
      <c r="C5496" t="s">
        <v>229582</v>
      </c>
      <c r="D5496" t="s">
        <v>50294</v>
      </c>
      <c r="E5496" t="s">
        <v>71993</v>
      </c>
      <c r="F5496" t="s">
        <v>136380</v>
      </c>
      <c r="G5496" t="s">
        <v>88320</v>
      </c>
      <c r="H5496" t="s">
        <v>115124</v>
      </c>
      <c r="I5496">
        <v>1.1900000000000001E-97</v>
      </c>
      <c r="K5496" t="s">
        <v>205180</v>
      </c>
      <c r="L5496" t="s">
        <v>156824</v>
      </c>
      <c r="M5496" t="s">
        <v>156825</v>
      </c>
      <c r="N5496" t="s">
        <v>156693</v>
      </c>
      <c r="O5496" t="s">
        <v>156826</v>
      </c>
      <c r="P5496" t="s">
        <v>156827</v>
      </c>
    </row>
    <row r="5497" spans="1:16" x14ac:dyDescent="0.2">
      <c r="A5497" t="s">
        <v>5350</v>
      </c>
      <c r="B5497" t="s">
        <v>229583</v>
      </c>
      <c r="C5497" t="s">
        <v>229584</v>
      </c>
      <c r="D5497" t="s">
        <v>38306</v>
      </c>
      <c r="E5497" t="s">
        <v>71262</v>
      </c>
      <c r="F5497" t="s">
        <v>135666</v>
      </c>
      <c r="G5497" t="s">
        <v>87591</v>
      </c>
      <c r="H5497" t="s">
        <v>103210</v>
      </c>
      <c r="I5497">
        <v>0</v>
      </c>
      <c r="J5497">
        <v>0</v>
      </c>
      <c r="K5497" t="s">
        <v>205182</v>
      </c>
      <c r="L5497" t="s">
        <v>156828</v>
      </c>
      <c r="M5497" t="s">
        <v>153090</v>
      </c>
      <c r="N5497" t="s">
        <v>156830</v>
      </c>
      <c r="O5497" t="s">
        <v>156829</v>
      </c>
      <c r="P5497" t="s">
        <v>156831</v>
      </c>
    </row>
    <row r="5498" spans="1:16" x14ac:dyDescent="0.2">
      <c r="A5498" t="s">
        <v>17339</v>
      </c>
      <c r="B5498" t="s">
        <v>229585</v>
      </c>
      <c r="C5498" t="s">
        <v>229586</v>
      </c>
      <c r="D5498" t="s">
        <v>50295</v>
      </c>
      <c r="E5498" t="s">
        <v>72800</v>
      </c>
      <c r="F5498" t="s">
        <v>137173</v>
      </c>
      <c r="G5498" t="s">
        <v>89125</v>
      </c>
      <c r="H5498" t="s">
        <v>115125</v>
      </c>
      <c r="I5498">
        <v>1.4900000000000001E-113</v>
      </c>
      <c r="K5498" t="s">
        <v>205183</v>
      </c>
      <c r="L5498" t="s">
        <v>156832</v>
      </c>
      <c r="M5498" t="s">
        <v>156833</v>
      </c>
      <c r="N5498" t="s">
        <v>148974</v>
      </c>
      <c r="O5498" t="s">
        <v>156834</v>
      </c>
      <c r="P5498" t="s">
        <v>156835</v>
      </c>
    </row>
    <row r="5499" spans="1:16" x14ac:dyDescent="0.2">
      <c r="A5499" t="s">
        <v>17340</v>
      </c>
      <c r="B5499" t="s">
        <v>229587</v>
      </c>
      <c r="C5499" t="s">
        <v>229588</v>
      </c>
      <c r="D5499" t="s">
        <v>50296</v>
      </c>
      <c r="E5499" t="s">
        <v>75995</v>
      </c>
      <c r="F5499" t="s">
        <v>140290</v>
      </c>
      <c r="G5499" t="s">
        <v>92292</v>
      </c>
      <c r="H5499" t="s">
        <v>115126</v>
      </c>
      <c r="I5499">
        <v>2.239999999999999E-71</v>
      </c>
      <c r="K5499" t="s">
        <v>205184</v>
      </c>
      <c r="L5499" t="s">
        <v>156836</v>
      </c>
      <c r="M5499" t="s">
        <v>156837</v>
      </c>
      <c r="N5499" t="s">
        <v>156839</v>
      </c>
      <c r="O5499" t="s">
        <v>156838</v>
      </c>
      <c r="P5499" t="s">
        <v>156840</v>
      </c>
    </row>
    <row r="5500" spans="1:16" x14ac:dyDescent="0.2">
      <c r="A5500" t="s">
        <v>17341</v>
      </c>
      <c r="B5500" t="s">
        <v>229589</v>
      </c>
      <c r="C5500" t="s">
        <v>229590</v>
      </c>
      <c r="D5500" t="s">
        <v>50297</v>
      </c>
      <c r="E5500" t="s">
        <v>79014</v>
      </c>
      <c r="G5500" t="s">
        <v>95285</v>
      </c>
      <c r="H5500" t="s">
        <v>115127</v>
      </c>
      <c r="I5500">
        <v>4.35E-21</v>
      </c>
      <c r="K5500" t="s">
        <v>205870</v>
      </c>
      <c r="L5500" t="s">
        <v>153201</v>
      </c>
      <c r="M5500" t="s">
        <v>155933</v>
      </c>
      <c r="N5500" t="s">
        <v>156844</v>
      </c>
      <c r="O5500" t="s">
        <v>159307</v>
      </c>
      <c r="P5500" t="s">
        <v>159308</v>
      </c>
    </row>
    <row r="5501" spans="1:16" x14ac:dyDescent="0.2">
      <c r="A5501" t="s">
        <v>17349</v>
      </c>
      <c r="B5501" t="s">
        <v>229591</v>
      </c>
      <c r="C5501" t="s">
        <v>229592</v>
      </c>
      <c r="D5501" t="s">
        <v>50305</v>
      </c>
      <c r="E5501" t="s">
        <v>71617</v>
      </c>
      <c r="F5501" t="s">
        <v>136013</v>
      </c>
      <c r="G5501" t="s">
        <v>87945</v>
      </c>
      <c r="H5501" t="s">
        <v>115133</v>
      </c>
      <c r="I5501">
        <v>1.01E-81</v>
      </c>
      <c r="K5501" t="s">
        <v>205858</v>
      </c>
      <c r="L5501" t="s">
        <v>159274</v>
      </c>
      <c r="M5501" t="s">
        <v>145558</v>
      </c>
      <c r="N5501" t="s">
        <v>159276</v>
      </c>
      <c r="O5501" t="s">
        <v>159275</v>
      </c>
      <c r="P5501" t="s">
        <v>159277</v>
      </c>
    </row>
    <row r="5502" spans="1:16" x14ac:dyDescent="0.2">
      <c r="A5502" t="s">
        <v>17343</v>
      </c>
      <c r="B5502" t="s">
        <v>229593</v>
      </c>
      <c r="C5502" t="s">
        <v>229594</v>
      </c>
      <c r="D5502" t="s">
        <v>50299</v>
      </c>
      <c r="E5502" t="s">
        <v>80387</v>
      </c>
      <c r="F5502" t="s">
        <v>144456</v>
      </c>
      <c r="G5502" t="s">
        <v>96572</v>
      </c>
      <c r="H5502" t="s">
        <v>115129</v>
      </c>
      <c r="I5502">
        <v>0</v>
      </c>
      <c r="K5502" t="s">
        <v>205186</v>
      </c>
      <c r="L5502" t="s">
        <v>156846</v>
      </c>
      <c r="M5502" t="s">
        <v>156847</v>
      </c>
      <c r="N5502" t="s">
        <v>156849</v>
      </c>
      <c r="O5502" t="s">
        <v>156848</v>
      </c>
      <c r="P5502" t="s">
        <v>156850</v>
      </c>
    </row>
    <row r="5503" spans="1:16" x14ac:dyDescent="0.2">
      <c r="A5503" t="s">
        <v>1949</v>
      </c>
      <c r="B5503" t="s">
        <v>229595</v>
      </c>
      <c r="C5503" t="s">
        <v>229596</v>
      </c>
      <c r="D5503" t="s">
        <v>34905</v>
      </c>
      <c r="E5503" t="s">
        <v>67861</v>
      </c>
      <c r="F5503" t="s">
        <v>132320</v>
      </c>
      <c r="G5503" t="s">
        <v>84201</v>
      </c>
      <c r="H5503" t="s">
        <v>99809</v>
      </c>
      <c r="I5503">
        <v>5.3600000000000004E-13</v>
      </c>
      <c r="J5503">
        <v>6.4300000000000002E-4</v>
      </c>
      <c r="K5503" t="s">
        <v>205871</v>
      </c>
      <c r="L5503" t="s">
        <v>202250</v>
      </c>
      <c r="M5503" t="s">
        <v>159309</v>
      </c>
      <c r="N5503" t="s">
        <v>202250</v>
      </c>
      <c r="O5503" t="s">
        <v>159309</v>
      </c>
      <c r="P5503" t="s">
        <v>159310</v>
      </c>
    </row>
    <row r="5504" spans="1:16" x14ac:dyDescent="0.2">
      <c r="A5504" t="s">
        <v>2789</v>
      </c>
      <c r="B5504" t="s">
        <v>229597</v>
      </c>
      <c r="C5504" t="s">
        <v>229598</v>
      </c>
      <c r="D5504" t="s">
        <v>35745</v>
      </c>
      <c r="E5504" t="s">
        <v>68701</v>
      </c>
      <c r="F5504" t="s">
        <v>133155</v>
      </c>
      <c r="G5504" t="s">
        <v>85040</v>
      </c>
      <c r="H5504" t="s">
        <v>100649</v>
      </c>
      <c r="I5504">
        <v>0</v>
      </c>
      <c r="J5504">
        <v>0</v>
      </c>
      <c r="K5504" t="s">
        <v>205872</v>
      </c>
      <c r="L5504" t="s">
        <v>150592</v>
      </c>
      <c r="M5504" t="s">
        <v>145507</v>
      </c>
      <c r="N5504" t="s">
        <v>146217</v>
      </c>
      <c r="O5504" t="s">
        <v>158802</v>
      </c>
      <c r="P5504" t="s">
        <v>158803</v>
      </c>
    </row>
    <row r="5505" spans="1:16" x14ac:dyDescent="0.2">
      <c r="A5505" t="s">
        <v>7938</v>
      </c>
      <c r="B5505" t="s">
        <v>229599</v>
      </c>
      <c r="C5505" t="s">
        <v>229600</v>
      </c>
      <c r="D5505" t="s">
        <v>40894</v>
      </c>
      <c r="E5505" t="s">
        <v>73850</v>
      </c>
      <c r="F5505" t="s">
        <v>138200</v>
      </c>
      <c r="G5505" t="s">
        <v>90162</v>
      </c>
      <c r="H5505" t="s">
        <v>105798</v>
      </c>
      <c r="I5505">
        <v>0</v>
      </c>
      <c r="J5505">
        <v>6.579999999999998E-130</v>
      </c>
      <c r="K5505" t="s">
        <v>205189</v>
      </c>
      <c r="L5505" t="s">
        <v>156860</v>
      </c>
      <c r="M5505" t="s">
        <v>156861</v>
      </c>
      <c r="N5505" t="s">
        <v>202250</v>
      </c>
      <c r="O5505" t="s">
        <v>156862</v>
      </c>
      <c r="P5505" t="s">
        <v>156863</v>
      </c>
    </row>
    <row r="5506" spans="1:16" x14ac:dyDescent="0.2">
      <c r="A5506" t="s">
        <v>17344</v>
      </c>
      <c r="B5506" t="s">
        <v>229601</v>
      </c>
      <c r="C5506" t="s">
        <v>229602</v>
      </c>
      <c r="D5506" t="s">
        <v>50300</v>
      </c>
      <c r="E5506" t="s">
        <v>67724</v>
      </c>
      <c r="F5506" t="s">
        <v>132185</v>
      </c>
      <c r="G5506" t="s">
        <v>84064</v>
      </c>
      <c r="H5506" t="s">
        <v>115130</v>
      </c>
      <c r="I5506">
        <v>2.0600000000000002E-55</v>
      </c>
      <c r="K5506" t="s">
        <v>205192</v>
      </c>
      <c r="L5506" t="s">
        <v>152750</v>
      </c>
      <c r="M5506" t="s">
        <v>156874</v>
      </c>
      <c r="N5506" t="s">
        <v>202250</v>
      </c>
      <c r="O5506" t="s">
        <v>156875</v>
      </c>
      <c r="P5506" t="s">
        <v>156876</v>
      </c>
    </row>
    <row r="5507" spans="1:16" x14ac:dyDescent="0.2">
      <c r="A5507" t="s">
        <v>17345</v>
      </c>
      <c r="B5507" t="s">
        <v>229603</v>
      </c>
      <c r="C5507" t="s">
        <v>229604</v>
      </c>
      <c r="D5507" t="s">
        <v>50301</v>
      </c>
      <c r="E5507" t="s">
        <v>80538</v>
      </c>
      <c r="F5507" t="s">
        <v>144535</v>
      </c>
      <c r="G5507" t="s">
        <v>96675</v>
      </c>
      <c r="H5507" t="s">
        <v>115131</v>
      </c>
      <c r="I5507">
        <v>1.55E-28</v>
      </c>
      <c r="K5507" t="s">
        <v>205867</v>
      </c>
      <c r="L5507" t="s">
        <v>159180</v>
      </c>
      <c r="M5507" t="s">
        <v>159294</v>
      </c>
      <c r="N5507" t="s">
        <v>159183</v>
      </c>
      <c r="O5507" t="s">
        <v>159295</v>
      </c>
      <c r="P5507" t="s">
        <v>159296</v>
      </c>
    </row>
    <row r="5508" spans="1:16" x14ac:dyDescent="0.2">
      <c r="A5508" t="s">
        <v>17346</v>
      </c>
      <c r="B5508" t="s">
        <v>229605</v>
      </c>
      <c r="C5508" t="s">
        <v>229606</v>
      </c>
      <c r="D5508" t="s">
        <v>50302</v>
      </c>
      <c r="E5508" t="s">
        <v>74035</v>
      </c>
      <c r="F5508" t="s">
        <v>138383</v>
      </c>
      <c r="G5508" t="s">
        <v>90346</v>
      </c>
      <c r="H5508" t="s">
        <v>115132</v>
      </c>
      <c r="I5508">
        <v>4.7099999999999999E-57</v>
      </c>
      <c r="K5508" t="s">
        <v>205833</v>
      </c>
      <c r="L5508" t="s">
        <v>159175</v>
      </c>
      <c r="M5508" t="s">
        <v>159176</v>
      </c>
      <c r="N5508" t="s">
        <v>159178</v>
      </c>
      <c r="O5508" t="s">
        <v>159177</v>
      </c>
      <c r="P5508" t="s">
        <v>159179</v>
      </c>
    </row>
    <row r="5509" spans="1:16" x14ac:dyDescent="0.2">
      <c r="A5509" t="s">
        <v>17347</v>
      </c>
      <c r="B5509" t="s">
        <v>229607</v>
      </c>
      <c r="C5509" t="s">
        <v>229608</v>
      </c>
      <c r="D5509" t="s">
        <v>50303</v>
      </c>
      <c r="E5509" t="s">
        <v>78684</v>
      </c>
      <c r="F5509" t="s">
        <v>142913</v>
      </c>
      <c r="G5509" t="s">
        <v>94960</v>
      </c>
      <c r="H5509" t="s">
        <v>115047</v>
      </c>
      <c r="I5509">
        <v>5.5899999999999993E-87</v>
      </c>
      <c r="K5509" t="s">
        <v>205832</v>
      </c>
      <c r="L5509" t="s">
        <v>159170</v>
      </c>
      <c r="M5509" t="s">
        <v>159171</v>
      </c>
      <c r="N5509" t="s">
        <v>159173</v>
      </c>
      <c r="O5509" t="s">
        <v>159172</v>
      </c>
      <c r="P5509" t="s">
        <v>159174</v>
      </c>
    </row>
    <row r="5510" spans="1:16" x14ac:dyDescent="0.2">
      <c r="A5510" t="s">
        <v>17348</v>
      </c>
      <c r="B5510" t="s">
        <v>229609</v>
      </c>
      <c r="C5510" t="s">
        <v>229610</v>
      </c>
      <c r="D5510" t="s">
        <v>50304</v>
      </c>
      <c r="E5510" t="s">
        <v>71199</v>
      </c>
      <c r="F5510" t="s">
        <v>135604</v>
      </c>
      <c r="G5510" t="s">
        <v>87528</v>
      </c>
      <c r="H5510" t="s">
        <v>115063</v>
      </c>
      <c r="I5510">
        <v>4.8899999999999992E-86</v>
      </c>
      <c r="K5510" t="s">
        <v>205831</v>
      </c>
      <c r="L5510" t="s">
        <v>202250</v>
      </c>
      <c r="M5510" t="s">
        <v>155868</v>
      </c>
      <c r="N5510" t="s">
        <v>155870</v>
      </c>
      <c r="O5510" t="s">
        <v>159168</v>
      </c>
      <c r="P5510" t="s">
        <v>159169</v>
      </c>
    </row>
    <row r="5511" spans="1:16" x14ac:dyDescent="0.2">
      <c r="A5511" t="s">
        <v>17350</v>
      </c>
      <c r="B5511" t="s">
        <v>229611</v>
      </c>
      <c r="C5511" t="s">
        <v>229612</v>
      </c>
      <c r="D5511" t="s">
        <v>50306</v>
      </c>
      <c r="E5511" t="s">
        <v>78882</v>
      </c>
      <c r="F5511" t="s">
        <v>143109</v>
      </c>
      <c r="G5511" t="s">
        <v>95156</v>
      </c>
      <c r="H5511" t="s">
        <v>115134</v>
      </c>
      <c r="I5511">
        <v>1.4500000000000001E-28</v>
      </c>
      <c r="K5511" t="s">
        <v>205834</v>
      </c>
      <c r="L5511" t="s">
        <v>159180</v>
      </c>
      <c r="M5511" t="s">
        <v>159181</v>
      </c>
      <c r="N5511" t="s">
        <v>159183</v>
      </c>
      <c r="O5511" t="s">
        <v>159182</v>
      </c>
      <c r="P5511" t="s">
        <v>159184</v>
      </c>
    </row>
    <row r="5512" spans="1:16" x14ac:dyDescent="0.2">
      <c r="A5512" t="s">
        <v>4684</v>
      </c>
      <c r="B5512" t="s">
        <v>229613</v>
      </c>
      <c r="C5512" t="s">
        <v>229614</v>
      </c>
      <c r="D5512" t="s">
        <v>37640</v>
      </c>
      <c r="E5512" t="s">
        <v>70596</v>
      </c>
      <c r="F5512" t="s">
        <v>135014</v>
      </c>
      <c r="G5512" t="s">
        <v>86928</v>
      </c>
      <c r="H5512" t="s">
        <v>102544</v>
      </c>
      <c r="I5512">
        <v>1.7299999999999999E-98</v>
      </c>
      <c r="J5512">
        <v>1.12E-98</v>
      </c>
      <c r="K5512" t="s">
        <v>205852</v>
      </c>
      <c r="L5512" t="s">
        <v>159245</v>
      </c>
      <c r="M5512" t="s">
        <v>159246</v>
      </c>
      <c r="N5512" t="s">
        <v>155870</v>
      </c>
      <c r="O5512" t="s">
        <v>159247</v>
      </c>
      <c r="P5512" t="s">
        <v>159248</v>
      </c>
    </row>
    <row r="5513" spans="1:16" x14ac:dyDescent="0.2">
      <c r="A5513" t="s">
        <v>17351</v>
      </c>
      <c r="B5513" t="s">
        <v>229615</v>
      </c>
      <c r="C5513" t="s">
        <v>229616</v>
      </c>
      <c r="D5513" t="s">
        <v>50307</v>
      </c>
      <c r="E5513" t="s">
        <v>78684</v>
      </c>
      <c r="F5513" t="s">
        <v>142913</v>
      </c>
      <c r="G5513" t="s">
        <v>94960</v>
      </c>
      <c r="H5513" t="s">
        <v>115047</v>
      </c>
      <c r="I5513">
        <v>5.5899999999999993E-87</v>
      </c>
      <c r="K5513" t="s">
        <v>205832</v>
      </c>
      <c r="L5513" t="s">
        <v>159170</v>
      </c>
      <c r="M5513" t="s">
        <v>159171</v>
      </c>
      <c r="N5513" t="s">
        <v>159173</v>
      </c>
      <c r="O5513" t="s">
        <v>159172</v>
      </c>
      <c r="P5513" t="s">
        <v>159174</v>
      </c>
    </row>
    <row r="5514" spans="1:16" x14ac:dyDescent="0.2">
      <c r="A5514" t="s">
        <v>17352</v>
      </c>
      <c r="B5514" t="s">
        <v>229617</v>
      </c>
      <c r="C5514" t="s">
        <v>229618</v>
      </c>
      <c r="D5514" t="s">
        <v>50308</v>
      </c>
      <c r="E5514" t="s">
        <v>71199</v>
      </c>
      <c r="F5514" t="s">
        <v>135604</v>
      </c>
      <c r="G5514" t="s">
        <v>87528</v>
      </c>
      <c r="H5514" t="s">
        <v>115063</v>
      </c>
      <c r="I5514">
        <v>4.8899999999999992E-86</v>
      </c>
      <c r="K5514" t="s">
        <v>205831</v>
      </c>
      <c r="L5514" t="s">
        <v>202250</v>
      </c>
      <c r="M5514" t="s">
        <v>155868</v>
      </c>
      <c r="N5514" t="s">
        <v>155870</v>
      </c>
      <c r="O5514" t="s">
        <v>159168</v>
      </c>
      <c r="P5514" t="s">
        <v>159169</v>
      </c>
    </row>
    <row r="5515" spans="1:16" x14ac:dyDescent="0.2">
      <c r="A5515" t="s">
        <v>12970</v>
      </c>
      <c r="B5515" t="s">
        <v>229619</v>
      </c>
      <c r="C5515" t="s">
        <v>229620</v>
      </c>
      <c r="D5515" t="s">
        <v>45926</v>
      </c>
      <c r="E5515" t="s">
        <v>78882</v>
      </c>
      <c r="F5515" t="s">
        <v>143109</v>
      </c>
      <c r="G5515" t="s">
        <v>95156</v>
      </c>
      <c r="H5515" t="s">
        <v>110830</v>
      </c>
      <c r="I5515">
        <v>3.8000000000000001E-28</v>
      </c>
      <c r="J5515">
        <v>5.9799999999999993E-35</v>
      </c>
      <c r="K5515" t="s">
        <v>205834</v>
      </c>
      <c r="L5515" t="s">
        <v>159180</v>
      </c>
      <c r="M5515" t="s">
        <v>159181</v>
      </c>
      <c r="N5515" t="s">
        <v>159183</v>
      </c>
      <c r="O5515" t="s">
        <v>159182</v>
      </c>
      <c r="P5515" t="s">
        <v>159184</v>
      </c>
    </row>
    <row r="5516" spans="1:16" x14ac:dyDescent="0.2">
      <c r="A5516" t="s">
        <v>17359</v>
      </c>
      <c r="B5516" t="s">
        <v>229621</v>
      </c>
      <c r="C5516" t="s">
        <v>229622</v>
      </c>
      <c r="D5516" t="s">
        <v>50315</v>
      </c>
      <c r="E5516" t="s">
        <v>71617</v>
      </c>
      <c r="F5516" t="s">
        <v>136013</v>
      </c>
      <c r="G5516" t="s">
        <v>87945</v>
      </c>
      <c r="H5516" t="s">
        <v>115140</v>
      </c>
      <c r="I5516">
        <v>1.8099999999999999E-81</v>
      </c>
      <c r="K5516" t="s">
        <v>205858</v>
      </c>
      <c r="L5516" t="s">
        <v>159274</v>
      </c>
      <c r="M5516" t="s">
        <v>145558</v>
      </c>
      <c r="N5516" t="s">
        <v>159276</v>
      </c>
      <c r="O5516" t="s">
        <v>159275</v>
      </c>
      <c r="P5516" t="s">
        <v>159277</v>
      </c>
    </row>
    <row r="5517" spans="1:16" x14ac:dyDescent="0.2">
      <c r="A5517" t="s">
        <v>17353</v>
      </c>
      <c r="B5517" t="s">
        <v>229623</v>
      </c>
      <c r="C5517" t="s">
        <v>229624</v>
      </c>
      <c r="D5517" t="s">
        <v>50309</v>
      </c>
      <c r="E5517" t="s">
        <v>80390</v>
      </c>
      <c r="F5517" t="s">
        <v>144457</v>
      </c>
      <c r="G5517" t="s">
        <v>96574</v>
      </c>
      <c r="H5517" t="s">
        <v>115135</v>
      </c>
      <c r="I5517">
        <v>3.44E-27</v>
      </c>
      <c r="K5517" t="s">
        <v>205194</v>
      </c>
      <c r="L5517" t="s">
        <v>156877</v>
      </c>
      <c r="M5517" t="s">
        <v>146192</v>
      </c>
      <c r="N5517" t="s">
        <v>147161</v>
      </c>
      <c r="O5517" t="s">
        <v>156878</v>
      </c>
      <c r="P5517" t="s">
        <v>156879</v>
      </c>
    </row>
    <row r="5518" spans="1:16" x14ac:dyDescent="0.2">
      <c r="A5518" t="s">
        <v>12351</v>
      </c>
      <c r="B5518" t="s">
        <v>229625</v>
      </c>
      <c r="C5518" t="s">
        <v>229626</v>
      </c>
      <c r="D5518" t="s">
        <v>45307</v>
      </c>
      <c r="E5518" t="s">
        <v>78263</v>
      </c>
      <c r="G5518" t="s">
        <v>94546</v>
      </c>
      <c r="H5518" t="s">
        <v>110211</v>
      </c>
      <c r="I5518">
        <v>1.7999999999999989E-119</v>
      </c>
      <c r="J5518">
        <v>3.6299999999999991E-124</v>
      </c>
      <c r="K5518" t="s">
        <v>205195</v>
      </c>
      <c r="L5518" t="s">
        <v>156880</v>
      </c>
      <c r="M5518" t="s">
        <v>156881</v>
      </c>
      <c r="N5518" t="s">
        <v>202250</v>
      </c>
      <c r="O5518" t="s">
        <v>156882</v>
      </c>
      <c r="P5518" t="s">
        <v>156883</v>
      </c>
    </row>
    <row r="5519" spans="1:16" x14ac:dyDescent="0.2">
      <c r="A5519" t="s">
        <v>4182</v>
      </c>
      <c r="B5519" t="s">
        <v>229627</v>
      </c>
      <c r="C5519" t="s">
        <v>229628</v>
      </c>
      <c r="D5519" t="s">
        <v>37138</v>
      </c>
      <c r="E5519" t="s">
        <v>70094</v>
      </c>
      <c r="F5519" t="s">
        <v>134523</v>
      </c>
      <c r="G5519" t="s">
        <v>86428</v>
      </c>
      <c r="H5519" t="s">
        <v>102042</v>
      </c>
      <c r="I5519">
        <v>0</v>
      </c>
      <c r="J5519">
        <v>0</v>
      </c>
      <c r="K5519" t="s">
        <v>205196</v>
      </c>
      <c r="L5519" t="s">
        <v>156884</v>
      </c>
      <c r="M5519" t="s">
        <v>156885</v>
      </c>
      <c r="N5519" t="s">
        <v>156887</v>
      </c>
      <c r="O5519" t="s">
        <v>156886</v>
      </c>
      <c r="P5519" t="s">
        <v>156888</v>
      </c>
    </row>
    <row r="5520" spans="1:16" x14ac:dyDescent="0.2">
      <c r="A5520" t="s">
        <v>17354</v>
      </c>
      <c r="B5520" t="s">
        <v>229629</v>
      </c>
      <c r="C5520" t="s">
        <v>229630</v>
      </c>
      <c r="D5520" t="s">
        <v>50310</v>
      </c>
      <c r="E5520" t="s">
        <v>73090</v>
      </c>
      <c r="F5520" t="s">
        <v>137456</v>
      </c>
      <c r="G5520" t="s">
        <v>89412</v>
      </c>
      <c r="H5520" t="s">
        <v>115136</v>
      </c>
      <c r="I5520">
        <v>0</v>
      </c>
      <c r="K5520" t="s">
        <v>205197</v>
      </c>
      <c r="L5520" t="s">
        <v>156889</v>
      </c>
      <c r="M5520" t="s">
        <v>154730</v>
      </c>
      <c r="N5520" t="s">
        <v>156891</v>
      </c>
      <c r="O5520" t="s">
        <v>156890</v>
      </c>
      <c r="P5520" t="s">
        <v>156892</v>
      </c>
    </row>
    <row r="5521" spans="1:16" x14ac:dyDescent="0.2">
      <c r="A5521" t="s">
        <v>17355</v>
      </c>
      <c r="B5521" t="s">
        <v>229631</v>
      </c>
      <c r="C5521" t="s">
        <v>229632</v>
      </c>
      <c r="D5521" t="s">
        <v>50311</v>
      </c>
      <c r="E5521" t="s">
        <v>80540</v>
      </c>
      <c r="F5521" t="s">
        <v>138211</v>
      </c>
      <c r="G5521" t="s">
        <v>96677</v>
      </c>
      <c r="H5521" t="s">
        <v>115137</v>
      </c>
      <c r="I5521">
        <v>5.4399999999999997E-60</v>
      </c>
      <c r="K5521" t="s">
        <v>205873</v>
      </c>
      <c r="L5521" t="s">
        <v>202250</v>
      </c>
      <c r="M5521" t="s">
        <v>202250</v>
      </c>
      <c r="N5521" t="s">
        <v>202250</v>
      </c>
      <c r="O5521" t="s">
        <v>202250</v>
      </c>
      <c r="P5521" t="s">
        <v>202250</v>
      </c>
    </row>
    <row r="5522" spans="1:16" x14ac:dyDescent="0.2">
      <c r="A5522" t="s">
        <v>13250</v>
      </c>
      <c r="B5522" t="s">
        <v>229633</v>
      </c>
      <c r="C5522" t="s">
        <v>229634</v>
      </c>
      <c r="D5522" t="s">
        <v>46206</v>
      </c>
      <c r="E5522" t="s">
        <v>79162</v>
      </c>
      <c r="F5522" t="s">
        <v>143380</v>
      </c>
      <c r="G5522" t="s">
        <v>95432</v>
      </c>
      <c r="H5522" t="s">
        <v>111110</v>
      </c>
      <c r="I5522">
        <v>1.87E-124</v>
      </c>
      <c r="J5522">
        <v>6.909999999999998E-122</v>
      </c>
      <c r="K5522" t="s">
        <v>205874</v>
      </c>
      <c r="L5522" t="s">
        <v>159311</v>
      </c>
      <c r="M5522" t="s">
        <v>159312</v>
      </c>
      <c r="N5522" t="s">
        <v>202250</v>
      </c>
      <c r="O5522" t="s">
        <v>159313</v>
      </c>
      <c r="P5522" t="s">
        <v>159314</v>
      </c>
    </row>
    <row r="5523" spans="1:16" x14ac:dyDescent="0.2">
      <c r="A5523" t="s">
        <v>17356</v>
      </c>
      <c r="B5523" t="s">
        <v>229635</v>
      </c>
      <c r="C5523" t="s">
        <v>229636</v>
      </c>
      <c r="D5523" t="s">
        <v>50312</v>
      </c>
      <c r="E5523" t="s">
        <v>79225</v>
      </c>
      <c r="F5523" t="s">
        <v>143442</v>
      </c>
      <c r="G5523" t="s">
        <v>95495</v>
      </c>
      <c r="H5523" t="s">
        <v>115138</v>
      </c>
      <c r="I5523">
        <v>1.6200000000000001E-79</v>
      </c>
      <c r="K5523" t="s">
        <v>205200</v>
      </c>
      <c r="L5523" t="s">
        <v>146292</v>
      </c>
      <c r="M5523" t="s">
        <v>150530</v>
      </c>
      <c r="N5523" t="s">
        <v>202250</v>
      </c>
      <c r="O5523" t="s">
        <v>156900</v>
      </c>
      <c r="P5523" t="s">
        <v>156901</v>
      </c>
    </row>
    <row r="5524" spans="1:16" x14ac:dyDescent="0.2">
      <c r="A5524" t="s">
        <v>17357</v>
      </c>
      <c r="B5524" t="s">
        <v>229637</v>
      </c>
      <c r="C5524" t="s">
        <v>229638</v>
      </c>
      <c r="D5524" t="s">
        <v>50313</v>
      </c>
      <c r="E5524" t="s">
        <v>73215</v>
      </c>
      <c r="F5524" t="s">
        <v>137581</v>
      </c>
      <c r="G5524" t="s">
        <v>89535</v>
      </c>
      <c r="H5524" t="s">
        <v>115139</v>
      </c>
      <c r="I5524">
        <v>1.15E-178</v>
      </c>
      <c r="K5524" t="s">
        <v>205201</v>
      </c>
      <c r="L5524" t="s">
        <v>156902</v>
      </c>
      <c r="M5524" t="s">
        <v>156903</v>
      </c>
      <c r="N5524" t="s">
        <v>156905</v>
      </c>
      <c r="O5524" t="s">
        <v>156904</v>
      </c>
      <c r="P5524" t="s">
        <v>156906</v>
      </c>
    </row>
    <row r="5525" spans="1:16" x14ac:dyDescent="0.2">
      <c r="A5525" t="s">
        <v>17358</v>
      </c>
      <c r="B5525" t="s">
        <v>229639</v>
      </c>
      <c r="C5525" t="s">
        <v>229640</v>
      </c>
      <c r="D5525" t="s">
        <v>50314</v>
      </c>
      <c r="E5525" t="s">
        <v>67016</v>
      </c>
      <c r="F5525" t="s">
        <v>131494</v>
      </c>
      <c r="G5525" t="s">
        <v>83356</v>
      </c>
      <c r="H5525" t="s">
        <v>98964</v>
      </c>
      <c r="I5525">
        <v>1.1400000000000001E-45</v>
      </c>
      <c r="K5525" t="s">
        <v>205202</v>
      </c>
      <c r="L5525" t="s">
        <v>156907</v>
      </c>
      <c r="M5525" t="s">
        <v>156908</v>
      </c>
      <c r="N5525" t="s">
        <v>156910</v>
      </c>
      <c r="O5525" t="s">
        <v>156909</v>
      </c>
      <c r="P5525" t="s">
        <v>156911</v>
      </c>
    </row>
    <row r="5526" spans="1:16" x14ac:dyDescent="0.2">
      <c r="A5526" t="s">
        <v>17366</v>
      </c>
      <c r="B5526" t="s">
        <v>229641</v>
      </c>
      <c r="C5526" t="s">
        <v>229642</v>
      </c>
      <c r="D5526" t="s">
        <v>50322</v>
      </c>
      <c r="E5526" t="s">
        <v>80536</v>
      </c>
      <c r="F5526" t="s">
        <v>144534</v>
      </c>
      <c r="G5526" t="s">
        <v>96673</v>
      </c>
      <c r="H5526" t="s">
        <v>115147</v>
      </c>
      <c r="I5526">
        <v>2.8700000000000001E-33</v>
      </c>
      <c r="K5526" t="s">
        <v>205864</v>
      </c>
      <c r="L5526" t="s">
        <v>159283</v>
      </c>
      <c r="M5526" t="s">
        <v>145558</v>
      </c>
      <c r="N5526" t="s">
        <v>159276</v>
      </c>
      <c r="O5526" t="s">
        <v>159284</v>
      </c>
      <c r="P5526" t="s">
        <v>159285</v>
      </c>
    </row>
    <row r="5527" spans="1:16" x14ac:dyDescent="0.2">
      <c r="A5527" t="s">
        <v>17360</v>
      </c>
      <c r="B5527" t="s">
        <v>229643</v>
      </c>
      <c r="C5527" t="s">
        <v>229644</v>
      </c>
      <c r="D5527" t="s">
        <v>50316</v>
      </c>
      <c r="E5527" t="s">
        <v>79792</v>
      </c>
      <c r="F5527" t="s">
        <v>143991</v>
      </c>
      <c r="G5527" t="s">
        <v>96058</v>
      </c>
      <c r="H5527" t="s">
        <v>115141</v>
      </c>
      <c r="I5527">
        <v>1.36E-144</v>
      </c>
      <c r="K5527" t="s">
        <v>205203</v>
      </c>
      <c r="L5527" t="s">
        <v>156912</v>
      </c>
      <c r="M5527" t="s">
        <v>156913</v>
      </c>
      <c r="N5527" t="s">
        <v>156915</v>
      </c>
      <c r="O5527" t="s">
        <v>156914</v>
      </c>
      <c r="P5527" t="s">
        <v>156916</v>
      </c>
    </row>
    <row r="5528" spans="1:16" x14ac:dyDescent="0.2">
      <c r="A5528" t="s">
        <v>17361</v>
      </c>
      <c r="B5528" t="s">
        <v>229645</v>
      </c>
      <c r="C5528" t="s">
        <v>229646</v>
      </c>
      <c r="D5528" t="s">
        <v>50317</v>
      </c>
      <c r="E5528" t="s">
        <v>78618</v>
      </c>
      <c r="F5528" t="s">
        <v>142849</v>
      </c>
      <c r="G5528" t="s">
        <v>94896</v>
      </c>
      <c r="H5528" t="s">
        <v>115142</v>
      </c>
      <c r="I5528">
        <v>2.0499999999999999E-51</v>
      </c>
      <c r="K5528" t="s">
        <v>205204</v>
      </c>
      <c r="L5528" t="s">
        <v>156917</v>
      </c>
      <c r="M5528" t="s">
        <v>156918</v>
      </c>
      <c r="N5528" t="s">
        <v>146021</v>
      </c>
      <c r="O5528" t="s">
        <v>156919</v>
      </c>
      <c r="P5528" t="s">
        <v>156920</v>
      </c>
    </row>
    <row r="5529" spans="1:16" x14ac:dyDescent="0.2">
      <c r="A5529" t="s">
        <v>17362</v>
      </c>
      <c r="B5529" t="s">
        <v>229647</v>
      </c>
      <c r="C5529" t="s">
        <v>229648</v>
      </c>
      <c r="D5529" t="s">
        <v>50318</v>
      </c>
      <c r="E5529" t="s">
        <v>67393</v>
      </c>
      <c r="F5529" t="s">
        <v>131863</v>
      </c>
      <c r="G5529" t="s">
        <v>83733</v>
      </c>
      <c r="H5529" t="s">
        <v>115143</v>
      </c>
      <c r="I5529">
        <v>0</v>
      </c>
      <c r="K5529" t="s">
        <v>205207</v>
      </c>
      <c r="L5529" t="s">
        <v>156924</v>
      </c>
      <c r="M5529" t="s">
        <v>145460</v>
      </c>
      <c r="N5529" t="s">
        <v>148265</v>
      </c>
      <c r="O5529" t="s">
        <v>156925</v>
      </c>
      <c r="P5529" t="s">
        <v>156926</v>
      </c>
    </row>
    <row r="5530" spans="1:16" x14ac:dyDescent="0.2">
      <c r="A5530" t="s">
        <v>17363</v>
      </c>
      <c r="B5530" t="s">
        <v>229649</v>
      </c>
      <c r="C5530" t="s">
        <v>229650</v>
      </c>
      <c r="D5530" t="s">
        <v>50319</v>
      </c>
      <c r="E5530" t="s">
        <v>75858</v>
      </c>
      <c r="F5530" t="s">
        <v>140156</v>
      </c>
      <c r="G5530" t="s">
        <v>92155</v>
      </c>
      <c r="H5530" t="s">
        <v>115144</v>
      </c>
      <c r="I5530">
        <v>1.18E-17</v>
      </c>
      <c r="K5530" t="s">
        <v>205208</v>
      </c>
      <c r="L5530" t="s">
        <v>156927</v>
      </c>
      <c r="M5530" t="s">
        <v>146310</v>
      </c>
      <c r="N5530" t="s">
        <v>156929</v>
      </c>
      <c r="O5530" t="s">
        <v>156928</v>
      </c>
      <c r="P5530" t="s">
        <v>156930</v>
      </c>
    </row>
    <row r="5531" spans="1:16" x14ac:dyDescent="0.2">
      <c r="A5531" t="s">
        <v>10705</v>
      </c>
      <c r="B5531" t="s">
        <v>229651</v>
      </c>
      <c r="C5531" t="s">
        <v>229652</v>
      </c>
      <c r="D5531" t="s">
        <v>43661</v>
      </c>
      <c r="E5531" t="s">
        <v>76617</v>
      </c>
      <c r="F5531" t="s">
        <v>140895</v>
      </c>
      <c r="G5531" t="s">
        <v>92909</v>
      </c>
      <c r="H5531" t="s">
        <v>108565</v>
      </c>
      <c r="I5531">
        <v>2.93E-33</v>
      </c>
      <c r="J5531">
        <v>8.1499999999999993E-35</v>
      </c>
      <c r="K5531" t="s">
        <v>205875</v>
      </c>
      <c r="L5531" t="s">
        <v>159315</v>
      </c>
      <c r="M5531" t="s">
        <v>159316</v>
      </c>
      <c r="N5531" t="s">
        <v>202250</v>
      </c>
      <c r="O5531" t="s">
        <v>159317</v>
      </c>
      <c r="P5531" t="s">
        <v>159318</v>
      </c>
    </row>
    <row r="5532" spans="1:16" x14ac:dyDescent="0.2">
      <c r="A5532" t="s">
        <v>17364</v>
      </c>
      <c r="B5532" t="s">
        <v>229653</v>
      </c>
      <c r="C5532" t="s">
        <v>229654</v>
      </c>
      <c r="D5532" t="s">
        <v>50320</v>
      </c>
      <c r="E5532" t="s">
        <v>79414</v>
      </c>
      <c r="F5532" t="s">
        <v>143627</v>
      </c>
      <c r="G5532" t="s">
        <v>95682</v>
      </c>
      <c r="H5532" t="s">
        <v>115145</v>
      </c>
      <c r="I5532">
        <v>0</v>
      </c>
      <c r="K5532" t="s">
        <v>205209</v>
      </c>
      <c r="L5532" t="s">
        <v>202250</v>
      </c>
      <c r="M5532" t="s">
        <v>152977</v>
      </c>
      <c r="N5532" t="s">
        <v>202250</v>
      </c>
      <c r="O5532" t="s">
        <v>152977</v>
      </c>
      <c r="P5532" t="s">
        <v>156931</v>
      </c>
    </row>
    <row r="5533" spans="1:16" x14ac:dyDescent="0.2">
      <c r="A5533" t="s">
        <v>17365</v>
      </c>
      <c r="B5533" t="s">
        <v>229655</v>
      </c>
      <c r="C5533" t="s">
        <v>229656</v>
      </c>
      <c r="D5533" t="s">
        <v>50321</v>
      </c>
      <c r="E5533" t="s">
        <v>72789</v>
      </c>
      <c r="F5533" t="s">
        <v>137163</v>
      </c>
      <c r="G5533" t="s">
        <v>89114</v>
      </c>
      <c r="H5533" t="s">
        <v>115146</v>
      </c>
      <c r="I5533">
        <v>0</v>
      </c>
      <c r="K5533" t="s">
        <v>205210</v>
      </c>
      <c r="L5533" t="s">
        <v>156932</v>
      </c>
      <c r="M5533" t="s">
        <v>156933</v>
      </c>
      <c r="N5533" t="s">
        <v>156935</v>
      </c>
      <c r="O5533" t="s">
        <v>156934</v>
      </c>
      <c r="P5533" t="s">
        <v>156936</v>
      </c>
    </row>
    <row r="5534" spans="1:16" x14ac:dyDescent="0.2">
      <c r="A5534" t="s">
        <v>2007</v>
      </c>
      <c r="B5534" t="s">
        <v>229657</v>
      </c>
      <c r="C5534" t="s">
        <v>229658</v>
      </c>
      <c r="D5534" t="s">
        <v>34963</v>
      </c>
      <c r="E5534" t="s">
        <v>67919</v>
      </c>
      <c r="F5534" t="s">
        <v>132378</v>
      </c>
      <c r="G5534" t="s">
        <v>84259</v>
      </c>
      <c r="H5534" t="s">
        <v>99867</v>
      </c>
      <c r="I5534">
        <v>0</v>
      </c>
      <c r="J5534">
        <v>0</v>
      </c>
      <c r="K5534" t="s">
        <v>205211</v>
      </c>
      <c r="L5534" t="s">
        <v>156937</v>
      </c>
      <c r="M5534" t="s">
        <v>156938</v>
      </c>
      <c r="N5534" t="s">
        <v>156940</v>
      </c>
      <c r="O5534" t="s">
        <v>156939</v>
      </c>
      <c r="P5534" t="s">
        <v>156941</v>
      </c>
    </row>
    <row r="5535" spans="1:16" x14ac:dyDescent="0.2">
      <c r="A5535" t="s">
        <v>17367</v>
      </c>
      <c r="B5535" t="s">
        <v>229659</v>
      </c>
      <c r="C5535" t="s">
        <v>229660</v>
      </c>
      <c r="D5535" t="s">
        <v>50323</v>
      </c>
      <c r="E5535" t="s">
        <v>80541</v>
      </c>
      <c r="F5535" t="s">
        <v>144537</v>
      </c>
      <c r="G5535" t="s">
        <v>96678</v>
      </c>
      <c r="H5535" t="s">
        <v>115148</v>
      </c>
      <c r="I5535">
        <v>2.6299999999999989E-131</v>
      </c>
      <c r="K5535" t="s">
        <v>205876</v>
      </c>
      <c r="L5535" t="s">
        <v>159319</v>
      </c>
      <c r="M5535" t="s">
        <v>159320</v>
      </c>
      <c r="N5535" t="s">
        <v>156958</v>
      </c>
      <c r="O5535" t="s">
        <v>159321</v>
      </c>
      <c r="P5535" t="s">
        <v>159322</v>
      </c>
    </row>
    <row r="5536" spans="1:16" x14ac:dyDescent="0.2">
      <c r="A5536" t="s">
        <v>17368</v>
      </c>
      <c r="B5536" t="s">
        <v>229661</v>
      </c>
      <c r="C5536" t="s">
        <v>229662</v>
      </c>
      <c r="D5536" t="s">
        <v>50324</v>
      </c>
      <c r="E5536" t="s">
        <v>69964</v>
      </c>
      <c r="F5536" t="s">
        <v>134396</v>
      </c>
      <c r="G5536" t="s">
        <v>86301</v>
      </c>
      <c r="H5536" t="s">
        <v>115149</v>
      </c>
      <c r="I5536">
        <v>9.9899999999999988E-32</v>
      </c>
      <c r="K5536" t="s">
        <v>205222</v>
      </c>
      <c r="L5536" t="s">
        <v>156979</v>
      </c>
      <c r="M5536" t="s">
        <v>146828</v>
      </c>
      <c r="N5536" t="s">
        <v>156981</v>
      </c>
      <c r="O5536" t="s">
        <v>156980</v>
      </c>
      <c r="P5536" t="s">
        <v>156982</v>
      </c>
    </row>
    <row r="5537" spans="1:16" x14ac:dyDescent="0.2">
      <c r="A5537" t="s">
        <v>17369</v>
      </c>
      <c r="B5537" t="s">
        <v>229663</v>
      </c>
      <c r="C5537" t="s">
        <v>229664</v>
      </c>
      <c r="D5537" t="s">
        <v>50325</v>
      </c>
      <c r="E5537" t="s">
        <v>69964</v>
      </c>
      <c r="F5537" t="s">
        <v>134396</v>
      </c>
      <c r="G5537" t="s">
        <v>86301</v>
      </c>
      <c r="H5537" t="s">
        <v>115150</v>
      </c>
      <c r="I5537">
        <v>5.0999999999999992E-34</v>
      </c>
      <c r="K5537" t="s">
        <v>205222</v>
      </c>
      <c r="L5537" t="s">
        <v>156979</v>
      </c>
      <c r="M5537" t="s">
        <v>146828</v>
      </c>
      <c r="N5537" t="s">
        <v>156981</v>
      </c>
      <c r="O5537" t="s">
        <v>156980</v>
      </c>
      <c r="P5537" t="s">
        <v>156982</v>
      </c>
    </row>
    <row r="5538" spans="1:16" x14ac:dyDescent="0.2">
      <c r="A5538" t="s">
        <v>17370</v>
      </c>
      <c r="B5538" t="s">
        <v>229665</v>
      </c>
      <c r="C5538" t="s">
        <v>229666</v>
      </c>
      <c r="D5538" t="s">
        <v>50326</v>
      </c>
      <c r="E5538" t="s">
        <v>78820</v>
      </c>
      <c r="F5538" t="s">
        <v>143049</v>
      </c>
      <c r="G5538" t="s">
        <v>95096</v>
      </c>
      <c r="H5538" t="s">
        <v>115151</v>
      </c>
      <c r="I5538">
        <v>0</v>
      </c>
      <c r="K5538" t="s">
        <v>205223</v>
      </c>
      <c r="L5538" t="s">
        <v>156983</v>
      </c>
      <c r="M5538" t="s">
        <v>156984</v>
      </c>
      <c r="N5538" t="s">
        <v>156986</v>
      </c>
      <c r="O5538" t="s">
        <v>156985</v>
      </c>
      <c r="P5538" t="s">
        <v>156987</v>
      </c>
    </row>
    <row r="5539" spans="1:16" x14ac:dyDescent="0.2">
      <c r="A5539" t="s">
        <v>17371</v>
      </c>
      <c r="B5539" t="s">
        <v>229667</v>
      </c>
      <c r="C5539" t="s">
        <v>229668</v>
      </c>
      <c r="D5539" t="s">
        <v>50327</v>
      </c>
      <c r="E5539" t="s">
        <v>80542</v>
      </c>
      <c r="F5539" t="s">
        <v>144538</v>
      </c>
      <c r="G5539" t="s">
        <v>96679</v>
      </c>
      <c r="H5539" t="s">
        <v>115152</v>
      </c>
      <c r="I5539">
        <v>7.2599999999999989E-15</v>
      </c>
      <c r="K5539" t="s">
        <v>205877</v>
      </c>
      <c r="L5539" t="s">
        <v>159323</v>
      </c>
      <c r="M5539" t="s">
        <v>159324</v>
      </c>
      <c r="N5539" t="s">
        <v>157606</v>
      </c>
      <c r="O5539" t="s">
        <v>159325</v>
      </c>
      <c r="P5539" t="s">
        <v>159326</v>
      </c>
    </row>
    <row r="5540" spans="1:16" x14ac:dyDescent="0.2">
      <c r="A5540" t="s">
        <v>4331</v>
      </c>
      <c r="B5540" t="s">
        <v>229669</v>
      </c>
      <c r="C5540" t="s">
        <v>229670</v>
      </c>
      <c r="D5540" t="s">
        <v>37287</v>
      </c>
      <c r="E5540" t="s">
        <v>70243</v>
      </c>
      <c r="F5540" t="s">
        <v>134668</v>
      </c>
      <c r="G5540" t="s">
        <v>86577</v>
      </c>
      <c r="H5540" t="s">
        <v>102191</v>
      </c>
      <c r="I5540">
        <v>2.0899999999999999E-76</v>
      </c>
      <c r="J5540">
        <v>5.0999999999999993E-86</v>
      </c>
      <c r="K5540" t="s">
        <v>205228</v>
      </c>
      <c r="L5540" t="s">
        <v>157007</v>
      </c>
      <c r="M5540" t="s">
        <v>157008</v>
      </c>
      <c r="N5540" t="s">
        <v>157010</v>
      </c>
      <c r="O5540" t="s">
        <v>157009</v>
      </c>
      <c r="P5540" t="s">
        <v>157011</v>
      </c>
    </row>
    <row r="5541" spans="1:16" x14ac:dyDescent="0.2">
      <c r="A5541" t="s">
        <v>17378</v>
      </c>
      <c r="B5541" t="s">
        <v>229671</v>
      </c>
      <c r="C5541" t="s">
        <v>229672</v>
      </c>
      <c r="D5541" t="s">
        <v>50334</v>
      </c>
      <c r="E5541" t="s">
        <v>71617</v>
      </c>
      <c r="F5541" t="s">
        <v>136013</v>
      </c>
      <c r="G5541" t="s">
        <v>87945</v>
      </c>
      <c r="H5541" t="s">
        <v>115159</v>
      </c>
      <c r="I5541">
        <v>5.2499999999999992E-82</v>
      </c>
      <c r="K5541" t="s">
        <v>205858</v>
      </c>
      <c r="L5541" t="s">
        <v>159274</v>
      </c>
      <c r="M5541" t="s">
        <v>145558</v>
      </c>
      <c r="N5541" t="s">
        <v>159276</v>
      </c>
      <c r="O5541" t="s">
        <v>159275</v>
      </c>
      <c r="P5541" t="s">
        <v>159277</v>
      </c>
    </row>
    <row r="5542" spans="1:16" x14ac:dyDescent="0.2">
      <c r="A5542" t="s">
        <v>17372</v>
      </c>
      <c r="B5542" t="s">
        <v>229673</v>
      </c>
      <c r="C5542" t="s">
        <v>229674</v>
      </c>
      <c r="D5542" t="s">
        <v>50328</v>
      </c>
      <c r="E5542" t="s">
        <v>78628</v>
      </c>
      <c r="F5542" t="s">
        <v>142859</v>
      </c>
      <c r="G5542" t="s">
        <v>94906</v>
      </c>
      <c r="H5542" t="s">
        <v>115153</v>
      </c>
      <c r="I5542">
        <v>0</v>
      </c>
      <c r="K5542" t="s">
        <v>205229</v>
      </c>
      <c r="L5542" t="s">
        <v>157012</v>
      </c>
      <c r="M5542" t="s">
        <v>157013</v>
      </c>
      <c r="N5542" t="s">
        <v>157015</v>
      </c>
      <c r="O5542" t="s">
        <v>157014</v>
      </c>
      <c r="P5542" t="s">
        <v>157016</v>
      </c>
    </row>
    <row r="5543" spans="1:16" x14ac:dyDescent="0.2">
      <c r="A5543" t="s">
        <v>17373</v>
      </c>
      <c r="B5543" t="s">
        <v>229675</v>
      </c>
      <c r="C5543" t="s">
        <v>229676</v>
      </c>
      <c r="D5543" t="s">
        <v>50329</v>
      </c>
      <c r="E5543" t="s">
        <v>74950</v>
      </c>
      <c r="F5543" t="s">
        <v>139275</v>
      </c>
      <c r="G5543" t="s">
        <v>91257</v>
      </c>
      <c r="H5543" t="s">
        <v>115154</v>
      </c>
      <c r="I5543">
        <v>0</v>
      </c>
      <c r="K5543" t="s">
        <v>205230</v>
      </c>
      <c r="L5543" t="s">
        <v>157017</v>
      </c>
      <c r="M5543" t="s">
        <v>157018</v>
      </c>
      <c r="N5543" t="s">
        <v>152611</v>
      </c>
      <c r="O5543" t="s">
        <v>157019</v>
      </c>
      <c r="P5543" t="s">
        <v>157020</v>
      </c>
    </row>
    <row r="5544" spans="1:16" x14ac:dyDescent="0.2">
      <c r="A5544" t="s">
        <v>729</v>
      </c>
      <c r="B5544" t="s">
        <v>229677</v>
      </c>
      <c r="C5544" t="s">
        <v>229678</v>
      </c>
      <c r="D5544" t="s">
        <v>33685</v>
      </c>
      <c r="E5544" t="s">
        <v>66641</v>
      </c>
      <c r="F5544" t="s">
        <v>131127</v>
      </c>
      <c r="G5544" t="s">
        <v>82981</v>
      </c>
      <c r="H5544" t="s">
        <v>98589</v>
      </c>
      <c r="I5544">
        <v>0</v>
      </c>
      <c r="J5544">
        <v>0</v>
      </c>
      <c r="K5544" t="s">
        <v>205878</v>
      </c>
      <c r="L5544" t="s">
        <v>157074</v>
      </c>
      <c r="M5544" t="s">
        <v>150340</v>
      </c>
      <c r="N5544" t="s">
        <v>150419</v>
      </c>
      <c r="O5544" t="s">
        <v>157075</v>
      </c>
      <c r="P5544" t="s">
        <v>157076</v>
      </c>
    </row>
    <row r="5545" spans="1:16" x14ac:dyDescent="0.2">
      <c r="A5545" t="s">
        <v>17374</v>
      </c>
      <c r="B5545" t="s">
        <v>229679</v>
      </c>
      <c r="C5545" t="s">
        <v>229680</v>
      </c>
      <c r="D5545" t="s">
        <v>50330</v>
      </c>
      <c r="E5545" t="s">
        <v>80391</v>
      </c>
      <c r="F5545" t="s">
        <v>144458</v>
      </c>
      <c r="G5545" t="s">
        <v>96575</v>
      </c>
      <c r="H5545" t="s">
        <v>115155</v>
      </c>
      <c r="I5545">
        <v>9.1199999999999999E-12</v>
      </c>
      <c r="K5545" t="s">
        <v>205243</v>
      </c>
      <c r="L5545" t="s">
        <v>157071</v>
      </c>
      <c r="M5545" t="s">
        <v>146148</v>
      </c>
      <c r="N5545" t="s">
        <v>146223</v>
      </c>
      <c r="O5545" t="s">
        <v>157072</v>
      </c>
      <c r="P5545" t="s">
        <v>157073</v>
      </c>
    </row>
    <row r="5546" spans="1:16" x14ac:dyDescent="0.2">
      <c r="A5546" t="s">
        <v>17375</v>
      </c>
      <c r="B5546" t="s">
        <v>229681</v>
      </c>
      <c r="C5546" t="s">
        <v>229682</v>
      </c>
      <c r="D5546" t="s">
        <v>50331</v>
      </c>
      <c r="E5546" t="s">
        <v>72231</v>
      </c>
      <c r="F5546" t="s">
        <v>136614</v>
      </c>
      <c r="G5546" t="s">
        <v>88558</v>
      </c>
      <c r="H5546" t="s">
        <v>115156</v>
      </c>
      <c r="I5546">
        <v>3.4099999999999998E-111</v>
      </c>
      <c r="K5546" t="s">
        <v>205242</v>
      </c>
      <c r="L5546" t="s">
        <v>157066</v>
      </c>
      <c r="M5546" t="s">
        <v>157067</v>
      </c>
      <c r="N5546" t="s">
        <v>157069</v>
      </c>
      <c r="O5546" t="s">
        <v>157068</v>
      </c>
      <c r="P5546" t="s">
        <v>157070</v>
      </c>
    </row>
    <row r="5547" spans="1:16" x14ac:dyDescent="0.2">
      <c r="A5547" t="s">
        <v>17376</v>
      </c>
      <c r="B5547" t="s">
        <v>229683</v>
      </c>
      <c r="C5547" t="s">
        <v>229684</v>
      </c>
      <c r="D5547" t="s">
        <v>50332</v>
      </c>
      <c r="E5547" t="s">
        <v>80543</v>
      </c>
      <c r="F5547" t="s">
        <v>144539</v>
      </c>
      <c r="G5547" t="s">
        <v>96680</v>
      </c>
      <c r="H5547" t="s">
        <v>115157</v>
      </c>
      <c r="I5547">
        <v>0</v>
      </c>
      <c r="K5547" t="s">
        <v>205879</v>
      </c>
      <c r="L5547" t="s">
        <v>159327</v>
      </c>
      <c r="M5547" t="s">
        <v>159328</v>
      </c>
      <c r="N5547" t="s">
        <v>159330</v>
      </c>
      <c r="O5547" t="s">
        <v>159329</v>
      </c>
      <c r="P5547" t="s">
        <v>159331</v>
      </c>
    </row>
    <row r="5548" spans="1:16" x14ac:dyDescent="0.2">
      <c r="A5548" t="s">
        <v>12905</v>
      </c>
      <c r="B5548" t="s">
        <v>229685</v>
      </c>
      <c r="C5548" t="s">
        <v>229686</v>
      </c>
      <c r="D5548" t="s">
        <v>45861</v>
      </c>
      <c r="E5548" t="s">
        <v>78817</v>
      </c>
      <c r="F5548" t="s">
        <v>143046</v>
      </c>
      <c r="G5548" t="s">
        <v>95093</v>
      </c>
      <c r="H5548" t="s">
        <v>110765</v>
      </c>
      <c r="I5548">
        <v>0</v>
      </c>
      <c r="J5548">
        <v>0</v>
      </c>
      <c r="K5548" t="s">
        <v>205240</v>
      </c>
      <c r="L5548" t="s">
        <v>157057</v>
      </c>
      <c r="M5548" t="s">
        <v>147893</v>
      </c>
      <c r="N5548" t="s">
        <v>157059</v>
      </c>
      <c r="O5548" t="s">
        <v>157058</v>
      </c>
      <c r="P5548" t="s">
        <v>157060</v>
      </c>
    </row>
    <row r="5549" spans="1:16" x14ac:dyDescent="0.2">
      <c r="A5549" t="s">
        <v>6260</v>
      </c>
      <c r="B5549" t="s">
        <v>229687</v>
      </c>
      <c r="C5549" t="s">
        <v>229688</v>
      </c>
      <c r="D5549" t="s">
        <v>39216</v>
      </c>
      <c r="E5549" t="s">
        <v>72172</v>
      </c>
      <c r="F5549" t="s">
        <v>136557</v>
      </c>
      <c r="G5549" t="s">
        <v>88499</v>
      </c>
      <c r="H5549" t="s">
        <v>104120</v>
      </c>
      <c r="I5549">
        <v>6.7299999999999983E-65</v>
      </c>
      <c r="J5549">
        <v>5.1199999999999989E-65</v>
      </c>
      <c r="K5549" t="s">
        <v>205238</v>
      </c>
      <c r="L5549" t="s">
        <v>157049</v>
      </c>
      <c r="M5549" t="s">
        <v>149998</v>
      </c>
      <c r="N5549" t="s">
        <v>157051</v>
      </c>
      <c r="O5549" t="s">
        <v>157050</v>
      </c>
      <c r="P5549" t="s">
        <v>157052</v>
      </c>
    </row>
    <row r="5550" spans="1:16" x14ac:dyDescent="0.2">
      <c r="A5550" t="s">
        <v>17377</v>
      </c>
      <c r="B5550" t="s">
        <v>229689</v>
      </c>
      <c r="C5550" t="s">
        <v>229690</v>
      </c>
      <c r="D5550" t="s">
        <v>50333</v>
      </c>
      <c r="E5550" t="s">
        <v>76468</v>
      </c>
      <c r="F5550" t="s">
        <v>140749</v>
      </c>
      <c r="G5550" t="s">
        <v>92761</v>
      </c>
      <c r="H5550" t="s">
        <v>115158</v>
      </c>
      <c r="I5550">
        <v>0</v>
      </c>
      <c r="K5550" t="s">
        <v>205236</v>
      </c>
      <c r="L5550" t="s">
        <v>157041</v>
      </c>
      <c r="M5550" t="s">
        <v>145961</v>
      </c>
      <c r="N5550" t="s">
        <v>157043</v>
      </c>
      <c r="O5550" t="s">
        <v>157042</v>
      </c>
      <c r="P5550" t="s">
        <v>157044</v>
      </c>
    </row>
    <row r="5551" spans="1:16" x14ac:dyDescent="0.2">
      <c r="A5551" t="s">
        <v>9277</v>
      </c>
      <c r="B5551" t="s">
        <v>229691</v>
      </c>
      <c r="C5551" t="s">
        <v>229692</v>
      </c>
      <c r="D5551" t="s">
        <v>42233</v>
      </c>
      <c r="E5551" t="s">
        <v>75189</v>
      </c>
      <c r="F5551" t="s">
        <v>139509</v>
      </c>
      <c r="G5551" t="s">
        <v>91494</v>
      </c>
      <c r="H5551" t="s">
        <v>107137</v>
      </c>
      <c r="I5551">
        <v>1.29E-155</v>
      </c>
      <c r="J5551">
        <v>2.599999999999999E-162</v>
      </c>
      <c r="K5551" t="s">
        <v>205880</v>
      </c>
      <c r="L5551" t="s">
        <v>202250</v>
      </c>
      <c r="M5551" t="s">
        <v>159332</v>
      </c>
      <c r="N5551" t="s">
        <v>202250</v>
      </c>
      <c r="O5551" t="s">
        <v>159332</v>
      </c>
      <c r="P5551" t="s">
        <v>159333</v>
      </c>
    </row>
    <row r="5552" spans="1:16" x14ac:dyDescent="0.2">
      <c r="A5552" t="s">
        <v>17385</v>
      </c>
      <c r="B5552" t="s">
        <v>229693</v>
      </c>
      <c r="C5552" t="s">
        <v>229694</v>
      </c>
      <c r="D5552" t="s">
        <v>50341</v>
      </c>
      <c r="E5552" t="s">
        <v>71617</v>
      </c>
      <c r="F5552" t="s">
        <v>136013</v>
      </c>
      <c r="G5552" t="s">
        <v>87945</v>
      </c>
      <c r="H5552" t="s">
        <v>115166</v>
      </c>
      <c r="I5552">
        <v>1.57E-83</v>
      </c>
      <c r="K5552" t="s">
        <v>205858</v>
      </c>
      <c r="L5552" t="s">
        <v>159274</v>
      </c>
      <c r="M5552" t="s">
        <v>145558</v>
      </c>
      <c r="N5552" t="s">
        <v>159276</v>
      </c>
      <c r="O5552" t="s">
        <v>159275</v>
      </c>
      <c r="P5552" t="s">
        <v>159277</v>
      </c>
    </row>
    <row r="5553" spans="1:16" x14ac:dyDescent="0.2">
      <c r="A5553" t="s">
        <v>3699</v>
      </c>
      <c r="B5553" t="s">
        <v>229695</v>
      </c>
      <c r="C5553" t="s">
        <v>229696</v>
      </c>
      <c r="D5553" t="s">
        <v>36655</v>
      </c>
      <c r="E5553" t="s">
        <v>69611</v>
      </c>
      <c r="F5553" t="s">
        <v>134051</v>
      </c>
      <c r="G5553" t="s">
        <v>85950</v>
      </c>
      <c r="H5553" t="s">
        <v>101559</v>
      </c>
      <c r="I5553">
        <v>0</v>
      </c>
      <c r="J5553">
        <v>0</v>
      </c>
      <c r="K5553" t="s">
        <v>205234</v>
      </c>
      <c r="L5553" t="s">
        <v>151998</v>
      </c>
      <c r="M5553" t="s">
        <v>145558</v>
      </c>
      <c r="N5553" t="s">
        <v>157036</v>
      </c>
      <c r="O5553" t="s">
        <v>157035</v>
      </c>
      <c r="P5553" t="s">
        <v>157037</v>
      </c>
    </row>
    <row r="5554" spans="1:16" x14ac:dyDescent="0.2">
      <c r="A5554" t="s">
        <v>17379</v>
      </c>
      <c r="B5554" t="s">
        <v>229697</v>
      </c>
      <c r="C5554" t="s">
        <v>229698</v>
      </c>
      <c r="D5554" t="s">
        <v>50335</v>
      </c>
      <c r="E5554" t="s">
        <v>69386</v>
      </c>
      <c r="F5554" t="s">
        <v>133828</v>
      </c>
      <c r="G5554" t="s">
        <v>85725</v>
      </c>
      <c r="H5554" t="s">
        <v>115160</v>
      </c>
      <c r="I5554">
        <v>2.1099999999999998E-28</v>
      </c>
      <c r="K5554" t="s">
        <v>205232</v>
      </c>
      <c r="L5554" t="s">
        <v>157026</v>
      </c>
      <c r="M5554" t="s">
        <v>202250</v>
      </c>
      <c r="N5554" t="s">
        <v>157028</v>
      </c>
      <c r="O5554" t="s">
        <v>157027</v>
      </c>
      <c r="P5554" t="s">
        <v>157029</v>
      </c>
    </row>
    <row r="5555" spans="1:16" x14ac:dyDescent="0.2">
      <c r="A5555" t="s">
        <v>17380</v>
      </c>
      <c r="B5555" t="s">
        <v>229699</v>
      </c>
      <c r="C5555" t="s">
        <v>229700</v>
      </c>
      <c r="D5555" t="s">
        <v>50336</v>
      </c>
      <c r="E5555" t="s">
        <v>72973</v>
      </c>
      <c r="G5555" t="s">
        <v>89297</v>
      </c>
      <c r="H5555" t="s">
        <v>115161</v>
      </c>
      <c r="I5555">
        <v>0</v>
      </c>
      <c r="K5555" t="s">
        <v>205231</v>
      </c>
      <c r="L5555" t="s">
        <v>157021</v>
      </c>
      <c r="M5555" t="s">
        <v>157022</v>
      </c>
      <c r="N5555" t="s">
        <v>157024</v>
      </c>
      <c r="O5555" t="s">
        <v>157023</v>
      </c>
      <c r="P5555" t="s">
        <v>157025</v>
      </c>
    </row>
    <row r="5556" spans="1:16" x14ac:dyDescent="0.2">
      <c r="A5556" t="s">
        <v>17381</v>
      </c>
      <c r="B5556" t="s">
        <v>229701</v>
      </c>
      <c r="C5556" t="s">
        <v>229702</v>
      </c>
      <c r="D5556" t="s">
        <v>50337</v>
      </c>
      <c r="E5556" t="s">
        <v>79985</v>
      </c>
      <c r="F5556" t="s">
        <v>144178</v>
      </c>
      <c r="G5556" t="s">
        <v>96248</v>
      </c>
      <c r="H5556" t="s">
        <v>115162</v>
      </c>
      <c r="I5556">
        <v>2.419999999999999E-138</v>
      </c>
      <c r="K5556" t="s">
        <v>205253</v>
      </c>
      <c r="L5556" t="s">
        <v>157108</v>
      </c>
      <c r="M5556" t="s">
        <v>157109</v>
      </c>
      <c r="N5556" t="s">
        <v>157111</v>
      </c>
      <c r="O5556" t="s">
        <v>157110</v>
      </c>
      <c r="P5556" t="s">
        <v>157112</v>
      </c>
    </row>
    <row r="5557" spans="1:16" x14ac:dyDescent="0.2">
      <c r="A5557" t="s">
        <v>17382</v>
      </c>
      <c r="B5557" t="s">
        <v>229703</v>
      </c>
      <c r="C5557" t="s">
        <v>229704</v>
      </c>
      <c r="D5557" t="s">
        <v>50338</v>
      </c>
      <c r="E5557" t="s">
        <v>68255</v>
      </c>
      <c r="F5557" t="s">
        <v>132713</v>
      </c>
      <c r="G5557" t="s">
        <v>84595</v>
      </c>
      <c r="H5557" t="s">
        <v>115163</v>
      </c>
      <c r="I5557">
        <v>2.09E-10</v>
      </c>
      <c r="K5557" t="s">
        <v>205255</v>
      </c>
      <c r="L5557" t="s">
        <v>157113</v>
      </c>
      <c r="M5557" t="s">
        <v>157114</v>
      </c>
      <c r="N5557" t="s">
        <v>150128</v>
      </c>
      <c r="O5557" t="s">
        <v>157115</v>
      </c>
      <c r="P5557" t="s">
        <v>157116</v>
      </c>
    </row>
    <row r="5558" spans="1:16" x14ac:dyDescent="0.2">
      <c r="A5558" t="s">
        <v>10693</v>
      </c>
      <c r="B5558" t="s">
        <v>229705</v>
      </c>
      <c r="C5558" t="s">
        <v>229706</v>
      </c>
      <c r="D5558" t="s">
        <v>43649</v>
      </c>
      <c r="E5558" t="s">
        <v>76605</v>
      </c>
      <c r="F5558" t="s">
        <v>140883</v>
      </c>
      <c r="G5558" t="s">
        <v>92897</v>
      </c>
      <c r="H5558" t="s">
        <v>108553</v>
      </c>
      <c r="I5558">
        <v>6.1099999999999994E-5</v>
      </c>
      <c r="J5558">
        <v>9.1899999999999994E-12</v>
      </c>
      <c r="K5558" t="s">
        <v>205254</v>
      </c>
      <c r="L5558" t="s">
        <v>202250</v>
      </c>
      <c r="M5558" t="s">
        <v>202250</v>
      </c>
      <c r="N5558" t="s">
        <v>202250</v>
      </c>
      <c r="O5558" t="s">
        <v>202250</v>
      </c>
      <c r="P5558" t="s">
        <v>202250</v>
      </c>
    </row>
    <row r="5559" spans="1:16" x14ac:dyDescent="0.2">
      <c r="A5559" t="s">
        <v>17383</v>
      </c>
      <c r="B5559" t="s">
        <v>229707</v>
      </c>
      <c r="C5559" t="s">
        <v>229708</v>
      </c>
      <c r="D5559" t="s">
        <v>50339</v>
      </c>
      <c r="E5559" t="s">
        <v>74797</v>
      </c>
      <c r="F5559" t="s">
        <v>139126</v>
      </c>
      <c r="G5559" t="s">
        <v>91104</v>
      </c>
      <c r="H5559" t="s">
        <v>115164</v>
      </c>
      <c r="I5559">
        <v>1.3E-25</v>
      </c>
      <c r="K5559" t="s">
        <v>205257</v>
      </c>
      <c r="L5559" t="s">
        <v>202250</v>
      </c>
      <c r="M5559" t="s">
        <v>146496</v>
      </c>
      <c r="N5559" t="s">
        <v>157123</v>
      </c>
      <c r="O5559" t="s">
        <v>157122</v>
      </c>
      <c r="P5559" t="s">
        <v>157124</v>
      </c>
    </row>
    <row r="5560" spans="1:16" x14ac:dyDescent="0.2">
      <c r="A5560" t="s">
        <v>17384</v>
      </c>
      <c r="B5560" t="s">
        <v>229709</v>
      </c>
      <c r="C5560" t="s">
        <v>229710</v>
      </c>
      <c r="D5560" t="s">
        <v>50340</v>
      </c>
      <c r="E5560" t="s">
        <v>68245</v>
      </c>
      <c r="F5560" t="s">
        <v>132703</v>
      </c>
      <c r="G5560" t="s">
        <v>84585</v>
      </c>
      <c r="H5560" t="s">
        <v>115165</v>
      </c>
      <c r="I5560">
        <v>0</v>
      </c>
      <c r="K5560" t="s">
        <v>205258</v>
      </c>
      <c r="L5560" t="s">
        <v>157125</v>
      </c>
      <c r="M5560" t="s">
        <v>157126</v>
      </c>
      <c r="N5560" t="s">
        <v>151324</v>
      </c>
      <c r="O5560" t="s">
        <v>157127</v>
      </c>
      <c r="P5560" t="s">
        <v>157128</v>
      </c>
    </row>
    <row r="5561" spans="1:16" x14ac:dyDescent="0.2">
      <c r="A5561" t="s">
        <v>3140</v>
      </c>
      <c r="B5561" t="s">
        <v>229711</v>
      </c>
      <c r="C5561" t="s">
        <v>229712</v>
      </c>
      <c r="D5561" t="s">
        <v>36096</v>
      </c>
      <c r="E5561" t="s">
        <v>69052</v>
      </c>
      <c r="F5561" t="s">
        <v>133497</v>
      </c>
      <c r="G5561" t="s">
        <v>85391</v>
      </c>
      <c r="H5561" t="s">
        <v>101000</v>
      </c>
      <c r="I5561">
        <v>0</v>
      </c>
      <c r="J5561">
        <v>0</v>
      </c>
      <c r="K5561" t="s">
        <v>205259</v>
      </c>
      <c r="L5561" t="s">
        <v>157129</v>
      </c>
      <c r="M5561" t="s">
        <v>157130</v>
      </c>
      <c r="N5561" t="s">
        <v>157132</v>
      </c>
      <c r="O5561" t="s">
        <v>157131</v>
      </c>
      <c r="P5561" t="s">
        <v>157133</v>
      </c>
    </row>
    <row r="5562" spans="1:16" x14ac:dyDescent="0.2">
      <c r="A5562" t="s">
        <v>17390</v>
      </c>
      <c r="B5562" t="s">
        <v>229713</v>
      </c>
      <c r="C5562" t="s">
        <v>229714</v>
      </c>
      <c r="D5562" t="s">
        <v>50346</v>
      </c>
      <c r="E5562" t="s">
        <v>71617</v>
      </c>
      <c r="F5562" t="s">
        <v>136013</v>
      </c>
      <c r="G5562" t="s">
        <v>87945</v>
      </c>
      <c r="H5562" t="s">
        <v>115171</v>
      </c>
      <c r="I5562">
        <v>7.3299999999999996E-82</v>
      </c>
      <c r="K5562" t="s">
        <v>205858</v>
      </c>
      <c r="L5562" t="s">
        <v>159274</v>
      </c>
      <c r="M5562" t="s">
        <v>145558</v>
      </c>
      <c r="N5562" t="s">
        <v>159276</v>
      </c>
      <c r="O5562" t="s">
        <v>159275</v>
      </c>
      <c r="P5562" t="s">
        <v>159277</v>
      </c>
    </row>
    <row r="5563" spans="1:16" x14ac:dyDescent="0.2">
      <c r="A5563" t="s">
        <v>13721</v>
      </c>
      <c r="B5563" t="s">
        <v>229715</v>
      </c>
      <c r="C5563" t="s">
        <v>229716</v>
      </c>
      <c r="D5563" t="s">
        <v>46677</v>
      </c>
      <c r="E5563" t="s">
        <v>79633</v>
      </c>
      <c r="F5563" t="s">
        <v>143835</v>
      </c>
      <c r="G5563" t="s">
        <v>95899</v>
      </c>
      <c r="H5563" t="s">
        <v>111581</v>
      </c>
      <c r="I5563">
        <v>4.5599999999999998E-33</v>
      </c>
      <c r="J5563">
        <v>1.9E-33</v>
      </c>
      <c r="K5563" t="s">
        <v>205262</v>
      </c>
      <c r="L5563" t="s">
        <v>157143</v>
      </c>
      <c r="M5563" t="s">
        <v>157144</v>
      </c>
      <c r="N5563" t="s">
        <v>157146</v>
      </c>
      <c r="O5563" t="s">
        <v>157145</v>
      </c>
      <c r="P5563" t="s">
        <v>157147</v>
      </c>
    </row>
    <row r="5564" spans="1:16" x14ac:dyDescent="0.2">
      <c r="A5564" t="s">
        <v>17386</v>
      </c>
      <c r="B5564" t="s">
        <v>229717</v>
      </c>
      <c r="C5564" t="s">
        <v>229718</v>
      </c>
      <c r="D5564" t="s">
        <v>50342</v>
      </c>
      <c r="E5564" t="s">
        <v>76124</v>
      </c>
      <c r="F5564" t="s">
        <v>140413</v>
      </c>
      <c r="G5564" t="s">
        <v>92419</v>
      </c>
      <c r="H5564" t="s">
        <v>115167</v>
      </c>
      <c r="I5564">
        <v>8.2200000000000011E-21</v>
      </c>
      <c r="K5564" t="s">
        <v>205881</v>
      </c>
      <c r="L5564" t="s">
        <v>202250</v>
      </c>
      <c r="M5564" t="s">
        <v>159334</v>
      </c>
      <c r="N5564" t="s">
        <v>149550</v>
      </c>
      <c r="O5564" t="s">
        <v>159335</v>
      </c>
      <c r="P5564" t="s">
        <v>159336</v>
      </c>
    </row>
    <row r="5565" spans="1:16" x14ac:dyDescent="0.2">
      <c r="A5565" t="s">
        <v>17387</v>
      </c>
      <c r="B5565" t="s">
        <v>229719</v>
      </c>
      <c r="C5565" t="s">
        <v>229720</v>
      </c>
      <c r="D5565" t="s">
        <v>50343</v>
      </c>
      <c r="E5565" t="s">
        <v>72760</v>
      </c>
      <c r="F5565" t="s">
        <v>137134</v>
      </c>
      <c r="G5565" t="s">
        <v>89085</v>
      </c>
      <c r="H5565" t="s">
        <v>115168</v>
      </c>
      <c r="I5565">
        <v>1.1499999999999999E-22</v>
      </c>
      <c r="K5565" t="s">
        <v>205265</v>
      </c>
      <c r="L5565" t="s">
        <v>202250</v>
      </c>
      <c r="M5565" t="s">
        <v>202250</v>
      </c>
      <c r="N5565" t="s">
        <v>202250</v>
      </c>
      <c r="O5565" t="s">
        <v>202250</v>
      </c>
      <c r="P5565" t="s">
        <v>202250</v>
      </c>
    </row>
    <row r="5566" spans="1:16" x14ac:dyDescent="0.2">
      <c r="A5566" t="s">
        <v>12072</v>
      </c>
      <c r="B5566" t="s">
        <v>229721</v>
      </c>
      <c r="C5566" t="s">
        <v>229722</v>
      </c>
      <c r="D5566" t="s">
        <v>45028</v>
      </c>
      <c r="E5566" t="s">
        <v>77984</v>
      </c>
      <c r="F5566" t="s">
        <v>142236</v>
      </c>
      <c r="G5566" t="s">
        <v>94271</v>
      </c>
      <c r="H5566" t="s">
        <v>109932</v>
      </c>
      <c r="I5566">
        <v>0</v>
      </c>
      <c r="J5566">
        <v>0</v>
      </c>
      <c r="K5566" t="s">
        <v>205882</v>
      </c>
      <c r="L5566" t="s">
        <v>159337</v>
      </c>
      <c r="M5566" t="s">
        <v>159338</v>
      </c>
      <c r="N5566" t="s">
        <v>159340</v>
      </c>
      <c r="O5566" t="s">
        <v>159339</v>
      </c>
      <c r="P5566" t="s">
        <v>159341</v>
      </c>
    </row>
    <row r="5567" spans="1:16" x14ac:dyDescent="0.2">
      <c r="A5567" t="s">
        <v>7323</v>
      </c>
      <c r="B5567" t="s">
        <v>229723</v>
      </c>
      <c r="C5567" t="s">
        <v>229724</v>
      </c>
      <c r="D5567" t="s">
        <v>40279</v>
      </c>
      <c r="E5567" t="s">
        <v>73235</v>
      </c>
      <c r="F5567" t="s">
        <v>137600</v>
      </c>
      <c r="G5567" t="s">
        <v>89555</v>
      </c>
      <c r="H5567" t="s">
        <v>105183</v>
      </c>
      <c r="I5567">
        <v>1.8700000000000001E-13</v>
      </c>
      <c r="J5567">
        <v>4.1000000000000013E-18</v>
      </c>
      <c r="K5567" t="s">
        <v>205268</v>
      </c>
      <c r="L5567" t="s">
        <v>157165</v>
      </c>
      <c r="M5567" t="s">
        <v>157166</v>
      </c>
      <c r="N5567" t="s">
        <v>157168</v>
      </c>
      <c r="O5567" t="s">
        <v>157167</v>
      </c>
      <c r="P5567" t="s">
        <v>157169</v>
      </c>
    </row>
    <row r="5568" spans="1:16" x14ac:dyDescent="0.2">
      <c r="A5568" t="s">
        <v>17388</v>
      </c>
      <c r="B5568" t="s">
        <v>229725</v>
      </c>
      <c r="C5568" t="s">
        <v>229726</v>
      </c>
      <c r="D5568" t="s">
        <v>50344</v>
      </c>
      <c r="E5568" t="s">
        <v>76712</v>
      </c>
      <c r="F5568" t="s">
        <v>140988</v>
      </c>
      <c r="G5568" t="s">
        <v>93004</v>
      </c>
      <c r="H5568" t="s">
        <v>115169</v>
      </c>
      <c r="I5568">
        <v>0</v>
      </c>
      <c r="K5568" t="s">
        <v>205883</v>
      </c>
      <c r="L5568" t="s">
        <v>159342</v>
      </c>
      <c r="M5568" t="s">
        <v>159343</v>
      </c>
      <c r="N5568" t="s">
        <v>159345</v>
      </c>
      <c r="O5568" t="s">
        <v>159344</v>
      </c>
      <c r="P5568" t="s">
        <v>159346</v>
      </c>
    </row>
    <row r="5569" spans="1:16" x14ac:dyDescent="0.2">
      <c r="A5569" t="s">
        <v>17389</v>
      </c>
      <c r="B5569" t="s">
        <v>229727</v>
      </c>
      <c r="C5569" t="s">
        <v>229728</v>
      </c>
      <c r="D5569" t="s">
        <v>50345</v>
      </c>
      <c r="E5569" t="s">
        <v>71354</v>
      </c>
      <c r="F5569" t="s">
        <v>135755</v>
      </c>
      <c r="G5569" t="s">
        <v>87683</v>
      </c>
      <c r="H5569" t="s">
        <v>115170</v>
      </c>
      <c r="I5569">
        <v>0</v>
      </c>
      <c r="K5569" t="s">
        <v>205271</v>
      </c>
      <c r="L5569" t="s">
        <v>157180</v>
      </c>
      <c r="M5569" t="s">
        <v>157181</v>
      </c>
      <c r="N5569" t="s">
        <v>157183</v>
      </c>
      <c r="O5569" t="s">
        <v>157182</v>
      </c>
      <c r="P5569" t="s">
        <v>157184</v>
      </c>
    </row>
    <row r="5570" spans="1:16" x14ac:dyDescent="0.2">
      <c r="A5570" t="s">
        <v>17397</v>
      </c>
      <c r="B5570" t="s">
        <v>229729</v>
      </c>
      <c r="C5570" t="s">
        <v>229730</v>
      </c>
      <c r="D5570" t="s">
        <v>50353</v>
      </c>
      <c r="E5570" t="s">
        <v>71617</v>
      </c>
      <c r="F5570" t="s">
        <v>136013</v>
      </c>
      <c r="G5570" t="s">
        <v>87945</v>
      </c>
      <c r="H5570" t="s">
        <v>115178</v>
      </c>
      <c r="I5570">
        <v>7.0999999999999981E-82</v>
      </c>
      <c r="K5570" t="s">
        <v>205858</v>
      </c>
      <c r="L5570" t="s">
        <v>159274</v>
      </c>
      <c r="M5570" t="s">
        <v>145558</v>
      </c>
      <c r="N5570" t="s">
        <v>159276</v>
      </c>
      <c r="O5570" t="s">
        <v>159275</v>
      </c>
      <c r="P5570" t="s">
        <v>159277</v>
      </c>
    </row>
    <row r="5571" spans="1:16" x14ac:dyDescent="0.2">
      <c r="A5571" t="s">
        <v>17391</v>
      </c>
      <c r="B5571" t="s">
        <v>229731</v>
      </c>
      <c r="C5571" t="s">
        <v>229732</v>
      </c>
      <c r="D5571" t="s">
        <v>50347</v>
      </c>
      <c r="E5571" t="s">
        <v>71354</v>
      </c>
      <c r="F5571" t="s">
        <v>135755</v>
      </c>
      <c r="G5571" t="s">
        <v>87683</v>
      </c>
      <c r="H5571" t="s">
        <v>115172</v>
      </c>
      <c r="I5571">
        <v>0</v>
      </c>
      <c r="K5571" t="s">
        <v>205271</v>
      </c>
      <c r="L5571" t="s">
        <v>157180</v>
      </c>
      <c r="M5571" t="s">
        <v>157181</v>
      </c>
      <c r="N5571" t="s">
        <v>157183</v>
      </c>
      <c r="O5571" t="s">
        <v>157182</v>
      </c>
      <c r="P5571" t="s">
        <v>157184</v>
      </c>
    </row>
    <row r="5572" spans="1:16" x14ac:dyDescent="0.2">
      <c r="A5572" t="s">
        <v>17392</v>
      </c>
      <c r="B5572" t="s">
        <v>229733</v>
      </c>
      <c r="C5572" t="s">
        <v>229734</v>
      </c>
      <c r="D5572" t="s">
        <v>50348</v>
      </c>
      <c r="E5572" t="s">
        <v>71354</v>
      </c>
      <c r="F5572" t="s">
        <v>135755</v>
      </c>
      <c r="G5572" t="s">
        <v>87683</v>
      </c>
      <c r="H5572" t="s">
        <v>115173</v>
      </c>
      <c r="I5572">
        <v>0</v>
      </c>
      <c r="K5572" t="s">
        <v>205271</v>
      </c>
      <c r="L5572" t="s">
        <v>157180</v>
      </c>
      <c r="M5572" t="s">
        <v>157181</v>
      </c>
      <c r="N5572" t="s">
        <v>157183</v>
      </c>
      <c r="O5572" t="s">
        <v>157182</v>
      </c>
      <c r="P5572" t="s">
        <v>157184</v>
      </c>
    </row>
    <row r="5573" spans="1:16" x14ac:dyDescent="0.2">
      <c r="A5573" t="s">
        <v>17393</v>
      </c>
      <c r="B5573" t="s">
        <v>229735</v>
      </c>
      <c r="C5573" t="s">
        <v>229736</v>
      </c>
      <c r="D5573" t="s">
        <v>50349</v>
      </c>
      <c r="E5573" t="s">
        <v>66234</v>
      </c>
      <c r="F5573" t="s">
        <v>130726</v>
      </c>
      <c r="G5573" t="s">
        <v>82575</v>
      </c>
      <c r="H5573" t="s">
        <v>115174</v>
      </c>
      <c r="I5573">
        <v>6.5799999999999988E-103</v>
      </c>
      <c r="K5573" t="s">
        <v>205272</v>
      </c>
      <c r="L5573" t="s">
        <v>157185</v>
      </c>
      <c r="M5573" t="s">
        <v>157186</v>
      </c>
      <c r="N5573" t="s">
        <v>157188</v>
      </c>
      <c r="O5573" t="s">
        <v>157187</v>
      </c>
      <c r="P5573" t="s">
        <v>157189</v>
      </c>
    </row>
    <row r="5574" spans="1:16" x14ac:dyDescent="0.2">
      <c r="A5574" t="s">
        <v>17394</v>
      </c>
      <c r="B5574" t="s">
        <v>229737</v>
      </c>
      <c r="C5574" t="s">
        <v>229738</v>
      </c>
      <c r="D5574" t="s">
        <v>50350</v>
      </c>
      <c r="E5574" t="s">
        <v>73127</v>
      </c>
      <c r="F5574" t="s">
        <v>137493</v>
      </c>
      <c r="G5574" t="s">
        <v>89448</v>
      </c>
      <c r="H5574" t="s">
        <v>115175</v>
      </c>
      <c r="I5574">
        <v>1.95E-23</v>
      </c>
      <c r="K5574" t="s">
        <v>205273</v>
      </c>
      <c r="L5574" t="s">
        <v>157190</v>
      </c>
      <c r="M5574" t="s">
        <v>157191</v>
      </c>
      <c r="N5574" t="s">
        <v>157193</v>
      </c>
      <c r="O5574" t="s">
        <v>157192</v>
      </c>
      <c r="P5574" t="s">
        <v>157194</v>
      </c>
    </row>
    <row r="5575" spans="1:16" x14ac:dyDescent="0.2">
      <c r="A5575" t="s">
        <v>17395</v>
      </c>
      <c r="B5575" t="s">
        <v>229739</v>
      </c>
      <c r="C5575" t="s">
        <v>229740</v>
      </c>
      <c r="D5575" t="s">
        <v>50351</v>
      </c>
      <c r="E5575" t="s">
        <v>80395</v>
      </c>
      <c r="F5575" t="s">
        <v>144460</v>
      </c>
      <c r="G5575" t="s">
        <v>96578</v>
      </c>
      <c r="H5575" t="s">
        <v>115176</v>
      </c>
      <c r="I5575">
        <v>3.0000000000000001E-3</v>
      </c>
      <c r="K5575" t="s">
        <v>205274</v>
      </c>
      <c r="L5575" t="s">
        <v>157195</v>
      </c>
      <c r="M5575" t="s">
        <v>154352</v>
      </c>
      <c r="N5575" t="s">
        <v>157197</v>
      </c>
      <c r="O5575" t="s">
        <v>157196</v>
      </c>
      <c r="P5575" t="s">
        <v>157198</v>
      </c>
    </row>
    <row r="5576" spans="1:16" x14ac:dyDescent="0.2">
      <c r="A5576" t="s">
        <v>17396</v>
      </c>
      <c r="B5576" t="s">
        <v>229741</v>
      </c>
      <c r="C5576" t="s">
        <v>229742</v>
      </c>
      <c r="D5576" t="s">
        <v>50352</v>
      </c>
      <c r="E5576" t="s">
        <v>76675</v>
      </c>
      <c r="F5576" t="s">
        <v>140952</v>
      </c>
      <c r="G5576" t="s">
        <v>92967</v>
      </c>
      <c r="H5576" t="s">
        <v>115177</v>
      </c>
      <c r="I5576">
        <v>1.1400000000000001E-32</v>
      </c>
      <c r="K5576" t="s">
        <v>205275</v>
      </c>
      <c r="L5576" t="s">
        <v>157199</v>
      </c>
      <c r="M5576" t="s">
        <v>157200</v>
      </c>
      <c r="N5576" t="s">
        <v>157202</v>
      </c>
      <c r="O5576" t="s">
        <v>157201</v>
      </c>
      <c r="P5576" t="s">
        <v>157203</v>
      </c>
    </row>
    <row r="5577" spans="1:16" x14ac:dyDescent="0.2">
      <c r="A5577" t="s">
        <v>13001</v>
      </c>
      <c r="B5577" t="s">
        <v>229743</v>
      </c>
      <c r="C5577" t="s">
        <v>229744</v>
      </c>
      <c r="D5577" t="s">
        <v>45957</v>
      </c>
      <c r="E5577" t="s">
        <v>78913</v>
      </c>
      <c r="F5577" t="s">
        <v>143137</v>
      </c>
      <c r="G5577" t="s">
        <v>95185</v>
      </c>
      <c r="H5577" t="s">
        <v>110861</v>
      </c>
      <c r="I5577">
        <v>3.7900000000000001E-6</v>
      </c>
      <c r="J5577">
        <v>2.9399999999999998E-6</v>
      </c>
      <c r="K5577" t="s">
        <v>205884</v>
      </c>
      <c r="L5577" t="s">
        <v>159347</v>
      </c>
      <c r="M5577" t="s">
        <v>159348</v>
      </c>
      <c r="N5577" t="s">
        <v>159350</v>
      </c>
      <c r="O5577" t="s">
        <v>159349</v>
      </c>
      <c r="P5577" t="s">
        <v>159351</v>
      </c>
    </row>
    <row r="5578" spans="1:16" x14ac:dyDescent="0.2">
      <c r="A5578" t="s">
        <v>17404</v>
      </c>
      <c r="B5578" t="s">
        <v>229745</v>
      </c>
      <c r="C5578" t="s">
        <v>229746</v>
      </c>
      <c r="D5578" t="s">
        <v>50360</v>
      </c>
      <c r="E5578" t="s">
        <v>71617</v>
      </c>
      <c r="F5578" t="s">
        <v>136013</v>
      </c>
      <c r="G5578" t="s">
        <v>87945</v>
      </c>
      <c r="H5578" t="s">
        <v>115185</v>
      </c>
      <c r="I5578">
        <v>1.4199999999999999E-79</v>
      </c>
      <c r="K5578" t="s">
        <v>205858</v>
      </c>
      <c r="L5578" t="s">
        <v>159274</v>
      </c>
      <c r="M5578" t="s">
        <v>145558</v>
      </c>
      <c r="N5578" t="s">
        <v>159276</v>
      </c>
      <c r="O5578" t="s">
        <v>159275</v>
      </c>
      <c r="P5578" t="s">
        <v>159277</v>
      </c>
    </row>
    <row r="5579" spans="1:16" x14ac:dyDescent="0.2">
      <c r="A5579" t="s">
        <v>17398</v>
      </c>
      <c r="B5579" t="s">
        <v>229747</v>
      </c>
      <c r="C5579" t="s">
        <v>229748</v>
      </c>
      <c r="D5579" t="s">
        <v>50354</v>
      </c>
      <c r="E5579" t="s">
        <v>75997</v>
      </c>
      <c r="F5579" t="s">
        <v>140292</v>
      </c>
      <c r="G5579" t="s">
        <v>92294</v>
      </c>
      <c r="H5579" t="s">
        <v>115179</v>
      </c>
      <c r="I5579">
        <v>0</v>
      </c>
      <c r="K5579" t="s">
        <v>205277</v>
      </c>
      <c r="L5579" t="s">
        <v>157206</v>
      </c>
      <c r="M5579" t="s">
        <v>157207</v>
      </c>
      <c r="N5579" t="s">
        <v>157209</v>
      </c>
      <c r="O5579" t="s">
        <v>157208</v>
      </c>
      <c r="P5579" t="s">
        <v>157210</v>
      </c>
    </row>
    <row r="5580" spans="1:16" x14ac:dyDescent="0.2">
      <c r="A5580" t="s">
        <v>12853</v>
      </c>
      <c r="B5580" t="s">
        <v>229749</v>
      </c>
      <c r="C5580" t="s">
        <v>229750</v>
      </c>
      <c r="D5580" t="s">
        <v>45809</v>
      </c>
      <c r="E5580" t="s">
        <v>78765</v>
      </c>
      <c r="F5580" t="s">
        <v>142994</v>
      </c>
      <c r="G5580" t="s">
        <v>95041</v>
      </c>
      <c r="H5580" t="s">
        <v>110713</v>
      </c>
      <c r="I5580">
        <v>2.3199999999999999E-57</v>
      </c>
      <c r="J5580">
        <v>1.7099999999999999E-57</v>
      </c>
      <c r="K5580" t="s">
        <v>205280</v>
      </c>
      <c r="L5580" t="s">
        <v>202250</v>
      </c>
      <c r="M5580" t="s">
        <v>145507</v>
      </c>
      <c r="N5580" t="s">
        <v>157221</v>
      </c>
      <c r="O5580" t="s">
        <v>157220</v>
      </c>
      <c r="P5580" t="s">
        <v>157222</v>
      </c>
    </row>
    <row r="5581" spans="1:16" x14ac:dyDescent="0.2">
      <c r="A5581" t="s">
        <v>17399</v>
      </c>
      <c r="B5581" t="s">
        <v>229751</v>
      </c>
      <c r="C5581" t="s">
        <v>229752</v>
      </c>
      <c r="D5581" t="s">
        <v>50355</v>
      </c>
      <c r="E5581" t="s">
        <v>73347</v>
      </c>
      <c r="F5581" t="s">
        <v>137710</v>
      </c>
      <c r="G5581" t="s">
        <v>89665</v>
      </c>
      <c r="H5581" t="s">
        <v>115180</v>
      </c>
      <c r="I5581">
        <v>1.4700000000000001E-81</v>
      </c>
      <c r="K5581" t="s">
        <v>205281</v>
      </c>
      <c r="L5581" t="s">
        <v>202250</v>
      </c>
      <c r="M5581" t="s">
        <v>157223</v>
      </c>
      <c r="N5581" t="s">
        <v>202250</v>
      </c>
      <c r="O5581" t="s">
        <v>157223</v>
      </c>
      <c r="P5581" t="s">
        <v>157224</v>
      </c>
    </row>
    <row r="5582" spans="1:16" x14ac:dyDescent="0.2">
      <c r="A5582" t="s">
        <v>17400</v>
      </c>
      <c r="B5582" t="s">
        <v>229753</v>
      </c>
      <c r="C5582" t="s">
        <v>229754</v>
      </c>
      <c r="D5582" t="s">
        <v>50356</v>
      </c>
      <c r="E5582" t="s">
        <v>69279</v>
      </c>
      <c r="F5582" t="s">
        <v>133721</v>
      </c>
      <c r="G5582" t="s">
        <v>85618</v>
      </c>
      <c r="H5582" t="s">
        <v>115181</v>
      </c>
      <c r="I5582">
        <v>2.05E-69</v>
      </c>
      <c r="K5582" t="s">
        <v>205282</v>
      </c>
      <c r="L5582" t="s">
        <v>157225</v>
      </c>
      <c r="M5582" t="s">
        <v>157226</v>
      </c>
      <c r="N5582" t="s">
        <v>157228</v>
      </c>
      <c r="O5582" t="s">
        <v>157227</v>
      </c>
      <c r="P5582" t="s">
        <v>157229</v>
      </c>
    </row>
    <row r="5583" spans="1:16" x14ac:dyDescent="0.2">
      <c r="A5583" t="s">
        <v>2284</v>
      </c>
      <c r="B5583" t="s">
        <v>229755</v>
      </c>
      <c r="C5583" t="s">
        <v>229756</v>
      </c>
      <c r="D5583" t="s">
        <v>35240</v>
      </c>
      <c r="E5583" t="s">
        <v>68196</v>
      </c>
      <c r="F5583" t="s">
        <v>132654</v>
      </c>
      <c r="G5583" t="s">
        <v>84536</v>
      </c>
      <c r="H5583" t="s">
        <v>100144</v>
      </c>
      <c r="I5583">
        <v>0</v>
      </c>
      <c r="J5583">
        <v>0</v>
      </c>
      <c r="K5583" t="s">
        <v>205283</v>
      </c>
      <c r="L5583" t="s">
        <v>157230</v>
      </c>
      <c r="M5583" t="s">
        <v>157231</v>
      </c>
      <c r="N5583" t="s">
        <v>157233</v>
      </c>
      <c r="O5583" t="s">
        <v>157232</v>
      </c>
      <c r="P5583" t="s">
        <v>157234</v>
      </c>
    </row>
    <row r="5584" spans="1:16" x14ac:dyDescent="0.2">
      <c r="A5584" t="s">
        <v>17401</v>
      </c>
      <c r="B5584" t="s">
        <v>229757</v>
      </c>
      <c r="C5584" t="s">
        <v>229758</v>
      </c>
      <c r="D5584" t="s">
        <v>50357</v>
      </c>
      <c r="E5584" t="s">
        <v>80398</v>
      </c>
      <c r="F5584" t="s">
        <v>144463</v>
      </c>
      <c r="G5584" t="s">
        <v>96580</v>
      </c>
      <c r="H5584" t="s">
        <v>115182</v>
      </c>
      <c r="I5584">
        <v>5.3799999999999988E-33</v>
      </c>
      <c r="K5584" t="s">
        <v>205290</v>
      </c>
      <c r="L5584" t="s">
        <v>202250</v>
      </c>
      <c r="M5584" t="s">
        <v>157249</v>
      </c>
      <c r="N5584" t="s">
        <v>157251</v>
      </c>
      <c r="O5584" t="s">
        <v>157250</v>
      </c>
      <c r="P5584" t="s">
        <v>157252</v>
      </c>
    </row>
    <row r="5585" spans="1:16" x14ac:dyDescent="0.2">
      <c r="A5585" t="s">
        <v>17402</v>
      </c>
      <c r="B5585" t="s">
        <v>229759</v>
      </c>
      <c r="C5585" t="s">
        <v>229760</v>
      </c>
      <c r="D5585" t="s">
        <v>50358</v>
      </c>
      <c r="E5585" t="s">
        <v>66136</v>
      </c>
      <c r="F5585" t="s">
        <v>130631</v>
      </c>
      <c r="G5585" t="s">
        <v>82477</v>
      </c>
      <c r="H5585" t="s">
        <v>115183</v>
      </c>
      <c r="I5585">
        <v>1.1900000000000001E-49</v>
      </c>
      <c r="K5585" t="s">
        <v>205284</v>
      </c>
      <c r="L5585" t="s">
        <v>157235</v>
      </c>
      <c r="M5585" t="s">
        <v>157236</v>
      </c>
      <c r="N5585" t="s">
        <v>157238</v>
      </c>
      <c r="O5585" t="s">
        <v>157237</v>
      </c>
      <c r="P5585" t="s">
        <v>157239</v>
      </c>
    </row>
    <row r="5586" spans="1:16" x14ac:dyDescent="0.2">
      <c r="A5586" t="s">
        <v>17403</v>
      </c>
      <c r="B5586" t="s">
        <v>229761</v>
      </c>
      <c r="C5586" t="s">
        <v>229762</v>
      </c>
      <c r="D5586" t="s">
        <v>50359</v>
      </c>
      <c r="E5586" t="s">
        <v>80396</v>
      </c>
      <c r="F5586" t="s">
        <v>144461</v>
      </c>
      <c r="G5586" t="s">
        <v>96579</v>
      </c>
      <c r="H5586" t="s">
        <v>115184</v>
      </c>
      <c r="I5586">
        <v>1.12E-36</v>
      </c>
      <c r="K5586" t="s">
        <v>205285</v>
      </c>
      <c r="L5586" t="s">
        <v>202250</v>
      </c>
      <c r="M5586" t="s">
        <v>157240</v>
      </c>
      <c r="N5586" t="s">
        <v>202250</v>
      </c>
      <c r="O5586" t="s">
        <v>157240</v>
      </c>
      <c r="P5586" t="s">
        <v>157241</v>
      </c>
    </row>
    <row r="5587" spans="1:16" x14ac:dyDescent="0.2">
      <c r="A5587" t="s">
        <v>716</v>
      </c>
      <c r="B5587" t="s">
        <v>229763</v>
      </c>
      <c r="C5587" t="s">
        <v>229764</v>
      </c>
      <c r="D5587" t="s">
        <v>33672</v>
      </c>
      <c r="E5587" t="s">
        <v>66628</v>
      </c>
      <c r="F5587" t="s">
        <v>131115</v>
      </c>
      <c r="G5587" t="s">
        <v>82968</v>
      </c>
      <c r="H5587" t="s">
        <v>98576</v>
      </c>
      <c r="I5587">
        <v>3.3599999999999991E-146</v>
      </c>
      <c r="J5587">
        <v>2.5599999999999989E-145</v>
      </c>
      <c r="K5587" t="s">
        <v>205291</v>
      </c>
      <c r="L5587" t="s">
        <v>157253</v>
      </c>
      <c r="M5587" t="s">
        <v>157254</v>
      </c>
      <c r="N5587" t="s">
        <v>157256</v>
      </c>
      <c r="O5587" t="s">
        <v>157255</v>
      </c>
      <c r="P5587" t="s">
        <v>157257</v>
      </c>
    </row>
    <row r="5588" spans="1:16" x14ac:dyDescent="0.2">
      <c r="A5588" t="s">
        <v>17409</v>
      </c>
      <c r="B5588" t="s">
        <v>229765</v>
      </c>
      <c r="C5588" t="s">
        <v>229766</v>
      </c>
      <c r="D5588" t="s">
        <v>50365</v>
      </c>
      <c r="E5588" t="s">
        <v>71617</v>
      </c>
      <c r="F5588" t="s">
        <v>136013</v>
      </c>
      <c r="G5588" t="s">
        <v>87945</v>
      </c>
      <c r="H5588" t="s">
        <v>115190</v>
      </c>
      <c r="I5588">
        <v>6.6599999999999976E-81</v>
      </c>
      <c r="K5588" t="s">
        <v>205858</v>
      </c>
      <c r="L5588" t="s">
        <v>159274</v>
      </c>
      <c r="M5588" t="s">
        <v>145558</v>
      </c>
      <c r="N5588" t="s">
        <v>159276</v>
      </c>
      <c r="O5588" t="s">
        <v>159275</v>
      </c>
      <c r="P5588" t="s">
        <v>159277</v>
      </c>
    </row>
    <row r="5589" spans="1:16" x14ac:dyDescent="0.2">
      <c r="A5589" t="s">
        <v>7261</v>
      </c>
      <c r="B5589" t="s">
        <v>229767</v>
      </c>
      <c r="C5589" t="s">
        <v>229768</v>
      </c>
      <c r="D5589" t="s">
        <v>40217</v>
      </c>
      <c r="E5589" t="s">
        <v>73173</v>
      </c>
      <c r="F5589" t="s">
        <v>137539</v>
      </c>
      <c r="G5589" t="s">
        <v>89494</v>
      </c>
      <c r="H5589" t="s">
        <v>105121</v>
      </c>
      <c r="I5589">
        <v>4.0799999999999988E-105</v>
      </c>
      <c r="J5589">
        <v>3.1199999999999989E-105</v>
      </c>
      <c r="K5589" t="s">
        <v>205885</v>
      </c>
      <c r="L5589" t="s">
        <v>159352</v>
      </c>
      <c r="M5589" t="s">
        <v>159353</v>
      </c>
      <c r="N5589" t="s">
        <v>156794</v>
      </c>
      <c r="O5589" t="s">
        <v>159354</v>
      </c>
      <c r="P5589" t="s">
        <v>159355</v>
      </c>
    </row>
    <row r="5590" spans="1:16" x14ac:dyDescent="0.2">
      <c r="A5590" t="s">
        <v>12643</v>
      </c>
      <c r="B5590" t="s">
        <v>229769</v>
      </c>
      <c r="C5590" t="s">
        <v>229770</v>
      </c>
      <c r="D5590" t="s">
        <v>45599</v>
      </c>
      <c r="E5590" t="s">
        <v>78555</v>
      </c>
      <c r="F5590" t="s">
        <v>142787</v>
      </c>
      <c r="G5590" t="s">
        <v>94833</v>
      </c>
      <c r="H5590" t="s">
        <v>110503</v>
      </c>
      <c r="I5590">
        <v>2.0599999999999999E-8</v>
      </c>
      <c r="J5590">
        <v>4.6800000000000004E-9</v>
      </c>
      <c r="K5590" t="s">
        <v>205294</v>
      </c>
      <c r="L5590" t="s">
        <v>157264</v>
      </c>
      <c r="M5590" t="s">
        <v>157265</v>
      </c>
      <c r="N5590" t="s">
        <v>157267</v>
      </c>
      <c r="O5590" t="s">
        <v>157266</v>
      </c>
      <c r="P5590" t="s">
        <v>157268</v>
      </c>
    </row>
    <row r="5591" spans="1:16" x14ac:dyDescent="0.2">
      <c r="A5591" t="s">
        <v>17405</v>
      </c>
      <c r="B5591" t="s">
        <v>229771</v>
      </c>
      <c r="C5591" t="s">
        <v>229772</v>
      </c>
      <c r="D5591" t="s">
        <v>50361</v>
      </c>
      <c r="E5591" t="s">
        <v>67767</v>
      </c>
      <c r="F5591" t="s">
        <v>132228</v>
      </c>
      <c r="G5591" t="s">
        <v>84107</v>
      </c>
      <c r="H5591" t="s">
        <v>115186</v>
      </c>
      <c r="I5591">
        <v>1.5399999999999999E-49</v>
      </c>
      <c r="K5591" t="s">
        <v>205295</v>
      </c>
      <c r="L5591" t="s">
        <v>202250</v>
      </c>
      <c r="M5591" t="s">
        <v>202250</v>
      </c>
      <c r="N5591" t="s">
        <v>157269</v>
      </c>
      <c r="O5591" t="s">
        <v>157269</v>
      </c>
      <c r="P5591" t="s">
        <v>157270</v>
      </c>
    </row>
    <row r="5592" spans="1:16" x14ac:dyDescent="0.2">
      <c r="A5592" t="s">
        <v>17406</v>
      </c>
      <c r="B5592" t="s">
        <v>229773</v>
      </c>
      <c r="C5592" t="s">
        <v>229774</v>
      </c>
      <c r="D5592" t="s">
        <v>50362</v>
      </c>
      <c r="E5592" t="s">
        <v>67767</v>
      </c>
      <c r="F5592" t="s">
        <v>132228</v>
      </c>
      <c r="G5592" t="s">
        <v>84107</v>
      </c>
      <c r="H5592" t="s">
        <v>115187</v>
      </c>
      <c r="I5592">
        <v>2.2300000000000002E-50</v>
      </c>
      <c r="K5592" t="s">
        <v>205295</v>
      </c>
      <c r="L5592" t="s">
        <v>202250</v>
      </c>
      <c r="M5592" t="s">
        <v>202250</v>
      </c>
      <c r="N5592" t="s">
        <v>157269</v>
      </c>
      <c r="O5592" t="s">
        <v>157269</v>
      </c>
      <c r="P5592" t="s">
        <v>157270</v>
      </c>
    </row>
    <row r="5593" spans="1:16" x14ac:dyDescent="0.2">
      <c r="A5593" t="s">
        <v>17407</v>
      </c>
      <c r="B5593" t="s">
        <v>229775</v>
      </c>
      <c r="C5593" t="s">
        <v>229776</v>
      </c>
      <c r="D5593" t="s">
        <v>50363</v>
      </c>
      <c r="E5593" t="s">
        <v>67767</v>
      </c>
      <c r="F5593" t="s">
        <v>132228</v>
      </c>
      <c r="G5593" t="s">
        <v>84107</v>
      </c>
      <c r="H5593" t="s">
        <v>115188</v>
      </c>
      <c r="I5593">
        <v>6.799999999999998E-55</v>
      </c>
      <c r="K5593" t="s">
        <v>205295</v>
      </c>
      <c r="L5593" t="s">
        <v>202250</v>
      </c>
      <c r="M5593" t="s">
        <v>202250</v>
      </c>
      <c r="N5593" t="s">
        <v>157269</v>
      </c>
      <c r="O5593" t="s">
        <v>157269</v>
      </c>
      <c r="P5593" t="s">
        <v>157270</v>
      </c>
    </row>
    <row r="5594" spans="1:16" x14ac:dyDescent="0.2">
      <c r="A5594" t="s">
        <v>1855</v>
      </c>
      <c r="B5594" t="s">
        <v>229777</v>
      </c>
      <c r="C5594" t="s">
        <v>229778</v>
      </c>
      <c r="D5594" t="s">
        <v>34811</v>
      </c>
      <c r="E5594" t="s">
        <v>67767</v>
      </c>
      <c r="F5594" t="s">
        <v>132228</v>
      </c>
      <c r="G5594" t="s">
        <v>84107</v>
      </c>
      <c r="H5594" t="s">
        <v>99715</v>
      </c>
      <c r="I5594">
        <v>5.0699999999999984E-118</v>
      </c>
      <c r="J5594">
        <v>3.9699999999999987E-118</v>
      </c>
      <c r="K5594" t="s">
        <v>205295</v>
      </c>
      <c r="L5594" t="s">
        <v>202250</v>
      </c>
      <c r="M5594" t="s">
        <v>202250</v>
      </c>
      <c r="N5594" t="s">
        <v>157269</v>
      </c>
      <c r="O5594" t="s">
        <v>157269</v>
      </c>
      <c r="P5594" t="s">
        <v>157270</v>
      </c>
    </row>
    <row r="5595" spans="1:16" x14ac:dyDescent="0.2">
      <c r="A5595" t="s">
        <v>11845</v>
      </c>
      <c r="B5595" t="s">
        <v>229779</v>
      </c>
      <c r="C5595" t="s">
        <v>229780</v>
      </c>
      <c r="D5595" t="s">
        <v>44801</v>
      </c>
      <c r="E5595" t="s">
        <v>77757</v>
      </c>
      <c r="F5595" t="s">
        <v>142016</v>
      </c>
      <c r="G5595" t="s">
        <v>94044</v>
      </c>
      <c r="H5595" t="s">
        <v>109705</v>
      </c>
      <c r="I5595">
        <v>3.3899999999999992E-63</v>
      </c>
      <c r="J5595">
        <v>3.7199999999999999E-69</v>
      </c>
      <c r="K5595" t="s">
        <v>205886</v>
      </c>
      <c r="L5595" t="s">
        <v>159356</v>
      </c>
      <c r="M5595" t="s">
        <v>152375</v>
      </c>
      <c r="N5595" t="s">
        <v>159358</v>
      </c>
      <c r="O5595" t="s">
        <v>159357</v>
      </c>
      <c r="P5595" t="s">
        <v>159359</v>
      </c>
    </row>
    <row r="5596" spans="1:16" x14ac:dyDescent="0.2">
      <c r="A5596" t="s">
        <v>17408</v>
      </c>
      <c r="B5596" t="s">
        <v>229781</v>
      </c>
      <c r="C5596" t="s">
        <v>229782</v>
      </c>
      <c r="D5596" t="s">
        <v>50364</v>
      </c>
      <c r="E5596" t="s">
        <v>75817</v>
      </c>
      <c r="F5596" t="s">
        <v>140115</v>
      </c>
      <c r="G5596" t="s">
        <v>92114</v>
      </c>
      <c r="H5596" t="s">
        <v>115189</v>
      </c>
      <c r="I5596">
        <v>9.4399999999999996E-42</v>
      </c>
      <c r="K5596" t="s">
        <v>205300</v>
      </c>
      <c r="L5596" t="s">
        <v>157289</v>
      </c>
      <c r="M5596" t="s">
        <v>157290</v>
      </c>
      <c r="N5596" t="s">
        <v>157292</v>
      </c>
      <c r="O5596" t="s">
        <v>157291</v>
      </c>
      <c r="P5596" t="s">
        <v>157293</v>
      </c>
    </row>
    <row r="5597" spans="1:16" x14ac:dyDescent="0.2">
      <c r="A5597" t="s">
        <v>17418</v>
      </c>
      <c r="B5597" t="s">
        <v>229783</v>
      </c>
      <c r="C5597" t="s">
        <v>229784</v>
      </c>
      <c r="D5597" t="s">
        <v>50374</v>
      </c>
      <c r="E5597" t="s">
        <v>80536</v>
      </c>
      <c r="F5597" t="s">
        <v>144534</v>
      </c>
      <c r="G5597" t="s">
        <v>96673</v>
      </c>
      <c r="H5597" t="s">
        <v>115199</v>
      </c>
      <c r="I5597">
        <v>2.54E-10</v>
      </c>
      <c r="K5597" t="s">
        <v>205864</v>
      </c>
      <c r="L5597" t="s">
        <v>159283</v>
      </c>
      <c r="M5597" t="s">
        <v>145558</v>
      </c>
      <c r="N5597" t="s">
        <v>159276</v>
      </c>
      <c r="O5597" t="s">
        <v>159284</v>
      </c>
      <c r="P5597" t="s">
        <v>159285</v>
      </c>
    </row>
    <row r="5598" spans="1:16" x14ac:dyDescent="0.2">
      <c r="A5598" t="s">
        <v>17410</v>
      </c>
      <c r="B5598" t="s">
        <v>229785</v>
      </c>
      <c r="C5598" t="s">
        <v>229786</v>
      </c>
      <c r="D5598" t="s">
        <v>50366</v>
      </c>
      <c r="E5598" t="s">
        <v>75817</v>
      </c>
      <c r="F5598" t="s">
        <v>140115</v>
      </c>
      <c r="G5598" t="s">
        <v>92114</v>
      </c>
      <c r="H5598" t="s">
        <v>115191</v>
      </c>
      <c r="I5598">
        <v>3.320000000000001E-35</v>
      </c>
      <c r="K5598" t="s">
        <v>205300</v>
      </c>
      <c r="L5598" t="s">
        <v>157289</v>
      </c>
      <c r="M5598" t="s">
        <v>157290</v>
      </c>
      <c r="N5598" t="s">
        <v>157292</v>
      </c>
      <c r="O5598" t="s">
        <v>157291</v>
      </c>
      <c r="P5598" t="s">
        <v>157293</v>
      </c>
    </row>
    <row r="5599" spans="1:16" x14ac:dyDescent="0.2">
      <c r="A5599" t="s">
        <v>17411</v>
      </c>
      <c r="B5599" t="s">
        <v>229787</v>
      </c>
      <c r="C5599" t="s">
        <v>229788</v>
      </c>
      <c r="D5599" t="s">
        <v>50367</v>
      </c>
      <c r="E5599" t="s">
        <v>75817</v>
      </c>
      <c r="F5599" t="s">
        <v>140115</v>
      </c>
      <c r="G5599" t="s">
        <v>92114</v>
      </c>
      <c r="H5599" t="s">
        <v>115192</v>
      </c>
      <c r="I5599">
        <v>2.1900000000000001E-33</v>
      </c>
      <c r="K5599" t="s">
        <v>205300</v>
      </c>
      <c r="L5599" t="s">
        <v>157289</v>
      </c>
      <c r="M5599" t="s">
        <v>157290</v>
      </c>
      <c r="N5599" t="s">
        <v>157292</v>
      </c>
      <c r="O5599" t="s">
        <v>157291</v>
      </c>
      <c r="P5599" t="s">
        <v>157293</v>
      </c>
    </row>
    <row r="5600" spans="1:16" x14ac:dyDescent="0.2">
      <c r="A5600" t="s">
        <v>1574</v>
      </c>
      <c r="B5600" t="s">
        <v>229789</v>
      </c>
      <c r="C5600" t="s">
        <v>229790</v>
      </c>
      <c r="D5600" t="s">
        <v>34530</v>
      </c>
      <c r="E5600" t="s">
        <v>67486</v>
      </c>
      <c r="F5600" t="s">
        <v>131953</v>
      </c>
      <c r="G5600" t="s">
        <v>83826</v>
      </c>
      <c r="H5600" t="s">
        <v>99434</v>
      </c>
      <c r="I5600">
        <v>2.5000000000000002E-44</v>
      </c>
      <c r="J5600">
        <v>1.85E-44</v>
      </c>
      <c r="K5600" t="s">
        <v>205887</v>
      </c>
      <c r="L5600" t="s">
        <v>159360</v>
      </c>
      <c r="M5600" t="s">
        <v>159361</v>
      </c>
      <c r="N5600" t="s">
        <v>202250</v>
      </c>
      <c r="O5600" t="s">
        <v>159362</v>
      </c>
      <c r="P5600" t="s">
        <v>159363</v>
      </c>
    </row>
    <row r="5601" spans="1:16" x14ac:dyDescent="0.2">
      <c r="A5601" t="s">
        <v>4214</v>
      </c>
      <c r="B5601" t="s">
        <v>229791</v>
      </c>
      <c r="C5601" t="s">
        <v>229792</v>
      </c>
      <c r="D5601" t="s">
        <v>37170</v>
      </c>
      <c r="E5601" t="s">
        <v>70126</v>
      </c>
      <c r="G5601" t="s">
        <v>86460</v>
      </c>
      <c r="H5601" t="s">
        <v>102074</v>
      </c>
      <c r="I5601">
        <v>0</v>
      </c>
      <c r="J5601">
        <v>0</v>
      </c>
      <c r="K5601" t="s">
        <v>205302</v>
      </c>
      <c r="L5601" t="s">
        <v>157299</v>
      </c>
      <c r="M5601" t="s">
        <v>157300</v>
      </c>
      <c r="N5601" t="s">
        <v>148117</v>
      </c>
      <c r="O5601" t="s">
        <v>157301</v>
      </c>
      <c r="P5601" t="s">
        <v>157302</v>
      </c>
    </row>
    <row r="5602" spans="1:16" x14ac:dyDescent="0.2">
      <c r="A5602" t="s">
        <v>17412</v>
      </c>
      <c r="B5602" t="s">
        <v>229793</v>
      </c>
      <c r="C5602" t="s">
        <v>229794</v>
      </c>
      <c r="D5602" t="s">
        <v>50368</v>
      </c>
      <c r="E5602" t="s">
        <v>76243</v>
      </c>
      <c r="F5602" t="s">
        <v>140530</v>
      </c>
      <c r="G5602" t="s">
        <v>92538</v>
      </c>
      <c r="H5602" t="s">
        <v>115193</v>
      </c>
      <c r="I5602">
        <v>6.8500000000000004E-85</v>
      </c>
      <c r="K5602" t="s">
        <v>205303</v>
      </c>
      <c r="L5602" t="s">
        <v>157303</v>
      </c>
      <c r="M5602" t="s">
        <v>157304</v>
      </c>
      <c r="N5602" t="s">
        <v>157306</v>
      </c>
      <c r="O5602" t="s">
        <v>157305</v>
      </c>
      <c r="P5602" t="s">
        <v>157307</v>
      </c>
    </row>
    <row r="5603" spans="1:16" x14ac:dyDescent="0.2">
      <c r="A5603" t="s">
        <v>17413</v>
      </c>
      <c r="B5603" t="s">
        <v>229795</v>
      </c>
      <c r="C5603" t="s">
        <v>229796</v>
      </c>
      <c r="D5603" t="s">
        <v>50369</v>
      </c>
      <c r="E5603" t="s">
        <v>76243</v>
      </c>
      <c r="F5603" t="s">
        <v>140530</v>
      </c>
      <c r="G5603" t="s">
        <v>92538</v>
      </c>
      <c r="H5603" t="s">
        <v>115194</v>
      </c>
      <c r="I5603">
        <v>3.2299999999999991E-79</v>
      </c>
      <c r="K5603" t="s">
        <v>205303</v>
      </c>
      <c r="L5603" t="s">
        <v>157303</v>
      </c>
      <c r="M5603" t="s">
        <v>157304</v>
      </c>
      <c r="N5603" t="s">
        <v>157306</v>
      </c>
      <c r="O5603" t="s">
        <v>157305</v>
      </c>
      <c r="P5603" t="s">
        <v>157307</v>
      </c>
    </row>
    <row r="5604" spans="1:16" x14ac:dyDescent="0.2">
      <c r="A5604" t="s">
        <v>17414</v>
      </c>
      <c r="B5604" t="s">
        <v>229797</v>
      </c>
      <c r="C5604" t="s">
        <v>229798</v>
      </c>
      <c r="D5604" t="s">
        <v>50370</v>
      </c>
      <c r="E5604" t="s">
        <v>76243</v>
      </c>
      <c r="F5604" t="s">
        <v>140530</v>
      </c>
      <c r="G5604" t="s">
        <v>92538</v>
      </c>
      <c r="H5604" t="s">
        <v>115195</v>
      </c>
      <c r="I5604">
        <v>6.2099999999999981E-88</v>
      </c>
      <c r="K5604" t="s">
        <v>205303</v>
      </c>
      <c r="L5604" t="s">
        <v>157303</v>
      </c>
      <c r="M5604" t="s">
        <v>157304</v>
      </c>
      <c r="N5604" t="s">
        <v>157306</v>
      </c>
      <c r="O5604" t="s">
        <v>157305</v>
      </c>
      <c r="P5604" t="s">
        <v>157307</v>
      </c>
    </row>
    <row r="5605" spans="1:16" x14ac:dyDescent="0.2">
      <c r="A5605" t="s">
        <v>17415</v>
      </c>
      <c r="B5605" t="s">
        <v>229799</v>
      </c>
      <c r="C5605" t="s">
        <v>229800</v>
      </c>
      <c r="D5605" t="s">
        <v>50371</v>
      </c>
      <c r="E5605" t="s">
        <v>76243</v>
      </c>
      <c r="F5605" t="s">
        <v>140530</v>
      </c>
      <c r="G5605" t="s">
        <v>92538</v>
      </c>
      <c r="H5605" t="s">
        <v>115196</v>
      </c>
      <c r="I5605">
        <v>8.5099999999999982E-85</v>
      </c>
      <c r="K5605" t="s">
        <v>205303</v>
      </c>
      <c r="L5605" t="s">
        <v>157303</v>
      </c>
      <c r="M5605" t="s">
        <v>157304</v>
      </c>
      <c r="N5605" t="s">
        <v>157306</v>
      </c>
      <c r="O5605" t="s">
        <v>157305</v>
      </c>
      <c r="P5605" t="s">
        <v>157307</v>
      </c>
    </row>
    <row r="5606" spans="1:16" x14ac:dyDescent="0.2">
      <c r="A5606" t="s">
        <v>17416</v>
      </c>
      <c r="B5606" t="s">
        <v>229801</v>
      </c>
      <c r="C5606" t="s">
        <v>229802</v>
      </c>
      <c r="D5606" t="s">
        <v>50372</v>
      </c>
      <c r="E5606" t="s">
        <v>76243</v>
      </c>
      <c r="F5606" t="s">
        <v>140530</v>
      </c>
      <c r="G5606" t="s">
        <v>92538</v>
      </c>
      <c r="H5606" t="s">
        <v>115197</v>
      </c>
      <c r="I5606">
        <v>2.6399999999999997E-88</v>
      </c>
      <c r="K5606" t="s">
        <v>205303</v>
      </c>
      <c r="L5606" t="s">
        <v>157303</v>
      </c>
      <c r="M5606" t="s">
        <v>157304</v>
      </c>
      <c r="N5606" t="s">
        <v>157306</v>
      </c>
      <c r="O5606" t="s">
        <v>157305</v>
      </c>
      <c r="P5606" t="s">
        <v>157307</v>
      </c>
    </row>
    <row r="5607" spans="1:16" x14ac:dyDescent="0.2">
      <c r="A5607" t="s">
        <v>17417</v>
      </c>
      <c r="B5607" t="s">
        <v>229803</v>
      </c>
      <c r="C5607" t="s">
        <v>229804</v>
      </c>
      <c r="D5607" t="s">
        <v>50373</v>
      </c>
      <c r="E5607" t="s">
        <v>66041</v>
      </c>
      <c r="F5607" t="s">
        <v>130538</v>
      </c>
      <c r="G5607" t="s">
        <v>82382</v>
      </c>
      <c r="H5607" t="s">
        <v>115198</v>
      </c>
      <c r="I5607">
        <v>4.0099999999999991E-171</v>
      </c>
      <c r="K5607" t="s">
        <v>202696</v>
      </c>
      <c r="L5607" t="s">
        <v>147233</v>
      </c>
      <c r="M5607" t="s">
        <v>147234</v>
      </c>
      <c r="N5607" t="s">
        <v>147236</v>
      </c>
      <c r="O5607" t="s">
        <v>147235</v>
      </c>
      <c r="P5607" t="s">
        <v>147237</v>
      </c>
    </row>
    <row r="5608" spans="1:16" x14ac:dyDescent="0.2">
      <c r="A5608" t="s">
        <v>17419</v>
      </c>
      <c r="B5608" t="s">
        <v>229805</v>
      </c>
      <c r="C5608" t="s">
        <v>229806</v>
      </c>
      <c r="D5608" t="s">
        <v>50375</v>
      </c>
      <c r="E5608" t="s">
        <v>71617</v>
      </c>
      <c r="F5608" t="s">
        <v>136013</v>
      </c>
      <c r="G5608" t="s">
        <v>87945</v>
      </c>
      <c r="H5608" t="s">
        <v>115200</v>
      </c>
      <c r="I5608">
        <v>4.8899999999999989E-80</v>
      </c>
      <c r="K5608" t="s">
        <v>205858</v>
      </c>
      <c r="L5608" t="s">
        <v>159274</v>
      </c>
      <c r="M5608" t="s">
        <v>145558</v>
      </c>
      <c r="N5608" t="s">
        <v>159276</v>
      </c>
      <c r="O5608" t="s">
        <v>159275</v>
      </c>
      <c r="P5608" t="s">
        <v>159277</v>
      </c>
    </row>
    <row r="5609" spans="1:16" x14ac:dyDescent="0.2">
      <c r="A5609" t="s">
        <v>8482</v>
      </c>
      <c r="B5609" t="s">
        <v>229807</v>
      </c>
      <c r="C5609" t="s">
        <v>229808</v>
      </c>
      <c r="D5609" t="s">
        <v>41438</v>
      </c>
      <c r="E5609" t="s">
        <v>74394</v>
      </c>
      <c r="F5609" t="s">
        <v>138734</v>
      </c>
      <c r="G5609" t="s">
        <v>90704</v>
      </c>
      <c r="H5609" t="s">
        <v>106342</v>
      </c>
      <c r="I5609">
        <v>0</v>
      </c>
      <c r="J5609">
        <v>0</v>
      </c>
      <c r="K5609" t="s">
        <v>205888</v>
      </c>
      <c r="L5609" t="s">
        <v>159364</v>
      </c>
      <c r="M5609" t="s">
        <v>159365</v>
      </c>
      <c r="N5609" t="s">
        <v>159367</v>
      </c>
      <c r="O5609" t="s">
        <v>159366</v>
      </c>
      <c r="P5609" t="s">
        <v>159368</v>
      </c>
    </row>
    <row r="5610" spans="1:16" x14ac:dyDescent="0.2">
      <c r="A5610" t="s">
        <v>2983</v>
      </c>
      <c r="B5610" t="s">
        <v>229809</v>
      </c>
      <c r="C5610" t="s">
        <v>229810</v>
      </c>
      <c r="D5610" t="s">
        <v>35939</v>
      </c>
      <c r="E5610" t="s">
        <v>68895</v>
      </c>
      <c r="F5610" t="s">
        <v>133344</v>
      </c>
      <c r="G5610" t="s">
        <v>85234</v>
      </c>
      <c r="H5610" t="s">
        <v>100843</v>
      </c>
      <c r="I5610">
        <v>0</v>
      </c>
      <c r="J5610">
        <v>0</v>
      </c>
      <c r="K5610" t="s">
        <v>205307</v>
      </c>
      <c r="L5610" t="s">
        <v>157321</v>
      </c>
      <c r="M5610" t="s">
        <v>157322</v>
      </c>
      <c r="N5610" t="s">
        <v>157324</v>
      </c>
      <c r="O5610" t="s">
        <v>157323</v>
      </c>
      <c r="P5610" t="s">
        <v>157325</v>
      </c>
    </row>
    <row r="5611" spans="1:16" x14ac:dyDescent="0.2">
      <c r="A5611" t="s">
        <v>17420</v>
      </c>
      <c r="B5611" t="s">
        <v>229811</v>
      </c>
      <c r="C5611" t="s">
        <v>229812</v>
      </c>
      <c r="D5611" t="s">
        <v>50376</v>
      </c>
      <c r="E5611" t="s">
        <v>71617</v>
      </c>
      <c r="F5611" t="s">
        <v>136013</v>
      </c>
      <c r="G5611" t="s">
        <v>87945</v>
      </c>
      <c r="H5611" t="s">
        <v>115201</v>
      </c>
      <c r="I5611">
        <v>9.3700000000000002E-81</v>
      </c>
      <c r="K5611" t="s">
        <v>205858</v>
      </c>
      <c r="L5611" t="s">
        <v>159274</v>
      </c>
      <c r="M5611" t="s">
        <v>145558</v>
      </c>
      <c r="N5611" t="s">
        <v>159276</v>
      </c>
      <c r="O5611" t="s">
        <v>159275</v>
      </c>
      <c r="P5611" t="s">
        <v>159277</v>
      </c>
    </row>
    <row r="5612" spans="1:16" x14ac:dyDescent="0.2">
      <c r="A5612" t="s">
        <v>12352</v>
      </c>
      <c r="B5612" t="s">
        <v>229813</v>
      </c>
      <c r="C5612" t="s">
        <v>229814</v>
      </c>
      <c r="D5612" t="s">
        <v>45308</v>
      </c>
      <c r="E5612" t="s">
        <v>78264</v>
      </c>
      <c r="F5612" t="s">
        <v>142506</v>
      </c>
      <c r="G5612" t="s">
        <v>94547</v>
      </c>
      <c r="H5612" t="s">
        <v>110212</v>
      </c>
      <c r="I5612">
        <v>0</v>
      </c>
      <c r="J5612">
        <v>0</v>
      </c>
      <c r="K5612" t="s">
        <v>205889</v>
      </c>
      <c r="L5612" t="s">
        <v>155225</v>
      </c>
      <c r="M5612" t="s">
        <v>159369</v>
      </c>
      <c r="N5612" t="s">
        <v>202250</v>
      </c>
      <c r="O5612" t="s">
        <v>159370</v>
      </c>
      <c r="P5612" t="s">
        <v>159371</v>
      </c>
    </row>
    <row r="5613" spans="1:16" x14ac:dyDescent="0.2">
      <c r="A5613" t="s">
        <v>17425</v>
      </c>
      <c r="B5613" t="s">
        <v>229815</v>
      </c>
      <c r="C5613" t="s">
        <v>229816</v>
      </c>
      <c r="D5613" t="s">
        <v>50381</v>
      </c>
      <c r="E5613" t="s">
        <v>71617</v>
      </c>
      <c r="F5613" t="s">
        <v>136013</v>
      </c>
      <c r="G5613" t="s">
        <v>87945</v>
      </c>
      <c r="H5613" t="s">
        <v>115206</v>
      </c>
      <c r="I5613">
        <v>5.1299999999999993E-83</v>
      </c>
      <c r="K5613" t="s">
        <v>205858</v>
      </c>
      <c r="L5613" t="s">
        <v>159274</v>
      </c>
      <c r="M5613" t="s">
        <v>145558</v>
      </c>
      <c r="N5613" t="s">
        <v>159276</v>
      </c>
      <c r="O5613" t="s">
        <v>159275</v>
      </c>
      <c r="P5613" t="s">
        <v>159277</v>
      </c>
    </row>
    <row r="5614" spans="1:16" x14ac:dyDescent="0.2">
      <c r="A5614" t="s">
        <v>17421</v>
      </c>
      <c r="B5614" t="s">
        <v>229817</v>
      </c>
      <c r="C5614" t="s">
        <v>229818</v>
      </c>
      <c r="D5614" t="s">
        <v>50377</v>
      </c>
      <c r="E5614" t="s">
        <v>78872</v>
      </c>
      <c r="F5614" t="s">
        <v>143099</v>
      </c>
      <c r="G5614" t="s">
        <v>95146</v>
      </c>
      <c r="H5614" t="s">
        <v>115202</v>
      </c>
      <c r="I5614">
        <v>1.5500000000000001E-48</v>
      </c>
      <c r="K5614" t="s">
        <v>205890</v>
      </c>
      <c r="L5614" t="s">
        <v>159372</v>
      </c>
      <c r="M5614" t="s">
        <v>159373</v>
      </c>
      <c r="N5614" t="s">
        <v>159375</v>
      </c>
      <c r="O5614" t="s">
        <v>159374</v>
      </c>
      <c r="P5614" t="s">
        <v>159376</v>
      </c>
    </row>
    <row r="5615" spans="1:16" x14ac:dyDescent="0.2">
      <c r="A5615" t="s">
        <v>17422</v>
      </c>
      <c r="B5615" t="s">
        <v>229819</v>
      </c>
      <c r="C5615" t="s">
        <v>229820</v>
      </c>
      <c r="D5615" t="s">
        <v>50378</v>
      </c>
      <c r="E5615" t="s">
        <v>80402</v>
      </c>
      <c r="F5615" t="s">
        <v>144465</v>
      </c>
      <c r="G5615" t="s">
        <v>96582</v>
      </c>
      <c r="H5615" t="s">
        <v>115203</v>
      </c>
      <c r="I5615">
        <v>8.2400000000000012E-13</v>
      </c>
      <c r="K5615" t="s">
        <v>205310</v>
      </c>
      <c r="L5615" t="s">
        <v>145459</v>
      </c>
      <c r="M5615" t="s">
        <v>145460</v>
      </c>
      <c r="N5615" t="s">
        <v>146520</v>
      </c>
      <c r="O5615" t="s">
        <v>157335</v>
      </c>
      <c r="P5615" t="s">
        <v>157336</v>
      </c>
    </row>
    <row r="5616" spans="1:16" x14ac:dyDescent="0.2">
      <c r="A5616" t="s">
        <v>17423</v>
      </c>
      <c r="B5616" t="s">
        <v>229821</v>
      </c>
      <c r="C5616" t="s">
        <v>229822</v>
      </c>
      <c r="D5616" t="s">
        <v>50379</v>
      </c>
      <c r="E5616" t="s">
        <v>80544</v>
      </c>
      <c r="F5616" t="s">
        <v>144540</v>
      </c>
      <c r="G5616" t="s">
        <v>96681</v>
      </c>
      <c r="H5616" t="s">
        <v>115204</v>
      </c>
      <c r="I5616">
        <v>9.7500000000000005E-10</v>
      </c>
      <c r="K5616" t="s">
        <v>205891</v>
      </c>
      <c r="L5616" t="s">
        <v>145459</v>
      </c>
      <c r="M5616" t="s">
        <v>145460</v>
      </c>
      <c r="N5616" t="s">
        <v>159378</v>
      </c>
      <c r="O5616" t="s">
        <v>159377</v>
      </c>
      <c r="P5616" t="s">
        <v>159379</v>
      </c>
    </row>
    <row r="5617" spans="1:16" x14ac:dyDescent="0.2">
      <c r="A5617" t="s">
        <v>17424</v>
      </c>
      <c r="B5617" t="s">
        <v>229823</v>
      </c>
      <c r="C5617" t="s">
        <v>229824</v>
      </c>
      <c r="D5617" t="s">
        <v>50380</v>
      </c>
      <c r="E5617" t="s">
        <v>80402</v>
      </c>
      <c r="F5617" t="s">
        <v>144465</v>
      </c>
      <c r="G5617" t="s">
        <v>96582</v>
      </c>
      <c r="H5617" t="s">
        <v>115205</v>
      </c>
      <c r="I5617">
        <v>1.36E-10</v>
      </c>
      <c r="K5617" t="s">
        <v>205310</v>
      </c>
      <c r="L5617" t="s">
        <v>145459</v>
      </c>
      <c r="M5617" t="s">
        <v>145460</v>
      </c>
      <c r="N5617" t="s">
        <v>146520</v>
      </c>
      <c r="O5617" t="s">
        <v>157335</v>
      </c>
      <c r="P5617" t="s">
        <v>157336</v>
      </c>
    </row>
    <row r="5618" spans="1:16" x14ac:dyDescent="0.2">
      <c r="A5618" t="s">
        <v>17426</v>
      </c>
      <c r="B5618" t="s">
        <v>229825</v>
      </c>
      <c r="C5618" t="s">
        <v>229826</v>
      </c>
      <c r="D5618" t="s">
        <v>50382</v>
      </c>
      <c r="E5618" t="s">
        <v>71617</v>
      </c>
      <c r="F5618" t="s">
        <v>136013</v>
      </c>
      <c r="G5618" t="s">
        <v>87945</v>
      </c>
      <c r="H5618" t="s">
        <v>115207</v>
      </c>
      <c r="I5618">
        <v>4.3700000000000003E-80</v>
      </c>
      <c r="K5618" t="s">
        <v>205858</v>
      </c>
      <c r="L5618" t="s">
        <v>159274</v>
      </c>
      <c r="M5618" t="s">
        <v>145558</v>
      </c>
      <c r="N5618" t="s">
        <v>159276</v>
      </c>
      <c r="O5618" t="s">
        <v>159275</v>
      </c>
      <c r="P5618" t="s">
        <v>159277</v>
      </c>
    </row>
    <row r="5619" spans="1:16" x14ac:dyDescent="0.2">
      <c r="A5619" t="s">
        <v>8728</v>
      </c>
      <c r="B5619" t="s">
        <v>229827</v>
      </c>
      <c r="C5619" t="s">
        <v>229828</v>
      </c>
      <c r="D5619" t="s">
        <v>41684</v>
      </c>
      <c r="E5619" t="s">
        <v>74640</v>
      </c>
      <c r="F5619" t="s">
        <v>138971</v>
      </c>
      <c r="G5619" t="s">
        <v>90949</v>
      </c>
      <c r="H5619" t="s">
        <v>106588</v>
      </c>
      <c r="I5619">
        <v>3.1899999999999991E-165</v>
      </c>
      <c r="J5619">
        <v>1.9099999999999989E-165</v>
      </c>
      <c r="K5619" t="s">
        <v>205892</v>
      </c>
      <c r="L5619" t="s">
        <v>159380</v>
      </c>
      <c r="M5619" t="s">
        <v>159381</v>
      </c>
      <c r="N5619" t="s">
        <v>159383</v>
      </c>
      <c r="O5619" t="s">
        <v>159382</v>
      </c>
      <c r="P5619" t="s">
        <v>159384</v>
      </c>
    </row>
    <row r="5620" spans="1:16" x14ac:dyDescent="0.2">
      <c r="A5620" t="s">
        <v>4892</v>
      </c>
      <c r="B5620" t="s">
        <v>229829</v>
      </c>
      <c r="C5620" t="s">
        <v>229830</v>
      </c>
      <c r="D5620" t="s">
        <v>37848</v>
      </c>
      <c r="E5620" t="s">
        <v>70804</v>
      </c>
      <c r="F5620" t="s">
        <v>135219</v>
      </c>
      <c r="G5620" t="s">
        <v>87136</v>
      </c>
      <c r="H5620" t="s">
        <v>102752</v>
      </c>
      <c r="I5620">
        <v>1.4099999999999999E-53</v>
      </c>
      <c r="J5620">
        <v>5.5699999999999997E-64</v>
      </c>
      <c r="K5620" t="s">
        <v>205316</v>
      </c>
      <c r="L5620" t="s">
        <v>157353</v>
      </c>
      <c r="M5620" t="s">
        <v>157354</v>
      </c>
      <c r="N5620" t="s">
        <v>157356</v>
      </c>
      <c r="O5620" t="s">
        <v>157355</v>
      </c>
      <c r="P5620" t="s">
        <v>157357</v>
      </c>
    </row>
    <row r="5621" spans="1:16" x14ac:dyDescent="0.2">
      <c r="A5621" t="s">
        <v>10227</v>
      </c>
      <c r="B5621" t="s">
        <v>229831</v>
      </c>
      <c r="C5621" t="s">
        <v>229832</v>
      </c>
      <c r="D5621" t="s">
        <v>43183</v>
      </c>
      <c r="E5621" t="s">
        <v>76139</v>
      </c>
      <c r="F5621" t="s">
        <v>140428</v>
      </c>
      <c r="G5621" t="s">
        <v>92434</v>
      </c>
      <c r="H5621" t="s">
        <v>108087</v>
      </c>
      <c r="I5621">
        <v>9.5399999999999973E-139</v>
      </c>
      <c r="J5621">
        <v>2.199999999999999E-143</v>
      </c>
      <c r="K5621" t="s">
        <v>205893</v>
      </c>
      <c r="L5621" t="s">
        <v>159385</v>
      </c>
      <c r="M5621" t="s">
        <v>159386</v>
      </c>
      <c r="N5621" t="s">
        <v>159388</v>
      </c>
      <c r="O5621" t="s">
        <v>159387</v>
      </c>
      <c r="P5621" t="s">
        <v>159389</v>
      </c>
    </row>
    <row r="5622" spans="1:16" x14ac:dyDescent="0.2">
      <c r="A5622" t="s">
        <v>17429</v>
      </c>
      <c r="B5622" t="s">
        <v>229833</v>
      </c>
      <c r="C5622" t="s">
        <v>229834</v>
      </c>
      <c r="D5622" t="s">
        <v>50385</v>
      </c>
      <c r="E5622" t="s">
        <v>80547</v>
      </c>
      <c r="F5622" t="s">
        <v>144541</v>
      </c>
      <c r="G5622" t="s">
        <v>96684</v>
      </c>
      <c r="H5622" t="s">
        <v>115210</v>
      </c>
      <c r="I5622">
        <v>5.449999999999998E-175</v>
      </c>
      <c r="K5622" t="s">
        <v>205894</v>
      </c>
      <c r="L5622" t="s">
        <v>159390</v>
      </c>
      <c r="M5622" t="s">
        <v>147893</v>
      </c>
      <c r="N5622" t="s">
        <v>159392</v>
      </c>
      <c r="O5622" t="s">
        <v>159391</v>
      </c>
      <c r="P5622" t="s">
        <v>159393</v>
      </c>
    </row>
    <row r="5623" spans="1:16" x14ac:dyDescent="0.2">
      <c r="A5623" t="s">
        <v>17427</v>
      </c>
      <c r="B5623" t="s">
        <v>229835</v>
      </c>
      <c r="C5623" t="s">
        <v>229836</v>
      </c>
      <c r="D5623" t="s">
        <v>50383</v>
      </c>
      <c r="E5623" t="s">
        <v>80545</v>
      </c>
      <c r="F5623" t="s">
        <v>130821</v>
      </c>
      <c r="G5623" t="s">
        <v>96682</v>
      </c>
      <c r="H5623" t="s">
        <v>115208</v>
      </c>
      <c r="I5623">
        <v>6.5799999999999995E-11</v>
      </c>
      <c r="K5623" t="s">
        <v>205895</v>
      </c>
      <c r="L5623" t="s">
        <v>202250</v>
      </c>
      <c r="M5623" t="s">
        <v>202250</v>
      </c>
      <c r="N5623" t="s">
        <v>202250</v>
      </c>
      <c r="O5623" t="s">
        <v>202250</v>
      </c>
      <c r="P5623" t="s">
        <v>202250</v>
      </c>
    </row>
    <row r="5624" spans="1:16" x14ac:dyDescent="0.2">
      <c r="A5624" t="s">
        <v>17428</v>
      </c>
      <c r="B5624" t="s">
        <v>229837</v>
      </c>
      <c r="C5624" t="s">
        <v>229838</v>
      </c>
      <c r="D5624" t="s">
        <v>50384</v>
      </c>
      <c r="E5624" t="s">
        <v>80546</v>
      </c>
      <c r="F5624" t="s">
        <v>133814</v>
      </c>
      <c r="G5624" t="s">
        <v>96683</v>
      </c>
      <c r="H5624" t="s">
        <v>115209</v>
      </c>
      <c r="I5624">
        <v>7.0700000000000006E-21</v>
      </c>
      <c r="K5624" t="s">
        <v>205896</v>
      </c>
      <c r="L5624" t="s">
        <v>159394</v>
      </c>
      <c r="M5624" t="s">
        <v>145616</v>
      </c>
      <c r="N5624" t="s">
        <v>159396</v>
      </c>
      <c r="O5624" t="s">
        <v>159395</v>
      </c>
      <c r="P5624" t="s">
        <v>159397</v>
      </c>
    </row>
    <row r="5625" spans="1:16" x14ac:dyDescent="0.2">
      <c r="A5625" t="s">
        <v>17431</v>
      </c>
      <c r="B5625" t="s">
        <v>229839</v>
      </c>
      <c r="C5625" t="s">
        <v>229840</v>
      </c>
      <c r="D5625" t="s">
        <v>50387</v>
      </c>
      <c r="E5625" t="s">
        <v>80548</v>
      </c>
      <c r="F5625" t="s">
        <v>144542</v>
      </c>
      <c r="G5625" t="s">
        <v>96685</v>
      </c>
      <c r="H5625" t="s">
        <v>115212</v>
      </c>
      <c r="I5625">
        <v>2.6499999999999999E-70</v>
      </c>
      <c r="K5625" t="s">
        <v>205897</v>
      </c>
      <c r="L5625" t="s">
        <v>159398</v>
      </c>
      <c r="M5625" t="s">
        <v>159399</v>
      </c>
      <c r="N5625" t="s">
        <v>159401</v>
      </c>
      <c r="O5625" t="s">
        <v>159400</v>
      </c>
      <c r="P5625" t="s">
        <v>159402</v>
      </c>
    </row>
    <row r="5626" spans="1:16" x14ac:dyDescent="0.2">
      <c r="A5626" t="s">
        <v>17430</v>
      </c>
      <c r="B5626" t="s">
        <v>229841</v>
      </c>
      <c r="C5626" t="s">
        <v>229842</v>
      </c>
      <c r="D5626" t="s">
        <v>50386</v>
      </c>
      <c r="E5626" t="s">
        <v>67360</v>
      </c>
      <c r="F5626" t="s">
        <v>131831</v>
      </c>
      <c r="G5626" t="s">
        <v>83700</v>
      </c>
      <c r="H5626" t="s">
        <v>115211</v>
      </c>
      <c r="I5626">
        <v>3.3600000000000002E-15</v>
      </c>
      <c r="K5626" t="s">
        <v>205321</v>
      </c>
      <c r="L5626" t="s">
        <v>157374</v>
      </c>
      <c r="M5626" t="s">
        <v>157375</v>
      </c>
      <c r="N5626" t="s">
        <v>157377</v>
      </c>
      <c r="O5626" t="s">
        <v>157376</v>
      </c>
      <c r="P5626" t="s">
        <v>157378</v>
      </c>
    </row>
    <row r="5627" spans="1:16" x14ac:dyDescent="0.2">
      <c r="A5627" t="s">
        <v>17432</v>
      </c>
      <c r="B5627" t="s">
        <v>229843</v>
      </c>
      <c r="C5627" t="s">
        <v>229844</v>
      </c>
      <c r="D5627" t="s">
        <v>50388</v>
      </c>
      <c r="E5627" t="s">
        <v>80406</v>
      </c>
      <c r="F5627" t="s">
        <v>144469</v>
      </c>
      <c r="G5627" t="s">
        <v>96586</v>
      </c>
      <c r="H5627" t="s">
        <v>115213</v>
      </c>
      <c r="I5627">
        <v>8.0499999999999995E-15</v>
      </c>
      <c r="K5627" t="s">
        <v>205323</v>
      </c>
      <c r="L5627" t="s">
        <v>157383</v>
      </c>
      <c r="M5627" t="s">
        <v>145460</v>
      </c>
      <c r="N5627" t="s">
        <v>148184</v>
      </c>
      <c r="O5627" t="s">
        <v>157384</v>
      </c>
      <c r="P5627" t="s">
        <v>157385</v>
      </c>
    </row>
    <row r="5628" spans="1:16" x14ac:dyDescent="0.2">
      <c r="A5628" t="s">
        <v>10970</v>
      </c>
      <c r="B5628" t="s">
        <v>229845</v>
      </c>
      <c r="C5628" t="s">
        <v>229846</v>
      </c>
      <c r="D5628" t="s">
        <v>43926</v>
      </c>
      <c r="E5628" t="s">
        <v>76882</v>
      </c>
      <c r="F5628" t="s">
        <v>141158</v>
      </c>
      <c r="G5628" t="s">
        <v>93173</v>
      </c>
      <c r="H5628" t="s">
        <v>108830</v>
      </c>
      <c r="I5628">
        <v>4.5499999999999986E-165</v>
      </c>
      <c r="J5628">
        <v>1.2500000000000001E-153</v>
      </c>
      <c r="K5628" t="s">
        <v>204444</v>
      </c>
      <c r="L5628" t="s">
        <v>202250</v>
      </c>
      <c r="M5628" t="s">
        <v>145915</v>
      </c>
      <c r="N5628" t="s">
        <v>202250</v>
      </c>
      <c r="O5628" t="s">
        <v>145915</v>
      </c>
      <c r="P5628" t="s">
        <v>154040</v>
      </c>
    </row>
    <row r="5629" spans="1:16" x14ac:dyDescent="0.2">
      <c r="A5629" t="s">
        <v>4812</v>
      </c>
      <c r="B5629" t="s">
        <v>229847</v>
      </c>
      <c r="C5629" t="s">
        <v>229848</v>
      </c>
      <c r="D5629" t="s">
        <v>37768</v>
      </c>
      <c r="E5629" t="s">
        <v>70724</v>
      </c>
      <c r="F5629" t="s">
        <v>135141</v>
      </c>
      <c r="G5629" t="s">
        <v>87056</v>
      </c>
      <c r="H5629" t="s">
        <v>102672</v>
      </c>
      <c r="I5629">
        <v>0</v>
      </c>
      <c r="J5629">
        <v>0</v>
      </c>
      <c r="K5629" t="s">
        <v>205898</v>
      </c>
      <c r="L5629" t="s">
        <v>159403</v>
      </c>
      <c r="M5629" t="s">
        <v>146192</v>
      </c>
      <c r="N5629" t="s">
        <v>159405</v>
      </c>
      <c r="O5629" t="s">
        <v>159404</v>
      </c>
      <c r="P5629" t="s">
        <v>159406</v>
      </c>
    </row>
    <row r="5630" spans="1:16" x14ac:dyDescent="0.2">
      <c r="A5630" t="s">
        <v>17433</v>
      </c>
      <c r="B5630" t="s">
        <v>229849</v>
      </c>
      <c r="C5630" t="s">
        <v>229850</v>
      </c>
      <c r="D5630" t="s">
        <v>50389</v>
      </c>
      <c r="E5630" t="s">
        <v>76213</v>
      </c>
      <c r="F5630" t="s">
        <v>140502</v>
      </c>
      <c r="G5630" t="s">
        <v>92508</v>
      </c>
      <c r="H5630" t="s">
        <v>115214</v>
      </c>
      <c r="I5630">
        <v>1.09E-60</v>
      </c>
      <c r="K5630" t="s">
        <v>204388</v>
      </c>
      <c r="L5630" t="s">
        <v>153816</v>
      </c>
      <c r="M5630" t="s">
        <v>153817</v>
      </c>
      <c r="N5630" t="s">
        <v>202250</v>
      </c>
      <c r="O5630" t="s">
        <v>153818</v>
      </c>
      <c r="P5630" t="s">
        <v>153819</v>
      </c>
    </row>
    <row r="5631" spans="1:16" x14ac:dyDescent="0.2">
      <c r="A5631" t="s">
        <v>17434</v>
      </c>
      <c r="B5631" t="s">
        <v>229851</v>
      </c>
      <c r="C5631" t="s">
        <v>229852</v>
      </c>
      <c r="D5631" t="s">
        <v>50390</v>
      </c>
      <c r="E5631" t="s">
        <v>68356</v>
      </c>
      <c r="F5631" t="s">
        <v>132814</v>
      </c>
      <c r="G5631" t="s">
        <v>84696</v>
      </c>
      <c r="H5631" t="s">
        <v>115215</v>
      </c>
      <c r="I5631">
        <v>0</v>
      </c>
      <c r="K5631" t="s">
        <v>205899</v>
      </c>
      <c r="L5631" t="s">
        <v>202250</v>
      </c>
      <c r="M5631" t="s">
        <v>145507</v>
      </c>
      <c r="N5631" t="s">
        <v>147231</v>
      </c>
      <c r="O5631" t="s">
        <v>147230</v>
      </c>
      <c r="P5631" t="s">
        <v>147232</v>
      </c>
    </row>
    <row r="5632" spans="1:16" x14ac:dyDescent="0.2">
      <c r="A5632" t="s">
        <v>8891</v>
      </c>
      <c r="B5632" t="s">
        <v>229853</v>
      </c>
      <c r="C5632" t="s">
        <v>229854</v>
      </c>
      <c r="D5632" t="s">
        <v>41847</v>
      </c>
      <c r="E5632" t="s">
        <v>74803</v>
      </c>
      <c r="G5632" t="s">
        <v>91110</v>
      </c>
      <c r="H5632" t="s">
        <v>106751</v>
      </c>
      <c r="I5632">
        <v>2.4899999999999999E-20</v>
      </c>
      <c r="J5632">
        <v>7.0999999999999997E-24</v>
      </c>
      <c r="K5632" t="s">
        <v>205900</v>
      </c>
      <c r="L5632" t="s">
        <v>202250</v>
      </c>
      <c r="M5632" t="s">
        <v>202250</v>
      </c>
      <c r="N5632" t="s">
        <v>202250</v>
      </c>
      <c r="O5632" t="s">
        <v>202250</v>
      </c>
      <c r="P5632" t="s">
        <v>202250</v>
      </c>
    </row>
    <row r="5633" spans="1:16" x14ac:dyDescent="0.2">
      <c r="A5633" t="s">
        <v>4416</v>
      </c>
      <c r="B5633" t="s">
        <v>229855</v>
      </c>
      <c r="C5633" t="s">
        <v>229856</v>
      </c>
      <c r="D5633" t="s">
        <v>37372</v>
      </c>
      <c r="E5633" t="s">
        <v>70328</v>
      </c>
      <c r="F5633" t="s">
        <v>134752</v>
      </c>
      <c r="G5633" t="s">
        <v>86662</v>
      </c>
      <c r="H5633" t="s">
        <v>102276</v>
      </c>
      <c r="I5633">
        <v>2.7899999999999991E-99</v>
      </c>
      <c r="J5633">
        <v>6.8599999999999991E-107</v>
      </c>
      <c r="K5633" t="s">
        <v>205901</v>
      </c>
      <c r="L5633" t="s">
        <v>159407</v>
      </c>
      <c r="M5633" t="s">
        <v>159408</v>
      </c>
      <c r="N5633" t="s">
        <v>159410</v>
      </c>
      <c r="O5633" t="s">
        <v>159409</v>
      </c>
      <c r="P5633" t="s">
        <v>159411</v>
      </c>
    </row>
    <row r="5634" spans="1:16" x14ac:dyDescent="0.2">
      <c r="A5634" t="s">
        <v>9770</v>
      </c>
      <c r="B5634" t="s">
        <v>229857</v>
      </c>
      <c r="C5634" t="s">
        <v>229858</v>
      </c>
      <c r="D5634" t="s">
        <v>42726</v>
      </c>
      <c r="E5634" t="s">
        <v>75682</v>
      </c>
      <c r="F5634" t="s">
        <v>139987</v>
      </c>
      <c r="G5634" t="s">
        <v>91982</v>
      </c>
      <c r="H5634" t="s">
        <v>107630</v>
      </c>
      <c r="I5634">
        <v>5.6399999999999979E-160</v>
      </c>
      <c r="J5634">
        <v>1.06E-149</v>
      </c>
      <c r="K5634" t="s">
        <v>205902</v>
      </c>
      <c r="L5634" t="s">
        <v>159412</v>
      </c>
      <c r="M5634" t="s">
        <v>159413</v>
      </c>
      <c r="N5634" t="s">
        <v>153684</v>
      </c>
      <c r="O5634" t="s">
        <v>159414</v>
      </c>
      <c r="P5634" t="s">
        <v>159415</v>
      </c>
    </row>
    <row r="5635" spans="1:16" x14ac:dyDescent="0.2">
      <c r="A5635" t="s">
        <v>17435</v>
      </c>
      <c r="B5635" t="s">
        <v>229859</v>
      </c>
      <c r="C5635" t="s">
        <v>229860</v>
      </c>
      <c r="D5635" t="s">
        <v>50391</v>
      </c>
      <c r="E5635" t="s">
        <v>78873</v>
      </c>
      <c r="F5635" t="s">
        <v>143100</v>
      </c>
      <c r="G5635" t="s">
        <v>95147</v>
      </c>
      <c r="H5635" t="s">
        <v>115216</v>
      </c>
      <c r="I5635">
        <v>0</v>
      </c>
      <c r="K5635" t="s">
        <v>205326</v>
      </c>
      <c r="L5635" t="s">
        <v>157394</v>
      </c>
      <c r="M5635" t="s">
        <v>157395</v>
      </c>
      <c r="N5635" t="s">
        <v>157397</v>
      </c>
      <c r="O5635" t="s">
        <v>157396</v>
      </c>
      <c r="P5635" t="s">
        <v>157398</v>
      </c>
    </row>
    <row r="5636" spans="1:16" x14ac:dyDescent="0.2">
      <c r="A5636" t="s">
        <v>17436</v>
      </c>
      <c r="B5636" t="s">
        <v>229861</v>
      </c>
      <c r="C5636" t="s">
        <v>229862</v>
      </c>
      <c r="D5636" t="s">
        <v>50392</v>
      </c>
      <c r="E5636" t="s">
        <v>76885</v>
      </c>
      <c r="F5636" t="s">
        <v>141161</v>
      </c>
      <c r="G5636" t="s">
        <v>93176</v>
      </c>
      <c r="H5636" t="s">
        <v>115217</v>
      </c>
      <c r="I5636">
        <v>5.8499999999999989E-95</v>
      </c>
      <c r="K5636" t="s">
        <v>205327</v>
      </c>
      <c r="L5636" t="s">
        <v>157399</v>
      </c>
      <c r="M5636" t="s">
        <v>157400</v>
      </c>
      <c r="N5636" t="s">
        <v>157106</v>
      </c>
      <c r="O5636" t="s">
        <v>157401</v>
      </c>
      <c r="P5636" t="s">
        <v>157402</v>
      </c>
    </row>
    <row r="5637" spans="1:16" x14ac:dyDescent="0.2">
      <c r="A5637" t="s">
        <v>17437</v>
      </c>
      <c r="B5637" t="s">
        <v>229863</v>
      </c>
      <c r="C5637" t="s">
        <v>229864</v>
      </c>
      <c r="D5637" t="s">
        <v>50393</v>
      </c>
      <c r="E5637" t="s">
        <v>69129</v>
      </c>
      <c r="F5637" t="s">
        <v>133574</v>
      </c>
      <c r="G5637" t="s">
        <v>85468</v>
      </c>
      <c r="H5637" t="s">
        <v>115218</v>
      </c>
      <c r="I5637">
        <v>2.3399999999999992E-87</v>
      </c>
      <c r="K5637" t="s">
        <v>205328</v>
      </c>
      <c r="L5637" t="s">
        <v>157403</v>
      </c>
      <c r="M5637" t="s">
        <v>157404</v>
      </c>
      <c r="N5637" t="s">
        <v>202250</v>
      </c>
      <c r="O5637" t="s">
        <v>157405</v>
      </c>
      <c r="P5637" t="s">
        <v>157406</v>
      </c>
    </row>
    <row r="5638" spans="1:16" x14ac:dyDescent="0.2">
      <c r="A5638" t="s">
        <v>7888</v>
      </c>
      <c r="B5638" t="s">
        <v>229865</v>
      </c>
      <c r="C5638" t="s">
        <v>229866</v>
      </c>
      <c r="D5638" t="s">
        <v>40844</v>
      </c>
      <c r="E5638" t="s">
        <v>73800</v>
      </c>
      <c r="F5638" t="s">
        <v>138151</v>
      </c>
      <c r="G5638" t="s">
        <v>90113</v>
      </c>
      <c r="H5638" t="s">
        <v>105748</v>
      </c>
      <c r="I5638">
        <v>0</v>
      </c>
      <c r="J5638">
        <v>0</v>
      </c>
      <c r="K5638" t="s">
        <v>205329</v>
      </c>
      <c r="L5638" t="s">
        <v>157407</v>
      </c>
      <c r="M5638" t="s">
        <v>157408</v>
      </c>
      <c r="N5638" t="s">
        <v>157410</v>
      </c>
      <c r="O5638" t="s">
        <v>157409</v>
      </c>
      <c r="P5638" t="s">
        <v>157411</v>
      </c>
    </row>
    <row r="5639" spans="1:16" x14ac:dyDescent="0.2">
      <c r="A5639" t="s">
        <v>3233</v>
      </c>
      <c r="B5639" t="s">
        <v>229867</v>
      </c>
      <c r="C5639" t="s">
        <v>229868</v>
      </c>
      <c r="D5639" t="s">
        <v>36189</v>
      </c>
      <c r="E5639" t="s">
        <v>69145</v>
      </c>
      <c r="F5639" t="s">
        <v>133590</v>
      </c>
      <c r="G5639" t="s">
        <v>85484</v>
      </c>
      <c r="H5639" t="s">
        <v>101093</v>
      </c>
      <c r="I5639">
        <v>1.07E-131</v>
      </c>
      <c r="J5639">
        <v>1.05E-131</v>
      </c>
      <c r="K5639" t="s">
        <v>205903</v>
      </c>
      <c r="L5639" t="s">
        <v>159416</v>
      </c>
      <c r="M5639" t="s">
        <v>159417</v>
      </c>
      <c r="N5639" t="s">
        <v>159419</v>
      </c>
      <c r="O5639" t="s">
        <v>159418</v>
      </c>
      <c r="P5639" t="s">
        <v>159420</v>
      </c>
    </row>
    <row r="5640" spans="1:16" x14ac:dyDescent="0.2">
      <c r="A5640" t="s">
        <v>17438</v>
      </c>
      <c r="B5640" t="s">
        <v>229869</v>
      </c>
      <c r="C5640" t="s">
        <v>229870</v>
      </c>
      <c r="D5640" t="s">
        <v>50394</v>
      </c>
      <c r="E5640" t="s">
        <v>80409</v>
      </c>
      <c r="F5640" t="s">
        <v>136258</v>
      </c>
      <c r="G5640" t="s">
        <v>96589</v>
      </c>
      <c r="H5640" t="s">
        <v>115219</v>
      </c>
      <c r="I5640">
        <v>2.17E-6</v>
      </c>
      <c r="K5640" t="s">
        <v>205335</v>
      </c>
      <c r="L5640" t="s">
        <v>148024</v>
      </c>
      <c r="M5640" t="s">
        <v>150447</v>
      </c>
      <c r="N5640" t="s">
        <v>157428</v>
      </c>
      <c r="O5640" t="s">
        <v>157427</v>
      </c>
      <c r="P5640" t="s">
        <v>157429</v>
      </c>
    </row>
    <row r="5641" spans="1:16" x14ac:dyDescent="0.2">
      <c r="A5641" t="s">
        <v>17439</v>
      </c>
      <c r="B5641" t="s">
        <v>229871</v>
      </c>
      <c r="C5641" t="s">
        <v>229872</v>
      </c>
      <c r="D5641" t="s">
        <v>50395</v>
      </c>
      <c r="E5641" t="s">
        <v>80410</v>
      </c>
      <c r="F5641" t="s">
        <v>137071</v>
      </c>
      <c r="G5641" t="s">
        <v>96590</v>
      </c>
      <c r="H5641" t="s">
        <v>115220</v>
      </c>
      <c r="I5641">
        <v>7.43E-6</v>
      </c>
      <c r="K5641" t="s">
        <v>205336</v>
      </c>
      <c r="L5641" t="s">
        <v>157430</v>
      </c>
      <c r="M5641" t="s">
        <v>154856</v>
      </c>
      <c r="N5641" t="s">
        <v>146699</v>
      </c>
      <c r="O5641" t="s">
        <v>157431</v>
      </c>
      <c r="P5641" t="s">
        <v>157432</v>
      </c>
    </row>
    <row r="5642" spans="1:16" x14ac:dyDescent="0.2">
      <c r="A5642" t="s">
        <v>17440</v>
      </c>
      <c r="B5642" t="s">
        <v>229873</v>
      </c>
      <c r="C5642" t="s">
        <v>229874</v>
      </c>
      <c r="D5642" t="s">
        <v>50396</v>
      </c>
      <c r="E5642" t="s">
        <v>73847</v>
      </c>
      <c r="F5642" t="s">
        <v>138197</v>
      </c>
      <c r="G5642" t="s">
        <v>90159</v>
      </c>
      <c r="H5642" t="s">
        <v>115221</v>
      </c>
      <c r="I5642">
        <v>2.42E-43</v>
      </c>
      <c r="K5642" t="s">
        <v>202492</v>
      </c>
      <c r="L5642" t="s">
        <v>146402</v>
      </c>
      <c r="M5642" t="s">
        <v>146403</v>
      </c>
      <c r="N5642" t="s">
        <v>146405</v>
      </c>
      <c r="O5642" t="s">
        <v>146404</v>
      </c>
      <c r="P5642" t="s">
        <v>146406</v>
      </c>
    </row>
    <row r="5643" spans="1:16" x14ac:dyDescent="0.2">
      <c r="A5643" t="s">
        <v>17441</v>
      </c>
      <c r="B5643" t="s">
        <v>229875</v>
      </c>
      <c r="C5643" t="s">
        <v>229876</v>
      </c>
      <c r="D5643" t="s">
        <v>50397</v>
      </c>
      <c r="E5643" t="s">
        <v>78468</v>
      </c>
      <c r="F5643" t="s">
        <v>142703</v>
      </c>
      <c r="G5643" t="s">
        <v>94747</v>
      </c>
      <c r="H5643" t="s">
        <v>115222</v>
      </c>
      <c r="I5643">
        <v>6.4699999999999999E-6</v>
      </c>
      <c r="K5643" t="s">
        <v>205347</v>
      </c>
      <c r="L5643" t="s">
        <v>202250</v>
      </c>
      <c r="M5643" t="s">
        <v>202250</v>
      </c>
      <c r="N5643" t="s">
        <v>202250</v>
      </c>
      <c r="O5643" t="s">
        <v>202250</v>
      </c>
      <c r="P5643" t="s">
        <v>202250</v>
      </c>
    </row>
    <row r="5644" spans="1:16" x14ac:dyDescent="0.2">
      <c r="A5644" t="s">
        <v>13622</v>
      </c>
      <c r="B5644" t="s">
        <v>229877</v>
      </c>
      <c r="C5644" t="s">
        <v>229878</v>
      </c>
      <c r="D5644" t="s">
        <v>46578</v>
      </c>
      <c r="E5644" t="s">
        <v>79534</v>
      </c>
      <c r="F5644" t="s">
        <v>143741</v>
      </c>
      <c r="G5644" t="s">
        <v>95802</v>
      </c>
      <c r="H5644" t="s">
        <v>111482</v>
      </c>
      <c r="I5644">
        <v>0</v>
      </c>
      <c r="J5644">
        <v>0</v>
      </c>
      <c r="K5644" t="s">
        <v>205904</v>
      </c>
      <c r="L5644" t="s">
        <v>159421</v>
      </c>
      <c r="M5644" t="s">
        <v>159422</v>
      </c>
      <c r="N5644" t="s">
        <v>159424</v>
      </c>
      <c r="O5644" t="s">
        <v>159423</v>
      </c>
      <c r="P5644" t="s">
        <v>159425</v>
      </c>
    </row>
    <row r="5645" spans="1:16" x14ac:dyDescent="0.2">
      <c r="A5645" t="s">
        <v>17442</v>
      </c>
      <c r="B5645" t="s">
        <v>229879</v>
      </c>
      <c r="C5645" t="s">
        <v>229880</v>
      </c>
      <c r="D5645" t="s">
        <v>50398</v>
      </c>
      <c r="E5645" t="s">
        <v>69587</v>
      </c>
      <c r="F5645" t="s">
        <v>134027</v>
      </c>
      <c r="G5645" t="s">
        <v>85926</v>
      </c>
      <c r="H5645" t="s">
        <v>115223</v>
      </c>
      <c r="I5645">
        <v>5.6699999999999999E-6</v>
      </c>
      <c r="K5645" t="s">
        <v>205905</v>
      </c>
      <c r="L5645" t="s">
        <v>159426</v>
      </c>
      <c r="M5645" t="s">
        <v>153904</v>
      </c>
      <c r="N5645" t="s">
        <v>159428</v>
      </c>
      <c r="O5645" t="s">
        <v>159427</v>
      </c>
      <c r="P5645" t="s">
        <v>159429</v>
      </c>
    </row>
    <row r="5646" spans="1:16" x14ac:dyDescent="0.2">
      <c r="A5646" t="s">
        <v>17443</v>
      </c>
      <c r="B5646" t="s">
        <v>229881</v>
      </c>
      <c r="C5646" t="s">
        <v>229882</v>
      </c>
      <c r="D5646" t="s">
        <v>50399</v>
      </c>
      <c r="E5646" t="s">
        <v>73847</v>
      </c>
      <c r="F5646" t="s">
        <v>138197</v>
      </c>
      <c r="G5646" t="s">
        <v>90159</v>
      </c>
      <c r="H5646" t="s">
        <v>115224</v>
      </c>
      <c r="I5646">
        <v>3.6099999999999998E-32</v>
      </c>
      <c r="K5646" t="s">
        <v>202492</v>
      </c>
      <c r="L5646" t="s">
        <v>146402</v>
      </c>
      <c r="M5646" t="s">
        <v>146403</v>
      </c>
      <c r="N5646" t="s">
        <v>146405</v>
      </c>
      <c r="O5646" t="s">
        <v>146404</v>
      </c>
      <c r="P5646" t="s">
        <v>146406</v>
      </c>
    </row>
    <row r="5647" spans="1:16" x14ac:dyDescent="0.2">
      <c r="A5647" t="s">
        <v>17444</v>
      </c>
      <c r="B5647" t="s">
        <v>229883</v>
      </c>
      <c r="C5647" t="s">
        <v>229884</v>
      </c>
      <c r="D5647" t="s">
        <v>50400</v>
      </c>
      <c r="E5647" t="s">
        <v>73847</v>
      </c>
      <c r="F5647" t="s">
        <v>138197</v>
      </c>
      <c r="G5647" t="s">
        <v>90159</v>
      </c>
      <c r="H5647" t="s">
        <v>115225</v>
      </c>
      <c r="I5647">
        <v>0</v>
      </c>
      <c r="K5647" t="s">
        <v>202492</v>
      </c>
      <c r="L5647" t="s">
        <v>146402</v>
      </c>
      <c r="M5647" t="s">
        <v>146403</v>
      </c>
      <c r="N5647" t="s">
        <v>146405</v>
      </c>
      <c r="O5647" t="s">
        <v>146404</v>
      </c>
      <c r="P5647" t="s">
        <v>146406</v>
      </c>
    </row>
    <row r="5648" spans="1:16" x14ac:dyDescent="0.2">
      <c r="A5648" t="s">
        <v>17445</v>
      </c>
      <c r="B5648" t="s">
        <v>229885</v>
      </c>
      <c r="C5648" t="s">
        <v>229886</v>
      </c>
      <c r="D5648" t="s">
        <v>50401</v>
      </c>
      <c r="E5648" t="s">
        <v>80143</v>
      </c>
      <c r="F5648" t="s">
        <v>138197</v>
      </c>
      <c r="G5648" t="s">
        <v>90159</v>
      </c>
      <c r="H5648" t="s">
        <v>115226</v>
      </c>
      <c r="I5648">
        <v>6.4899999999999991E-90</v>
      </c>
      <c r="K5648" t="s">
        <v>202572</v>
      </c>
      <c r="L5648" t="s">
        <v>202250</v>
      </c>
      <c r="M5648" t="s">
        <v>145401</v>
      </c>
      <c r="N5648" t="s">
        <v>145778</v>
      </c>
      <c r="O5648" t="s">
        <v>146721</v>
      </c>
      <c r="P5648" t="s">
        <v>146722</v>
      </c>
    </row>
    <row r="5649" spans="1:16" x14ac:dyDescent="0.2">
      <c r="A5649" t="s">
        <v>17446</v>
      </c>
      <c r="B5649" t="s">
        <v>229887</v>
      </c>
      <c r="C5649" t="s">
        <v>229888</v>
      </c>
      <c r="D5649" t="s">
        <v>50402</v>
      </c>
      <c r="E5649" t="s">
        <v>73847</v>
      </c>
      <c r="F5649" t="s">
        <v>138197</v>
      </c>
      <c r="G5649" t="s">
        <v>90159</v>
      </c>
      <c r="H5649" t="s">
        <v>115227</v>
      </c>
      <c r="I5649">
        <v>0</v>
      </c>
      <c r="K5649" t="s">
        <v>202492</v>
      </c>
      <c r="L5649" t="s">
        <v>146402</v>
      </c>
      <c r="M5649" t="s">
        <v>146403</v>
      </c>
      <c r="N5649" t="s">
        <v>146405</v>
      </c>
      <c r="O5649" t="s">
        <v>146404</v>
      </c>
      <c r="P5649" t="s">
        <v>146406</v>
      </c>
    </row>
    <row r="5650" spans="1:16" x14ac:dyDescent="0.2">
      <c r="A5650" t="s">
        <v>17447</v>
      </c>
      <c r="B5650" t="s">
        <v>229889</v>
      </c>
      <c r="C5650" t="s">
        <v>229890</v>
      </c>
      <c r="D5650" t="s">
        <v>50403</v>
      </c>
      <c r="E5650" t="s">
        <v>73847</v>
      </c>
      <c r="F5650" t="s">
        <v>138197</v>
      </c>
      <c r="G5650" t="s">
        <v>90159</v>
      </c>
      <c r="H5650" t="s">
        <v>115228</v>
      </c>
      <c r="I5650">
        <v>6.5099999999999983E-84</v>
      </c>
      <c r="K5650" t="s">
        <v>202492</v>
      </c>
      <c r="L5650" t="s">
        <v>146402</v>
      </c>
      <c r="M5650" t="s">
        <v>146403</v>
      </c>
      <c r="N5650" t="s">
        <v>146405</v>
      </c>
      <c r="O5650" t="s">
        <v>146404</v>
      </c>
      <c r="P5650" t="s">
        <v>146406</v>
      </c>
    </row>
    <row r="5651" spans="1:16" x14ac:dyDescent="0.2">
      <c r="A5651" t="s">
        <v>17448</v>
      </c>
      <c r="B5651" t="s">
        <v>229891</v>
      </c>
      <c r="C5651" t="s">
        <v>229892</v>
      </c>
      <c r="D5651" t="s">
        <v>50404</v>
      </c>
      <c r="E5651" t="s">
        <v>73847</v>
      </c>
      <c r="F5651" t="s">
        <v>138197</v>
      </c>
      <c r="G5651" t="s">
        <v>90159</v>
      </c>
      <c r="H5651" t="s">
        <v>115229</v>
      </c>
      <c r="I5651">
        <v>0</v>
      </c>
      <c r="K5651" t="s">
        <v>202492</v>
      </c>
      <c r="L5651" t="s">
        <v>146402</v>
      </c>
      <c r="M5651" t="s">
        <v>146403</v>
      </c>
      <c r="N5651" t="s">
        <v>146405</v>
      </c>
      <c r="O5651" t="s">
        <v>146404</v>
      </c>
      <c r="P5651" t="s">
        <v>146406</v>
      </c>
    </row>
    <row r="5652" spans="1:16" x14ac:dyDescent="0.2">
      <c r="A5652" t="s">
        <v>17449</v>
      </c>
      <c r="B5652" t="s">
        <v>229893</v>
      </c>
      <c r="C5652" t="s">
        <v>229894</v>
      </c>
      <c r="D5652" t="s">
        <v>50405</v>
      </c>
      <c r="E5652" t="s">
        <v>76219</v>
      </c>
      <c r="F5652" t="s">
        <v>140508</v>
      </c>
      <c r="G5652" t="s">
        <v>92514</v>
      </c>
      <c r="H5652" t="s">
        <v>115230</v>
      </c>
      <c r="I5652">
        <v>1.52E-11</v>
      </c>
      <c r="K5652" t="s">
        <v>205906</v>
      </c>
      <c r="L5652" t="s">
        <v>159430</v>
      </c>
      <c r="M5652" t="s">
        <v>159431</v>
      </c>
      <c r="N5652" t="s">
        <v>159433</v>
      </c>
      <c r="O5652" t="s">
        <v>159432</v>
      </c>
      <c r="P5652" t="s">
        <v>159434</v>
      </c>
    </row>
    <row r="5653" spans="1:16" x14ac:dyDescent="0.2">
      <c r="A5653" t="s">
        <v>17450</v>
      </c>
      <c r="B5653" t="s">
        <v>229895</v>
      </c>
      <c r="C5653" t="s">
        <v>229896</v>
      </c>
      <c r="D5653" t="s">
        <v>50406</v>
      </c>
      <c r="E5653" t="s">
        <v>80143</v>
      </c>
      <c r="F5653" t="s">
        <v>138197</v>
      </c>
      <c r="G5653" t="s">
        <v>90159</v>
      </c>
      <c r="H5653" t="s">
        <v>115231</v>
      </c>
      <c r="I5653">
        <v>2.55E-86</v>
      </c>
      <c r="K5653" t="s">
        <v>202572</v>
      </c>
      <c r="L5653" t="s">
        <v>202250</v>
      </c>
      <c r="M5653" t="s">
        <v>145401</v>
      </c>
      <c r="N5653" t="s">
        <v>145778</v>
      </c>
      <c r="O5653" t="s">
        <v>146721</v>
      </c>
      <c r="P5653" t="s">
        <v>146722</v>
      </c>
    </row>
    <row r="5654" spans="1:16" x14ac:dyDescent="0.2">
      <c r="A5654" t="s">
        <v>17451</v>
      </c>
      <c r="B5654" t="s">
        <v>229897</v>
      </c>
      <c r="C5654" t="s">
        <v>229898</v>
      </c>
      <c r="D5654" t="s">
        <v>50407</v>
      </c>
      <c r="E5654" t="s">
        <v>78224</v>
      </c>
      <c r="F5654" t="s">
        <v>142468</v>
      </c>
      <c r="G5654" t="s">
        <v>94507</v>
      </c>
      <c r="H5654" t="s">
        <v>115232</v>
      </c>
      <c r="I5654">
        <v>0</v>
      </c>
      <c r="K5654" t="s">
        <v>205356</v>
      </c>
      <c r="L5654" t="s">
        <v>157497</v>
      </c>
      <c r="M5654" t="s">
        <v>157498</v>
      </c>
      <c r="N5654" t="s">
        <v>157500</v>
      </c>
      <c r="O5654" t="s">
        <v>157499</v>
      </c>
      <c r="P5654" t="s">
        <v>157501</v>
      </c>
    </row>
    <row r="5655" spans="1:16" x14ac:dyDescent="0.2">
      <c r="A5655" t="s">
        <v>2021</v>
      </c>
      <c r="B5655" t="s">
        <v>229899</v>
      </c>
      <c r="C5655" t="s">
        <v>229900</v>
      </c>
      <c r="D5655" t="s">
        <v>34977</v>
      </c>
      <c r="E5655" t="s">
        <v>67933</v>
      </c>
      <c r="F5655" t="s">
        <v>132392</v>
      </c>
      <c r="G5655" t="s">
        <v>84273</v>
      </c>
      <c r="H5655" t="s">
        <v>99881</v>
      </c>
      <c r="I5655">
        <v>0</v>
      </c>
      <c r="J5655">
        <v>0</v>
      </c>
      <c r="K5655" t="s">
        <v>205907</v>
      </c>
      <c r="L5655" t="s">
        <v>159435</v>
      </c>
      <c r="M5655" t="s">
        <v>159436</v>
      </c>
      <c r="N5655" t="s">
        <v>159438</v>
      </c>
      <c r="O5655" t="s">
        <v>159437</v>
      </c>
      <c r="P5655" t="s">
        <v>159439</v>
      </c>
    </row>
    <row r="5656" spans="1:16" x14ac:dyDescent="0.2">
      <c r="A5656" t="s">
        <v>17452</v>
      </c>
      <c r="B5656" t="s">
        <v>229901</v>
      </c>
      <c r="C5656" t="s">
        <v>229902</v>
      </c>
      <c r="D5656" t="s">
        <v>50408</v>
      </c>
      <c r="E5656" t="s">
        <v>79553</v>
      </c>
      <c r="F5656" t="s">
        <v>143760</v>
      </c>
      <c r="G5656" t="s">
        <v>95821</v>
      </c>
      <c r="H5656" t="s">
        <v>115233</v>
      </c>
      <c r="I5656">
        <v>9.5800000000000004E-58</v>
      </c>
      <c r="K5656" t="s">
        <v>205357</v>
      </c>
      <c r="L5656" t="s">
        <v>202250</v>
      </c>
      <c r="M5656" t="s">
        <v>202250</v>
      </c>
      <c r="N5656" t="s">
        <v>145560</v>
      </c>
      <c r="O5656" t="s">
        <v>145560</v>
      </c>
      <c r="P5656" t="s">
        <v>145663</v>
      </c>
    </row>
    <row r="5657" spans="1:16" x14ac:dyDescent="0.2">
      <c r="A5657" t="s">
        <v>17453</v>
      </c>
      <c r="B5657" t="s">
        <v>229903</v>
      </c>
      <c r="C5657" t="s">
        <v>229904</v>
      </c>
      <c r="D5657" t="s">
        <v>50409</v>
      </c>
      <c r="E5657" t="s">
        <v>73289</v>
      </c>
      <c r="F5657" t="s">
        <v>137654</v>
      </c>
      <c r="G5657" t="s">
        <v>89609</v>
      </c>
      <c r="H5657" t="s">
        <v>115234</v>
      </c>
      <c r="I5657">
        <v>2.4400000000000001E-45</v>
      </c>
      <c r="K5657" t="s">
        <v>205358</v>
      </c>
      <c r="L5657" t="s">
        <v>202250</v>
      </c>
      <c r="M5657" t="s">
        <v>157502</v>
      </c>
      <c r="N5657" t="s">
        <v>202250</v>
      </c>
      <c r="O5657" t="s">
        <v>157502</v>
      </c>
      <c r="P5657" t="s">
        <v>157503</v>
      </c>
    </row>
    <row r="5658" spans="1:16" x14ac:dyDescent="0.2">
      <c r="A5658" t="s">
        <v>6271</v>
      </c>
      <c r="B5658" t="s">
        <v>229905</v>
      </c>
      <c r="C5658" t="s">
        <v>229906</v>
      </c>
      <c r="D5658" t="s">
        <v>39227</v>
      </c>
      <c r="E5658" t="s">
        <v>72183</v>
      </c>
      <c r="F5658" t="s">
        <v>136568</v>
      </c>
      <c r="G5658" t="s">
        <v>88510</v>
      </c>
      <c r="H5658" t="s">
        <v>104131</v>
      </c>
      <c r="I5658">
        <v>5.2E-22</v>
      </c>
      <c r="J5658">
        <v>1.4900000000000001E-26</v>
      </c>
      <c r="K5658" t="s">
        <v>205359</v>
      </c>
      <c r="L5658" t="s">
        <v>157504</v>
      </c>
      <c r="M5658" t="s">
        <v>157505</v>
      </c>
      <c r="N5658" t="s">
        <v>157507</v>
      </c>
      <c r="O5658" t="s">
        <v>157506</v>
      </c>
      <c r="P5658" t="s">
        <v>157508</v>
      </c>
    </row>
    <row r="5659" spans="1:16" x14ac:dyDescent="0.2">
      <c r="A5659" t="s">
        <v>1970</v>
      </c>
      <c r="B5659" t="s">
        <v>229907</v>
      </c>
      <c r="C5659" t="s">
        <v>229908</v>
      </c>
      <c r="D5659" t="s">
        <v>34926</v>
      </c>
      <c r="E5659" t="s">
        <v>67882</v>
      </c>
      <c r="F5659" t="s">
        <v>132341</v>
      </c>
      <c r="G5659" t="s">
        <v>84222</v>
      </c>
      <c r="H5659" t="s">
        <v>99830</v>
      </c>
      <c r="I5659">
        <v>1.9099999999999999E-38</v>
      </c>
      <c r="J5659">
        <v>9.1499999999999998E-21</v>
      </c>
      <c r="K5659" t="s">
        <v>205908</v>
      </c>
      <c r="L5659" t="s">
        <v>159440</v>
      </c>
      <c r="M5659" t="s">
        <v>159441</v>
      </c>
      <c r="N5659" t="s">
        <v>159443</v>
      </c>
      <c r="O5659" t="s">
        <v>159442</v>
      </c>
      <c r="P5659" t="s">
        <v>159444</v>
      </c>
    </row>
    <row r="5660" spans="1:16" x14ac:dyDescent="0.2">
      <c r="A5660" t="s">
        <v>17454</v>
      </c>
      <c r="B5660" t="s">
        <v>229909</v>
      </c>
      <c r="C5660" t="s">
        <v>229910</v>
      </c>
      <c r="D5660" t="s">
        <v>50410</v>
      </c>
      <c r="E5660" t="s">
        <v>65928</v>
      </c>
      <c r="F5660" t="s">
        <v>130428</v>
      </c>
      <c r="G5660" t="s">
        <v>82269</v>
      </c>
      <c r="H5660" t="s">
        <v>115235</v>
      </c>
      <c r="I5660">
        <v>3.4999999999999991E-99</v>
      </c>
      <c r="K5660" t="s">
        <v>202664</v>
      </c>
      <c r="L5660" t="s">
        <v>147092</v>
      </c>
      <c r="M5660" t="s">
        <v>147093</v>
      </c>
      <c r="N5660" t="s">
        <v>147095</v>
      </c>
      <c r="O5660" t="s">
        <v>147094</v>
      </c>
      <c r="P5660" t="s">
        <v>147096</v>
      </c>
    </row>
    <row r="5661" spans="1:16" x14ac:dyDescent="0.2">
      <c r="A5661" t="s">
        <v>17455</v>
      </c>
      <c r="B5661" t="s">
        <v>229911</v>
      </c>
      <c r="C5661" t="s">
        <v>229912</v>
      </c>
      <c r="D5661" t="s">
        <v>50411</v>
      </c>
      <c r="E5661" t="s">
        <v>70887</v>
      </c>
      <c r="F5661" t="s">
        <v>135301</v>
      </c>
      <c r="G5661" t="s">
        <v>87219</v>
      </c>
      <c r="H5661" t="s">
        <v>115236</v>
      </c>
      <c r="I5661">
        <v>1.1600000000000001E-75</v>
      </c>
      <c r="K5661" t="s">
        <v>205909</v>
      </c>
      <c r="L5661" t="s">
        <v>159445</v>
      </c>
      <c r="M5661" t="s">
        <v>159446</v>
      </c>
      <c r="N5661" t="s">
        <v>159448</v>
      </c>
      <c r="O5661" t="s">
        <v>159447</v>
      </c>
      <c r="P5661" t="s">
        <v>159449</v>
      </c>
    </row>
    <row r="5662" spans="1:16" x14ac:dyDescent="0.2">
      <c r="A5662" t="s">
        <v>17456</v>
      </c>
      <c r="B5662" t="s">
        <v>229913</v>
      </c>
      <c r="C5662" t="s">
        <v>229914</v>
      </c>
      <c r="D5662" t="s">
        <v>50412</v>
      </c>
      <c r="E5662" t="s">
        <v>73393</v>
      </c>
      <c r="F5662" t="s">
        <v>137755</v>
      </c>
      <c r="G5662" t="s">
        <v>89710</v>
      </c>
      <c r="H5662" t="s">
        <v>115237</v>
      </c>
      <c r="I5662">
        <v>9.9999999999999985E-117</v>
      </c>
      <c r="K5662" t="s">
        <v>205910</v>
      </c>
      <c r="L5662" t="s">
        <v>202250</v>
      </c>
      <c r="M5662" t="s">
        <v>145489</v>
      </c>
      <c r="N5662" t="s">
        <v>157535</v>
      </c>
      <c r="O5662" t="s">
        <v>157534</v>
      </c>
      <c r="P5662" t="s">
        <v>157536</v>
      </c>
    </row>
    <row r="5663" spans="1:16" x14ac:dyDescent="0.2">
      <c r="A5663" t="s">
        <v>17457</v>
      </c>
      <c r="B5663" t="s">
        <v>229915</v>
      </c>
      <c r="C5663" t="s">
        <v>229916</v>
      </c>
      <c r="D5663" t="s">
        <v>50413</v>
      </c>
      <c r="E5663" t="s">
        <v>78206</v>
      </c>
      <c r="F5663" t="s">
        <v>142452</v>
      </c>
      <c r="G5663" t="s">
        <v>94489</v>
      </c>
      <c r="H5663" t="s">
        <v>115238</v>
      </c>
      <c r="I5663">
        <v>0</v>
      </c>
      <c r="K5663" t="s">
        <v>205368</v>
      </c>
      <c r="L5663" t="s">
        <v>157542</v>
      </c>
      <c r="M5663" t="s">
        <v>157543</v>
      </c>
      <c r="N5663" t="s">
        <v>157545</v>
      </c>
      <c r="O5663" t="s">
        <v>157544</v>
      </c>
      <c r="P5663" t="s">
        <v>157546</v>
      </c>
    </row>
    <row r="5664" spans="1:16" x14ac:dyDescent="0.2">
      <c r="A5664" t="s">
        <v>17466</v>
      </c>
      <c r="B5664" t="s">
        <v>229917</v>
      </c>
      <c r="C5664" t="s">
        <v>229918</v>
      </c>
      <c r="D5664" t="s">
        <v>50422</v>
      </c>
      <c r="E5664" t="s">
        <v>79536</v>
      </c>
      <c r="F5664" t="s">
        <v>143743</v>
      </c>
      <c r="G5664" t="s">
        <v>95804</v>
      </c>
      <c r="H5664" t="s">
        <v>115247</v>
      </c>
      <c r="I5664">
        <v>2.1400000000000001E-46</v>
      </c>
      <c r="K5664" t="s">
        <v>205911</v>
      </c>
      <c r="L5664" t="s">
        <v>159450</v>
      </c>
      <c r="M5664" t="s">
        <v>159451</v>
      </c>
      <c r="N5664" t="s">
        <v>154749</v>
      </c>
      <c r="O5664" t="s">
        <v>159452</v>
      </c>
      <c r="P5664" t="s">
        <v>159453</v>
      </c>
    </row>
    <row r="5665" spans="1:16" x14ac:dyDescent="0.2">
      <c r="A5665" t="s">
        <v>17458</v>
      </c>
      <c r="B5665" t="s">
        <v>229919</v>
      </c>
      <c r="C5665" t="s">
        <v>229920</v>
      </c>
      <c r="D5665" t="s">
        <v>50414</v>
      </c>
      <c r="E5665" t="s">
        <v>74308</v>
      </c>
      <c r="F5665" t="s">
        <v>138651</v>
      </c>
      <c r="G5665" t="s">
        <v>90618</v>
      </c>
      <c r="H5665" t="s">
        <v>115239</v>
      </c>
      <c r="I5665">
        <v>8.4899999999999998E-24</v>
      </c>
      <c r="K5665" t="s">
        <v>205370</v>
      </c>
      <c r="L5665" t="s">
        <v>157552</v>
      </c>
      <c r="M5665" t="s">
        <v>157553</v>
      </c>
      <c r="N5665" t="s">
        <v>157555</v>
      </c>
      <c r="O5665" t="s">
        <v>157554</v>
      </c>
      <c r="P5665" t="s">
        <v>157556</v>
      </c>
    </row>
    <row r="5666" spans="1:16" x14ac:dyDescent="0.2">
      <c r="A5666" t="s">
        <v>17459</v>
      </c>
      <c r="B5666" t="s">
        <v>229921</v>
      </c>
      <c r="C5666" t="s">
        <v>229922</v>
      </c>
      <c r="D5666" t="s">
        <v>50415</v>
      </c>
      <c r="E5666" t="s">
        <v>79983</v>
      </c>
      <c r="F5666" t="s">
        <v>144176</v>
      </c>
      <c r="G5666" t="s">
        <v>96246</v>
      </c>
      <c r="H5666" t="s">
        <v>115240</v>
      </c>
      <c r="I5666">
        <v>3.6700000000000009E-55</v>
      </c>
      <c r="K5666" t="s">
        <v>205371</v>
      </c>
      <c r="L5666" t="s">
        <v>157557</v>
      </c>
      <c r="M5666" t="s">
        <v>157558</v>
      </c>
      <c r="N5666" t="s">
        <v>157560</v>
      </c>
      <c r="O5666" t="s">
        <v>157559</v>
      </c>
      <c r="P5666" t="s">
        <v>157561</v>
      </c>
    </row>
    <row r="5667" spans="1:16" x14ac:dyDescent="0.2">
      <c r="A5667" t="s">
        <v>8463</v>
      </c>
      <c r="B5667" t="s">
        <v>229923</v>
      </c>
      <c r="C5667" t="s">
        <v>229924</v>
      </c>
      <c r="D5667" t="s">
        <v>41419</v>
      </c>
      <c r="E5667" t="s">
        <v>74375</v>
      </c>
      <c r="F5667" t="s">
        <v>138716</v>
      </c>
      <c r="G5667" t="s">
        <v>90685</v>
      </c>
      <c r="H5667" t="s">
        <v>106323</v>
      </c>
      <c r="I5667">
        <v>0</v>
      </c>
      <c r="J5667">
        <v>0</v>
      </c>
      <c r="K5667" t="s">
        <v>205375</v>
      </c>
      <c r="L5667" t="s">
        <v>157576</v>
      </c>
      <c r="M5667" t="s">
        <v>157577</v>
      </c>
      <c r="N5667" t="s">
        <v>145922</v>
      </c>
      <c r="O5667" t="s">
        <v>157578</v>
      </c>
      <c r="P5667" t="s">
        <v>157579</v>
      </c>
    </row>
    <row r="5668" spans="1:16" x14ac:dyDescent="0.2">
      <c r="A5668" t="s">
        <v>17460</v>
      </c>
      <c r="B5668" t="s">
        <v>229925</v>
      </c>
      <c r="C5668" t="s">
        <v>229926</v>
      </c>
      <c r="D5668" t="s">
        <v>50416</v>
      </c>
      <c r="E5668" t="s">
        <v>80436</v>
      </c>
      <c r="F5668" t="s">
        <v>144490</v>
      </c>
      <c r="G5668" t="s">
        <v>96610</v>
      </c>
      <c r="H5668" t="s">
        <v>115241</v>
      </c>
      <c r="I5668">
        <v>1.6899999999999999E-42</v>
      </c>
      <c r="K5668" t="s">
        <v>205444</v>
      </c>
      <c r="L5668" t="s">
        <v>148024</v>
      </c>
      <c r="M5668" t="s">
        <v>157814</v>
      </c>
      <c r="N5668" t="s">
        <v>146189</v>
      </c>
      <c r="O5668" t="s">
        <v>157815</v>
      </c>
      <c r="P5668" t="s">
        <v>157816</v>
      </c>
    </row>
    <row r="5669" spans="1:16" x14ac:dyDescent="0.2">
      <c r="A5669" t="s">
        <v>17461</v>
      </c>
      <c r="B5669" t="s">
        <v>229927</v>
      </c>
      <c r="C5669" t="s">
        <v>229928</v>
      </c>
      <c r="D5669" t="s">
        <v>50417</v>
      </c>
      <c r="E5669" t="s">
        <v>80425</v>
      </c>
      <c r="F5669" t="s">
        <v>144481</v>
      </c>
      <c r="G5669" t="s">
        <v>96601</v>
      </c>
      <c r="H5669" t="s">
        <v>115242</v>
      </c>
      <c r="I5669">
        <v>1.1499999999999999E-84</v>
      </c>
      <c r="K5669" t="s">
        <v>205398</v>
      </c>
      <c r="L5669" t="s">
        <v>202250</v>
      </c>
      <c r="M5669" t="s">
        <v>145401</v>
      </c>
      <c r="N5669" t="s">
        <v>149341</v>
      </c>
      <c r="O5669" t="s">
        <v>149360</v>
      </c>
      <c r="P5669" t="s">
        <v>149361</v>
      </c>
    </row>
    <row r="5670" spans="1:16" x14ac:dyDescent="0.2">
      <c r="A5670" t="s">
        <v>17462</v>
      </c>
      <c r="B5670" t="s">
        <v>229929</v>
      </c>
      <c r="C5670" t="s">
        <v>229930</v>
      </c>
      <c r="D5670" t="s">
        <v>50418</v>
      </c>
      <c r="E5670" t="s">
        <v>79139</v>
      </c>
      <c r="F5670" t="s">
        <v>143357</v>
      </c>
      <c r="G5670" t="s">
        <v>95409</v>
      </c>
      <c r="H5670" t="s">
        <v>115243</v>
      </c>
      <c r="I5670">
        <v>3.9499999999999989E-109</v>
      </c>
      <c r="K5670" t="s">
        <v>205380</v>
      </c>
      <c r="L5670" t="s">
        <v>157584</v>
      </c>
      <c r="M5670" t="s">
        <v>157585</v>
      </c>
      <c r="N5670" t="s">
        <v>157587</v>
      </c>
      <c r="O5670" t="s">
        <v>157586</v>
      </c>
      <c r="P5670" t="s">
        <v>157588</v>
      </c>
    </row>
    <row r="5671" spans="1:16" x14ac:dyDescent="0.2">
      <c r="A5671" t="s">
        <v>17463</v>
      </c>
      <c r="B5671" t="s">
        <v>229931</v>
      </c>
      <c r="C5671" t="s">
        <v>229932</v>
      </c>
      <c r="D5671" t="s">
        <v>50419</v>
      </c>
      <c r="E5671" t="s">
        <v>74039</v>
      </c>
      <c r="F5671" t="s">
        <v>138387</v>
      </c>
      <c r="G5671" t="s">
        <v>90350</v>
      </c>
      <c r="H5671" t="s">
        <v>115244</v>
      </c>
      <c r="I5671">
        <v>6.119999999999999E-136</v>
      </c>
      <c r="K5671" t="s">
        <v>205386</v>
      </c>
      <c r="L5671" t="s">
        <v>157613</v>
      </c>
      <c r="M5671" t="s">
        <v>157614</v>
      </c>
      <c r="N5671" t="s">
        <v>157616</v>
      </c>
      <c r="O5671" t="s">
        <v>157615</v>
      </c>
      <c r="P5671" t="s">
        <v>157617</v>
      </c>
    </row>
    <row r="5672" spans="1:16" x14ac:dyDescent="0.2">
      <c r="A5672" t="s">
        <v>17464</v>
      </c>
      <c r="B5672" t="s">
        <v>229933</v>
      </c>
      <c r="C5672" t="s">
        <v>229934</v>
      </c>
      <c r="D5672" t="s">
        <v>50420</v>
      </c>
      <c r="E5672" t="s">
        <v>80421</v>
      </c>
      <c r="F5672" t="s">
        <v>144477</v>
      </c>
      <c r="G5672" t="s">
        <v>96597</v>
      </c>
      <c r="H5672" t="s">
        <v>115245</v>
      </c>
      <c r="I5672">
        <v>9.2699999999999988E-45</v>
      </c>
      <c r="K5672" t="s">
        <v>205387</v>
      </c>
      <c r="L5672" t="s">
        <v>157618</v>
      </c>
      <c r="M5672" t="s">
        <v>147437</v>
      </c>
      <c r="N5672" t="s">
        <v>150985</v>
      </c>
      <c r="O5672" t="s">
        <v>157619</v>
      </c>
      <c r="P5672" t="s">
        <v>157620</v>
      </c>
    </row>
    <row r="5673" spans="1:16" x14ac:dyDescent="0.2">
      <c r="A5673" t="s">
        <v>17465</v>
      </c>
      <c r="B5673" t="s">
        <v>229935</v>
      </c>
      <c r="C5673" t="s">
        <v>229936</v>
      </c>
      <c r="D5673" t="s">
        <v>50421</v>
      </c>
      <c r="E5673" t="s">
        <v>77252</v>
      </c>
      <c r="F5673" t="s">
        <v>141521</v>
      </c>
      <c r="G5673" t="s">
        <v>93539</v>
      </c>
      <c r="H5673" t="s">
        <v>115246</v>
      </c>
      <c r="I5673">
        <v>3.32E-53</v>
      </c>
      <c r="K5673" t="s">
        <v>205388</v>
      </c>
      <c r="L5673" t="s">
        <v>157621</v>
      </c>
      <c r="M5673" t="s">
        <v>157622</v>
      </c>
      <c r="N5673" t="s">
        <v>157624</v>
      </c>
      <c r="O5673" t="s">
        <v>157623</v>
      </c>
      <c r="P5673" t="s">
        <v>157625</v>
      </c>
    </row>
    <row r="5674" spans="1:16" x14ac:dyDescent="0.2">
      <c r="A5674" t="s">
        <v>9834</v>
      </c>
      <c r="B5674" t="s">
        <v>229937</v>
      </c>
      <c r="C5674" t="s">
        <v>229938</v>
      </c>
      <c r="D5674" t="s">
        <v>42790</v>
      </c>
      <c r="E5674" t="s">
        <v>75746</v>
      </c>
      <c r="F5674" t="s">
        <v>140048</v>
      </c>
      <c r="G5674" t="s">
        <v>92044</v>
      </c>
      <c r="H5674" t="s">
        <v>107694</v>
      </c>
      <c r="I5674">
        <v>3.5099999999999992E-160</v>
      </c>
      <c r="J5674">
        <v>4.1399999999999988E-157</v>
      </c>
      <c r="K5674" t="s">
        <v>205912</v>
      </c>
      <c r="L5674" t="s">
        <v>159454</v>
      </c>
      <c r="M5674" t="s">
        <v>153090</v>
      </c>
      <c r="N5674" t="s">
        <v>159456</v>
      </c>
      <c r="O5674" t="s">
        <v>159455</v>
      </c>
      <c r="P5674" t="s">
        <v>159457</v>
      </c>
    </row>
    <row r="5675" spans="1:16" x14ac:dyDescent="0.2">
      <c r="A5675" t="s">
        <v>17467</v>
      </c>
      <c r="B5675" t="s">
        <v>229939</v>
      </c>
      <c r="C5675" t="s">
        <v>229940</v>
      </c>
      <c r="D5675" t="s">
        <v>50423</v>
      </c>
      <c r="E5675" t="s">
        <v>80422</v>
      </c>
      <c r="F5675" t="s">
        <v>144478</v>
      </c>
      <c r="G5675" t="s">
        <v>96598</v>
      </c>
      <c r="H5675" t="s">
        <v>115248</v>
      </c>
      <c r="I5675">
        <v>6.8700000000000004E-31</v>
      </c>
      <c r="K5675" t="s">
        <v>205391</v>
      </c>
      <c r="L5675" t="s">
        <v>157631</v>
      </c>
      <c r="M5675" t="s">
        <v>157632</v>
      </c>
      <c r="N5675" t="s">
        <v>157634</v>
      </c>
      <c r="O5675" t="s">
        <v>157633</v>
      </c>
      <c r="P5675" t="s">
        <v>157635</v>
      </c>
    </row>
    <row r="5676" spans="1:16" x14ac:dyDescent="0.2">
      <c r="A5676" t="s">
        <v>9905</v>
      </c>
      <c r="B5676" t="s">
        <v>229941</v>
      </c>
      <c r="C5676" t="s">
        <v>229942</v>
      </c>
      <c r="D5676" t="s">
        <v>42861</v>
      </c>
      <c r="E5676" t="s">
        <v>75817</v>
      </c>
      <c r="F5676" t="s">
        <v>140115</v>
      </c>
      <c r="G5676" t="s">
        <v>92114</v>
      </c>
      <c r="H5676" t="s">
        <v>107765</v>
      </c>
      <c r="I5676">
        <v>4.3499999999999998E-77</v>
      </c>
      <c r="J5676">
        <v>4.5099999999999989E-73</v>
      </c>
      <c r="K5676" t="s">
        <v>205300</v>
      </c>
      <c r="L5676" t="s">
        <v>157289</v>
      </c>
      <c r="M5676" t="s">
        <v>157290</v>
      </c>
      <c r="N5676" t="s">
        <v>157292</v>
      </c>
      <c r="O5676" t="s">
        <v>157291</v>
      </c>
      <c r="P5676" t="s">
        <v>157293</v>
      </c>
    </row>
    <row r="5677" spans="1:16" x14ac:dyDescent="0.2">
      <c r="A5677" t="s">
        <v>663</v>
      </c>
      <c r="B5677" t="s">
        <v>229943</v>
      </c>
      <c r="C5677" t="s">
        <v>229944</v>
      </c>
      <c r="D5677" t="s">
        <v>33619</v>
      </c>
      <c r="E5677" t="s">
        <v>66575</v>
      </c>
      <c r="F5677" t="s">
        <v>131064</v>
      </c>
      <c r="G5677" t="s">
        <v>82915</v>
      </c>
      <c r="H5677" t="s">
        <v>98523</v>
      </c>
      <c r="I5677">
        <v>4.1500000000000004E-80</v>
      </c>
      <c r="J5677">
        <v>2.27E-88</v>
      </c>
      <c r="K5677" t="s">
        <v>205393</v>
      </c>
      <c r="L5677" t="s">
        <v>157641</v>
      </c>
      <c r="M5677" t="s">
        <v>157642</v>
      </c>
      <c r="N5677" t="s">
        <v>154875</v>
      </c>
      <c r="O5677" t="s">
        <v>157643</v>
      </c>
      <c r="P5677" t="s">
        <v>157644</v>
      </c>
    </row>
    <row r="5678" spans="1:16" x14ac:dyDescent="0.2">
      <c r="A5678" t="s">
        <v>1820</v>
      </c>
      <c r="B5678" t="s">
        <v>229945</v>
      </c>
      <c r="C5678" t="s">
        <v>229946</v>
      </c>
      <c r="D5678" t="s">
        <v>34776</v>
      </c>
      <c r="E5678" t="s">
        <v>67732</v>
      </c>
      <c r="F5678" t="s">
        <v>132193</v>
      </c>
      <c r="G5678" t="s">
        <v>84072</v>
      </c>
      <c r="H5678" t="s">
        <v>99680</v>
      </c>
      <c r="I5678">
        <v>6.9199999999999981E-83</v>
      </c>
      <c r="J5678">
        <v>5.3200000000000003E-83</v>
      </c>
      <c r="K5678" t="s">
        <v>205394</v>
      </c>
      <c r="L5678" t="s">
        <v>157645</v>
      </c>
      <c r="M5678" t="s">
        <v>157646</v>
      </c>
      <c r="N5678" t="s">
        <v>145594</v>
      </c>
      <c r="O5678" t="s">
        <v>157647</v>
      </c>
      <c r="P5678" t="s">
        <v>157648</v>
      </c>
    </row>
    <row r="5679" spans="1:16" x14ac:dyDescent="0.2">
      <c r="A5679" t="s">
        <v>17468</v>
      </c>
      <c r="B5679" t="s">
        <v>229947</v>
      </c>
      <c r="C5679" t="s">
        <v>229948</v>
      </c>
      <c r="D5679" t="s">
        <v>50424</v>
      </c>
      <c r="E5679" t="s">
        <v>80549</v>
      </c>
      <c r="F5679" t="s">
        <v>137141</v>
      </c>
      <c r="G5679" t="s">
        <v>96686</v>
      </c>
      <c r="H5679" t="s">
        <v>115249</v>
      </c>
      <c r="I5679">
        <v>1.25E-11</v>
      </c>
      <c r="K5679" t="s">
        <v>205913</v>
      </c>
      <c r="L5679" t="s">
        <v>202250</v>
      </c>
      <c r="M5679" t="s">
        <v>202250</v>
      </c>
      <c r="N5679" t="s">
        <v>146050</v>
      </c>
      <c r="O5679" t="s">
        <v>146050</v>
      </c>
      <c r="P5679" t="s">
        <v>159458</v>
      </c>
    </row>
    <row r="5680" spans="1:16" x14ac:dyDescent="0.2">
      <c r="A5680" t="s">
        <v>17469</v>
      </c>
      <c r="B5680" t="s">
        <v>229949</v>
      </c>
      <c r="C5680" t="s">
        <v>229950</v>
      </c>
      <c r="D5680" t="s">
        <v>50425</v>
      </c>
      <c r="E5680" t="s">
        <v>80423</v>
      </c>
      <c r="F5680" t="s">
        <v>144479</v>
      </c>
      <c r="G5680" t="s">
        <v>96599</v>
      </c>
      <c r="H5680" t="s">
        <v>115250</v>
      </c>
      <c r="I5680">
        <v>8.3900000000000004E-8</v>
      </c>
      <c r="K5680" t="s">
        <v>205395</v>
      </c>
      <c r="L5680" t="s">
        <v>157649</v>
      </c>
      <c r="M5680" t="s">
        <v>157650</v>
      </c>
      <c r="N5680" t="s">
        <v>157652</v>
      </c>
      <c r="O5680" t="s">
        <v>157651</v>
      </c>
      <c r="P5680" t="s">
        <v>157653</v>
      </c>
    </row>
    <row r="5681" spans="1:16" x14ac:dyDescent="0.2">
      <c r="A5681" t="s">
        <v>17470</v>
      </c>
      <c r="B5681" t="s">
        <v>229951</v>
      </c>
      <c r="C5681" t="s">
        <v>229952</v>
      </c>
      <c r="D5681" t="s">
        <v>50426</v>
      </c>
      <c r="E5681" t="s">
        <v>80425</v>
      </c>
      <c r="F5681" t="s">
        <v>144481</v>
      </c>
      <c r="G5681" t="s">
        <v>96601</v>
      </c>
      <c r="H5681" t="s">
        <v>115251</v>
      </c>
      <c r="I5681">
        <v>8.7099999999999987E-81</v>
      </c>
      <c r="K5681" t="s">
        <v>205398</v>
      </c>
      <c r="L5681" t="s">
        <v>202250</v>
      </c>
      <c r="M5681" t="s">
        <v>145401</v>
      </c>
      <c r="N5681" t="s">
        <v>149341</v>
      </c>
      <c r="O5681" t="s">
        <v>149360</v>
      </c>
      <c r="P5681" t="s">
        <v>149361</v>
      </c>
    </row>
    <row r="5682" spans="1:16" x14ac:dyDescent="0.2">
      <c r="A5682" t="s">
        <v>17471</v>
      </c>
      <c r="B5682" t="s">
        <v>229953</v>
      </c>
      <c r="C5682" t="s">
        <v>229954</v>
      </c>
      <c r="D5682" t="s">
        <v>50427</v>
      </c>
      <c r="E5682" t="s">
        <v>67026</v>
      </c>
      <c r="F5682" t="s">
        <v>131503</v>
      </c>
      <c r="G5682" t="s">
        <v>83366</v>
      </c>
      <c r="H5682" t="s">
        <v>115252</v>
      </c>
      <c r="I5682">
        <v>6.7499999999999989E-83</v>
      </c>
      <c r="K5682" t="s">
        <v>204529</v>
      </c>
      <c r="L5682" t="s">
        <v>202250</v>
      </c>
      <c r="M5682" t="s">
        <v>145401</v>
      </c>
      <c r="N5682" t="s">
        <v>149425</v>
      </c>
      <c r="O5682" t="s">
        <v>154375</v>
      </c>
      <c r="P5682" t="s">
        <v>154376</v>
      </c>
    </row>
    <row r="5683" spans="1:16" x14ac:dyDescent="0.2">
      <c r="A5683" t="s">
        <v>17472</v>
      </c>
      <c r="B5683" t="s">
        <v>229955</v>
      </c>
      <c r="C5683" t="s">
        <v>229956</v>
      </c>
      <c r="D5683" t="s">
        <v>50428</v>
      </c>
      <c r="E5683" t="s">
        <v>67026</v>
      </c>
      <c r="F5683" t="s">
        <v>131503</v>
      </c>
      <c r="G5683" t="s">
        <v>83366</v>
      </c>
      <c r="H5683" t="s">
        <v>115253</v>
      </c>
      <c r="I5683">
        <v>1.3799999999999999E-90</v>
      </c>
      <c r="K5683" t="s">
        <v>204529</v>
      </c>
      <c r="L5683" t="s">
        <v>202250</v>
      </c>
      <c r="M5683" t="s">
        <v>145401</v>
      </c>
      <c r="N5683" t="s">
        <v>149425</v>
      </c>
      <c r="O5683" t="s">
        <v>154375</v>
      </c>
      <c r="P5683" t="s">
        <v>154376</v>
      </c>
    </row>
    <row r="5684" spans="1:16" x14ac:dyDescent="0.2">
      <c r="A5684" t="s">
        <v>2935</v>
      </c>
      <c r="B5684" t="s">
        <v>229957</v>
      </c>
      <c r="C5684" t="s">
        <v>229958</v>
      </c>
      <c r="D5684" t="s">
        <v>35891</v>
      </c>
      <c r="E5684" t="s">
        <v>68847</v>
      </c>
      <c r="F5684" t="s">
        <v>133298</v>
      </c>
      <c r="G5684" t="s">
        <v>85186</v>
      </c>
      <c r="H5684" t="s">
        <v>100795</v>
      </c>
      <c r="I5684">
        <v>1.9799999999999999E-103</v>
      </c>
      <c r="J5684">
        <v>1.7400000000000001E-103</v>
      </c>
      <c r="K5684" t="s">
        <v>205914</v>
      </c>
      <c r="L5684" t="s">
        <v>159459</v>
      </c>
      <c r="M5684" t="s">
        <v>159460</v>
      </c>
      <c r="N5684" t="s">
        <v>159462</v>
      </c>
      <c r="O5684" t="s">
        <v>159461</v>
      </c>
      <c r="P5684" t="s">
        <v>159463</v>
      </c>
    </row>
    <row r="5685" spans="1:16" x14ac:dyDescent="0.2">
      <c r="A5685" t="s">
        <v>17473</v>
      </c>
      <c r="B5685" t="s">
        <v>229959</v>
      </c>
      <c r="C5685" t="s">
        <v>229960</v>
      </c>
      <c r="D5685" t="s">
        <v>50429</v>
      </c>
      <c r="E5685" t="s">
        <v>67026</v>
      </c>
      <c r="F5685" t="s">
        <v>131503</v>
      </c>
      <c r="G5685" t="s">
        <v>83366</v>
      </c>
      <c r="H5685" t="s">
        <v>115254</v>
      </c>
      <c r="I5685">
        <v>8.0299999999999973E-90</v>
      </c>
      <c r="K5685" t="s">
        <v>204529</v>
      </c>
      <c r="L5685" t="s">
        <v>202250</v>
      </c>
      <c r="M5685" t="s">
        <v>145401</v>
      </c>
      <c r="N5685" t="s">
        <v>149425</v>
      </c>
      <c r="O5685" t="s">
        <v>154375</v>
      </c>
      <c r="P5685" t="s">
        <v>154376</v>
      </c>
    </row>
    <row r="5686" spans="1:16" x14ac:dyDescent="0.2">
      <c r="A5686" t="s">
        <v>17474</v>
      </c>
      <c r="B5686" t="s">
        <v>229961</v>
      </c>
      <c r="C5686" t="s">
        <v>229962</v>
      </c>
      <c r="D5686" t="s">
        <v>50430</v>
      </c>
      <c r="E5686" t="s">
        <v>67026</v>
      </c>
      <c r="F5686" t="s">
        <v>131503</v>
      </c>
      <c r="G5686" t="s">
        <v>83366</v>
      </c>
      <c r="H5686" t="s">
        <v>115255</v>
      </c>
      <c r="I5686">
        <v>3.129999999999999E-87</v>
      </c>
      <c r="K5686" t="s">
        <v>204529</v>
      </c>
      <c r="L5686" t="s">
        <v>202250</v>
      </c>
      <c r="M5686" t="s">
        <v>145401</v>
      </c>
      <c r="N5686" t="s">
        <v>149425</v>
      </c>
      <c r="O5686" t="s">
        <v>154375</v>
      </c>
      <c r="P5686" t="s">
        <v>154376</v>
      </c>
    </row>
    <row r="5687" spans="1:16" x14ac:dyDescent="0.2">
      <c r="A5687" t="s">
        <v>17475</v>
      </c>
      <c r="B5687" t="s">
        <v>229963</v>
      </c>
      <c r="C5687" t="s">
        <v>229964</v>
      </c>
      <c r="D5687" t="s">
        <v>50431</v>
      </c>
      <c r="E5687" t="s">
        <v>67026</v>
      </c>
      <c r="F5687" t="s">
        <v>131503</v>
      </c>
      <c r="G5687" t="s">
        <v>83366</v>
      </c>
      <c r="H5687" t="s">
        <v>115256</v>
      </c>
      <c r="I5687">
        <v>2.0200000000000002E-89</v>
      </c>
      <c r="K5687" t="s">
        <v>204529</v>
      </c>
      <c r="L5687" t="s">
        <v>202250</v>
      </c>
      <c r="M5687" t="s">
        <v>145401</v>
      </c>
      <c r="N5687" t="s">
        <v>149425</v>
      </c>
      <c r="O5687" t="s">
        <v>154375</v>
      </c>
      <c r="P5687" t="s">
        <v>154376</v>
      </c>
    </row>
    <row r="5688" spans="1:16" x14ac:dyDescent="0.2">
      <c r="A5688" t="s">
        <v>17476</v>
      </c>
      <c r="B5688" t="s">
        <v>229965</v>
      </c>
      <c r="C5688" t="s">
        <v>229966</v>
      </c>
      <c r="D5688" t="s">
        <v>50432</v>
      </c>
      <c r="E5688" t="s">
        <v>67026</v>
      </c>
      <c r="F5688" t="s">
        <v>131503</v>
      </c>
      <c r="G5688" t="s">
        <v>83366</v>
      </c>
      <c r="H5688" t="s">
        <v>115257</v>
      </c>
      <c r="I5688">
        <v>3.81E-82</v>
      </c>
      <c r="K5688" t="s">
        <v>204529</v>
      </c>
      <c r="L5688" t="s">
        <v>202250</v>
      </c>
      <c r="M5688" t="s">
        <v>145401</v>
      </c>
      <c r="N5688" t="s">
        <v>149425</v>
      </c>
      <c r="O5688" t="s">
        <v>154375</v>
      </c>
      <c r="P5688" t="s">
        <v>154376</v>
      </c>
    </row>
    <row r="5689" spans="1:16" x14ac:dyDescent="0.2">
      <c r="A5689" t="s">
        <v>17477</v>
      </c>
      <c r="B5689" t="s">
        <v>229967</v>
      </c>
      <c r="C5689" t="s">
        <v>229968</v>
      </c>
      <c r="D5689" t="s">
        <v>50433</v>
      </c>
      <c r="E5689" t="s">
        <v>80425</v>
      </c>
      <c r="F5689" t="s">
        <v>144481</v>
      </c>
      <c r="G5689" t="s">
        <v>96601</v>
      </c>
      <c r="H5689" t="s">
        <v>115258</v>
      </c>
      <c r="I5689">
        <v>8.2299999999999968E-93</v>
      </c>
      <c r="K5689" t="s">
        <v>205398</v>
      </c>
      <c r="L5689" t="s">
        <v>202250</v>
      </c>
      <c r="M5689" t="s">
        <v>145401</v>
      </c>
      <c r="N5689" t="s">
        <v>149341</v>
      </c>
      <c r="O5689" t="s">
        <v>149360</v>
      </c>
      <c r="P5689" t="s">
        <v>149361</v>
      </c>
    </row>
    <row r="5690" spans="1:16" x14ac:dyDescent="0.2">
      <c r="A5690" t="s">
        <v>17478</v>
      </c>
      <c r="B5690" t="s">
        <v>229969</v>
      </c>
      <c r="C5690" t="s">
        <v>229970</v>
      </c>
      <c r="D5690" t="s">
        <v>50434</v>
      </c>
      <c r="E5690" t="s">
        <v>80427</v>
      </c>
      <c r="F5690" t="s">
        <v>144483</v>
      </c>
      <c r="G5690" t="s">
        <v>96603</v>
      </c>
      <c r="H5690" t="s">
        <v>115259</v>
      </c>
      <c r="I5690">
        <v>4.6599999999999987E-76</v>
      </c>
      <c r="K5690" t="s">
        <v>205401</v>
      </c>
      <c r="L5690" t="s">
        <v>202250</v>
      </c>
      <c r="M5690" t="s">
        <v>145401</v>
      </c>
      <c r="N5690" t="s">
        <v>149341</v>
      </c>
      <c r="O5690" t="s">
        <v>149360</v>
      </c>
      <c r="P5690" t="s">
        <v>149361</v>
      </c>
    </row>
    <row r="5691" spans="1:16" x14ac:dyDescent="0.2">
      <c r="A5691" t="s">
        <v>17479</v>
      </c>
      <c r="B5691" t="s">
        <v>229971</v>
      </c>
      <c r="C5691" t="s">
        <v>229972</v>
      </c>
      <c r="D5691" t="s">
        <v>50435</v>
      </c>
      <c r="E5691" t="s">
        <v>72040</v>
      </c>
      <c r="F5691" t="s">
        <v>136427</v>
      </c>
      <c r="G5691" t="s">
        <v>88367</v>
      </c>
      <c r="H5691" t="s">
        <v>115260</v>
      </c>
      <c r="I5691">
        <v>1.9699999999999999E-91</v>
      </c>
      <c r="K5691" t="s">
        <v>205396</v>
      </c>
      <c r="L5691" t="s">
        <v>202250</v>
      </c>
      <c r="M5691" t="s">
        <v>148348</v>
      </c>
      <c r="N5691" t="s">
        <v>149425</v>
      </c>
      <c r="O5691" t="s">
        <v>157654</v>
      </c>
      <c r="P5691" t="s">
        <v>157655</v>
      </c>
    </row>
    <row r="5692" spans="1:16" x14ac:dyDescent="0.2">
      <c r="A5692" t="s">
        <v>17480</v>
      </c>
      <c r="B5692" t="s">
        <v>229973</v>
      </c>
      <c r="C5692" t="s">
        <v>229974</v>
      </c>
      <c r="D5692" t="s">
        <v>50436</v>
      </c>
      <c r="E5692" t="s">
        <v>80427</v>
      </c>
      <c r="F5692" t="s">
        <v>144483</v>
      </c>
      <c r="G5692" t="s">
        <v>96603</v>
      </c>
      <c r="H5692" t="s">
        <v>115261</v>
      </c>
      <c r="I5692">
        <v>5.3099999999999992E-90</v>
      </c>
      <c r="K5692" t="s">
        <v>205401</v>
      </c>
      <c r="L5692" t="s">
        <v>202250</v>
      </c>
      <c r="M5692" t="s">
        <v>145401</v>
      </c>
      <c r="N5692" t="s">
        <v>149341</v>
      </c>
      <c r="O5692" t="s">
        <v>149360</v>
      </c>
      <c r="P5692" t="s">
        <v>149361</v>
      </c>
    </row>
    <row r="5693" spans="1:16" x14ac:dyDescent="0.2">
      <c r="A5693" t="s">
        <v>17481</v>
      </c>
      <c r="B5693" t="s">
        <v>229975</v>
      </c>
      <c r="C5693" t="s">
        <v>229976</v>
      </c>
      <c r="D5693" t="s">
        <v>50437</v>
      </c>
      <c r="E5693" t="s">
        <v>80427</v>
      </c>
      <c r="F5693" t="s">
        <v>144483</v>
      </c>
      <c r="G5693" t="s">
        <v>96603</v>
      </c>
      <c r="H5693" t="s">
        <v>115262</v>
      </c>
      <c r="I5693">
        <v>9.1699999999999984E-90</v>
      </c>
      <c r="K5693" t="s">
        <v>205401</v>
      </c>
      <c r="L5693" t="s">
        <v>202250</v>
      </c>
      <c r="M5693" t="s">
        <v>145401</v>
      </c>
      <c r="N5693" t="s">
        <v>149341</v>
      </c>
      <c r="O5693" t="s">
        <v>149360</v>
      </c>
      <c r="P5693" t="s">
        <v>149361</v>
      </c>
    </row>
    <row r="5694" spans="1:16" x14ac:dyDescent="0.2">
      <c r="A5694" t="s">
        <v>17482</v>
      </c>
      <c r="B5694" t="s">
        <v>229977</v>
      </c>
      <c r="C5694" t="s">
        <v>229978</v>
      </c>
      <c r="D5694" t="s">
        <v>50438</v>
      </c>
      <c r="E5694" t="s">
        <v>72040</v>
      </c>
      <c r="F5694" t="s">
        <v>136427</v>
      </c>
      <c r="G5694" t="s">
        <v>88367</v>
      </c>
      <c r="H5694" t="s">
        <v>115263</v>
      </c>
      <c r="I5694">
        <v>2.619999999999999E-86</v>
      </c>
      <c r="K5694" t="s">
        <v>205396</v>
      </c>
      <c r="L5694" t="s">
        <v>202250</v>
      </c>
      <c r="M5694" t="s">
        <v>148348</v>
      </c>
      <c r="N5694" t="s">
        <v>149425</v>
      </c>
      <c r="O5694" t="s">
        <v>157654</v>
      </c>
      <c r="P5694" t="s">
        <v>157655</v>
      </c>
    </row>
    <row r="5695" spans="1:16" x14ac:dyDescent="0.2">
      <c r="A5695" t="s">
        <v>6441</v>
      </c>
      <c r="B5695" t="s">
        <v>229979</v>
      </c>
      <c r="C5695" t="s">
        <v>229980</v>
      </c>
      <c r="D5695" t="s">
        <v>39397</v>
      </c>
      <c r="E5695" t="s">
        <v>72353</v>
      </c>
      <c r="F5695" t="s">
        <v>136736</v>
      </c>
      <c r="G5695" t="s">
        <v>88679</v>
      </c>
      <c r="H5695" t="s">
        <v>104301</v>
      </c>
      <c r="I5695">
        <v>7.5699999999999984E-69</v>
      </c>
      <c r="J5695">
        <v>1.91E-70</v>
      </c>
      <c r="K5695" t="s">
        <v>205705</v>
      </c>
      <c r="L5695" t="s">
        <v>202250</v>
      </c>
      <c r="M5695" t="s">
        <v>202250</v>
      </c>
      <c r="N5695" t="s">
        <v>145403</v>
      </c>
      <c r="O5695" t="s">
        <v>145403</v>
      </c>
      <c r="P5695" t="s">
        <v>158748</v>
      </c>
    </row>
    <row r="5696" spans="1:16" x14ac:dyDescent="0.2">
      <c r="A5696" t="s">
        <v>17483</v>
      </c>
      <c r="B5696" t="s">
        <v>229981</v>
      </c>
      <c r="C5696" t="s">
        <v>229982</v>
      </c>
      <c r="D5696" t="s">
        <v>50439</v>
      </c>
      <c r="E5696" t="s">
        <v>75766</v>
      </c>
      <c r="F5696" t="s">
        <v>140067</v>
      </c>
      <c r="G5696" t="s">
        <v>92064</v>
      </c>
      <c r="H5696" t="s">
        <v>115264</v>
      </c>
      <c r="I5696">
        <v>7.2299999999999975E-129</v>
      </c>
      <c r="K5696" t="s">
        <v>202514</v>
      </c>
      <c r="L5696" t="s">
        <v>202250</v>
      </c>
      <c r="M5696" t="s">
        <v>146496</v>
      </c>
      <c r="N5696" t="s">
        <v>202250</v>
      </c>
      <c r="O5696" t="s">
        <v>146496</v>
      </c>
      <c r="P5696" t="s">
        <v>146497</v>
      </c>
    </row>
    <row r="5697" spans="1:16" x14ac:dyDescent="0.2">
      <c r="A5697" t="s">
        <v>17484</v>
      </c>
      <c r="B5697" t="s">
        <v>229983</v>
      </c>
      <c r="C5697" t="s">
        <v>229984</v>
      </c>
      <c r="D5697" t="s">
        <v>50440</v>
      </c>
      <c r="E5697" t="s">
        <v>75766</v>
      </c>
      <c r="F5697" t="s">
        <v>140067</v>
      </c>
      <c r="G5697" t="s">
        <v>92064</v>
      </c>
      <c r="H5697" t="s">
        <v>115265</v>
      </c>
      <c r="I5697">
        <v>3.1099999999999989E-126</v>
      </c>
      <c r="K5697" t="s">
        <v>202514</v>
      </c>
      <c r="L5697" t="s">
        <v>202250</v>
      </c>
      <c r="M5697" t="s">
        <v>146496</v>
      </c>
      <c r="N5697" t="s">
        <v>202250</v>
      </c>
      <c r="O5697" t="s">
        <v>146496</v>
      </c>
      <c r="P5697" t="s">
        <v>146497</v>
      </c>
    </row>
    <row r="5698" spans="1:16" x14ac:dyDescent="0.2">
      <c r="A5698" t="s">
        <v>17485</v>
      </c>
      <c r="B5698" t="s">
        <v>229985</v>
      </c>
      <c r="C5698" t="s">
        <v>229986</v>
      </c>
      <c r="D5698" t="s">
        <v>50441</v>
      </c>
      <c r="E5698" t="s">
        <v>80428</v>
      </c>
      <c r="F5698" t="s">
        <v>144484</v>
      </c>
      <c r="G5698" t="s">
        <v>96604</v>
      </c>
      <c r="H5698" t="s">
        <v>115266</v>
      </c>
      <c r="I5698">
        <v>3.7999999999999998E-61</v>
      </c>
      <c r="K5698" t="s">
        <v>205403</v>
      </c>
      <c r="L5698" t="s">
        <v>202250</v>
      </c>
      <c r="M5698" t="s">
        <v>145401</v>
      </c>
      <c r="N5698" t="s">
        <v>149341</v>
      </c>
      <c r="O5698" t="s">
        <v>149360</v>
      </c>
      <c r="P5698" t="s">
        <v>149361</v>
      </c>
    </row>
    <row r="5699" spans="1:16" x14ac:dyDescent="0.2">
      <c r="A5699" t="s">
        <v>17486</v>
      </c>
      <c r="B5699" t="s">
        <v>229987</v>
      </c>
      <c r="C5699" t="s">
        <v>229988</v>
      </c>
      <c r="D5699" t="s">
        <v>50442</v>
      </c>
      <c r="E5699" t="s">
        <v>80427</v>
      </c>
      <c r="F5699" t="s">
        <v>144483</v>
      </c>
      <c r="G5699" t="s">
        <v>96603</v>
      </c>
      <c r="H5699" t="s">
        <v>115267</v>
      </c>
      <c r="I5699">
        <v>5.4599999999999987E-86</v>
      </c>
      <c r="K5699" t="s">
        <v>205401</v>
      </c>
      <c r="L5699" t="s">
        <v>202250</v>
      </c>
      <c r="M5699" t="s">
        <v>145401</v>
      </c>
      <c r="N5699" t="s">
        <v>149341</v>
      </c>
      <c r="O5699" t="s">
        <v>149360</v>
      </c>
      <c r="P5699" t="s">
        <v>149361</v>
      </c>
    </row>
    <row r="5700" spans="1:16" x14ac:dyDescent="0.2">
      <c r="A5700" t="s">
        <v>17487</v>
      </c>
      <c r="B5700" t="s">
        <v>229989</v>
      </c>
      <c r="C5700" t="s">
        <v>229990</v>
      </c>
      <c r="D5700" t="s">
        <v>50443</v>
      </c>
      <c r="E5700" t="s">
        <v>79139</v>
      </c>
      <c r="F5700" t="s">
        <v>143357</v>
      </c>
      <c r="G5700" t="s">
        <v>95409</v>
      </c>
      <c r="H5700" t="s">
        <v>115268</v>
      </c>
      <c r="I5700">
        <v>9.9799999999999989E-106</v>
      </c>
      <c r="K5700" t="s">
        <v>205380</v>
      </c>
      <c r="L5700" t="s">
        <v>157584</v>
      </c>
      <c r="M5700" t="s">
        <v>157585</v>
      </c>
      <c r="N5700" t="s">
        <v>157587</v>
      </c>
      <c r="O5700" t="s">
        <v>157586</v>
      </c>
      <c r="P5700" t="s">
        <v>157588</v>
      </c>
    </row>
    <row r="5701" spans="1:16" x14ac:dyDescent="0.2">
      <c r="A5701" t="s">
        <v>17488</v>
      </c>
      <c r="B5701" t="s">
        <v>229991</v>
      </c>
      <c r="C5701" t="s">
        <v>229992</v>
      </c>
      <c r="D5701" t="s">
        <v>50444</v>
      </c>
      <c r="E5701" t="s">
        <v>80427</v>
      </c>
      <c r="F5701" t="s">
        <v>144483</v>
      </c>
      <c r="G5701" t="s">
        <v>96603</v>
      </c>
      <c r="H5701" t="s">
        <v>115269</v>
      </c>
      <c r="I5701">
        <v>1.07E-91</v>
      </c>
      <c r="K5701" t="s">
        <v>205401</v>
      </c>
      <c r="L5701" t="s">
        <v>202250</v>
      </c>
      <c r="M5701" t="s">
        <v>145401</v>
      </c>
      <c r="N5701" t="s">
        <v>149341</v>
      </c>
      <c r="O5701" t="s">
        <v>149360</v>
      </c>
      <c r="P5701" t="s">
        <v>149361</v>
      </c>
    </row>
    <row r="5702" spans="1:16" x14ac:dyDescent="0.2">
      <c r="A5702" t="s">
        <v>17489</v>
      </c>
      <c r="B5702" t="s">
        <v>229993</v>
      </c>
      <c r="C5702" t="s">
        <v>229994</v>
      </c>
      <c r="D5702" t="s">
        <v>50445</v>
      </c>
      <c r="E5702" t="s">
        <v>80427</v>
      </c>
      <c r="F5702" t="s">
        <v>144483</v>
      </c>
      <c r="G5702" t="s">
        <v>96603</v>
      </c>
      <c r="H5702" t="s">
        <v>115270</v>
      </c>
      <c r="I5702">
        <v>4.0799999999999993E-93</v>
      </c>
      <c r="K5702" t="s">
        <v>205401</v>
      </c>
      <c r="L5702" t="s">
        <v>202250</v>
      </c>
      <c r="M5702" t="s">
        <v>145401</v>
      </c>
      <c r="N5702" t="s">
        <v>149341</v>
      </c>
      <c r="O5702" t="s">
        <v>149360</v>
      </c>
      <c r="P5702" t="s">
        <v>149361</v>
      </c>
    </row>
    <row r="5703" spans="1:16" x14ac:dyDescent="0.2">
      <c r="A5703" t="s">
        <v>17490</v>
      </c>
      <c r="B5703" t="s">
        <v>229995</v>
      </c>
      <c r="C5703" t="s">
        <v>229996</v>
      </c>
      <c r="D5703" t="s">
        <v>50446</v>
      </c>
      <c r="E5703" t="s">
        <v>74043</v>
      </c>
      <c r="F5703" t="s">
        <v>138391</v>
      </c>
      <c r="G5703" t="s">
        <v>90354</v>
      </c>
      <c r="H5703" t="s">
        <v>115271</v>
      </c>
      <c r="I5703">
        <v>9.9999999999999977E-77</v>
      </c>
      <c r="K5703" t="s">
        <v>204984</v>
      </c>
      <c r="L5703" t="s">
        <v>202250</v>
      </c>
      <c r="M5703" t="s">
        <v>145401</v>
      </c>
      <c r="N5703" t="s">
        <v>149341</v>
      </c>
      <c r="O5703" t="s">
        <v>149360</v>
      </c>
      <c r="P5703" t="s">
        <v>149361</v>
      </c>
    </row>
    <row r="5704" spans="1:16" x14ac:dyDescent="0.2">
      <c r="A5704" t="s">
        <v>17491</v>
      </c>
      <c r="B5704" t="s">
        <v>229997</v>
      </c>
      <c r="C5704" t="s">
        <v>229998</v>
      </c>
      <c r="D5704" t="s">
        <v>50447</v>
      </c>
      <c r="E5704" t="s">
        <v>80430</v>
      </c>
      <c r="F5704" t="s">
        <v>144486</v>
      </c>
      <c r="G5704" t="s">
        <v>96606</v>
      </c>
      <c r="H5704" t="s">
        <v>115272</v>
      </c>
      <c r="I5704">
        <v>6.2399999999999987E-101</v>
      </c>
      <c r="K5704" t="s">
        <v>205408</v>
      </c>
      <c r="L5704" t="s">
        <v>202250</v>
      </c>
      <c r="M5704" t="s">
        <v>147359</v>
      </c>
      <c r="N5704" t="s">
        <v>157680</v>
      </c>
      <c r="O5704" t="s">
        <v>157679</v>
      </c>
      <c r="P5704" t="s">
        <v>157681</v>
      </c>
    </row>
    <row r="5705" spans="1:16" x14ac:dyDescent="0.2">
      <c r="A5705" t="s">
        <v>17492</v>
      </c>
      <c r="B5705" t="s">
        <v>229999</v>
      </c>
      <c r="C5705" t="s">
        <v>230000</v>
      </c>
      <c r="D5705" t="s">
        <v>50448</v>
      </c>
      <c r="E5705" t="s">
        <v>80430</v>
      </c>
      <c r="F5705" t="s">
        <v>144486</v>
      </c>
      <c r="G5705" t="s">
        <v>96606</v>
      </c>
      <c r="H5705" t="s">
        <v>115273</v>
      </c>
      <c r="I5705">
        <v>6.1199999999999992E-103</v>
      </c>
      <c r="K5705" t="s">
        <v>205408</v>
      </c>
      <c r="L5705" t="s">
        <v>202250</v>
      </c>
      <c r="M5705" t="s">
        <v>147359</v>
      </c>
      <c r="N5705" t="s">
        <v>157680</v>
      </c>
      <c r="O5705" t="s">
        <v>157679</v>
      </c>
      <c r="P5705" t="s">
        <v>157681</v>
      </c>
    </row>
    <row r="5706" spans="1:16" x14ac:dyDescent="0.2">
      <c r="A5706" t="s">
        <v>10079</v>
      </c>
      <c r="B5706" t="s">
        <v>230001</v>
      </c>
      <c r="C5706" t="s">
        <v>230002</v>
      </c>
      <c r="D5706" t="s">
        <v>43035</v>
      </c>
      <c r="E5706" t="s">
        <v>75991</v>
      </c>
      <c r="F5706" t="s">
        <v>140286</v>
      </c>
      <c r="G5706" t="s">
        <v>92288</v>
      </c>
      <c r="H5706" t="s">
        <v>107939</v>
      </c>
      <c r="I5706">
        <v>1.25E-29</v>
      </c>
      <c r="J5706">
        <v>4.0100000000000001E-32</v>
      </c>
      <c r="K5706" t="s">
        <v>205915</v>
      </c>
      <c r="L5706" t="s">
        <v>159464</v>
      </c>
      <c r="M5706" t="s">
        <v>159465</v>
      </c>
      <c r="N5706" t="s">
        <v>159467</v>
      </c>
      <c r="O5706" t="s">
        <v>159466</v>
      </c>
      <c r="P5706" t="s">
        <v>159468</v>
      </c>
    </row>
    <row r="5707" spans="1:16" x14ac:dyDescent="0.2">
      <c r="A5707" t="s">
        <v>17493</v>
      </c>
      <c r="B5707" t="s">
        <v>230003</v>
      </c>
      <c r="C5707" t="s">
        <v>230004</v>
      </c>
      <c r="D5707" t="s">
        <v>50449</v>
      </c>
      <c r="E5707" t="s">
        <v>75832</v>
      </c>
      <c r="F5707" t="s">
        <v>140130</v>
      </c>
      <c r="G5707" t="s">
        <v>92129</v>
      </c>
      <c r="H5707" t="s">
        <v>115274</v>
      </c>
      <c r="I5707">
        <v>2.4599999999999989E-74</v>
      </c>
      <c r="K5707" t="s">
        <v>205410</v>
      </c>
      <c r="L5707" t="s">
        <v>152183</v>
      </c>
      <c r="M5707" t="s">
        <v>157682</v>
      </c>
      <c r="N5707" t="s">
        <v>157684</v>
      </c>
      <c r="O5707" t="s">
        <v>157683</v>
      </c>
      <c r="P5707" t="s">
        <v>157685</v>
      </c>
    </row>
    <row r="5708" spans="1:16" x14ac:dyDescent="0.2">
      <c r="A5708" t="s">
        <v>17494</v>
      </c>
      <c r="B5708" t="s">
        <v>230005</v>
      </c>
      <c r="C5708" t="s">
        <v>230006</v>
      </c>
      <c r="D5708" t="s">
        <v>50450</v>
      </c>
      <c r="E5708" t="s">
        <v>68558</v>
      </c>
      <c r="F5708" t="s">
        <v>133015</v>
      </c>
      <c r="G5708" t="s">
        <v>84898</v>
      </c>
      <c r="H5708" t="s">
        <v>115275</v>
      </c>
      <c r="I5708">
        <v>0</v>
      </c>
      <c r="K5708" t="s">
        <v>205411</v>
      </c>
      <c r="L5708" t="s">
        <v>157686</v>
      </c>
      <c r="M5708" t="s">
        <v>157687</v>
      </c>
      <c r="N5708" t="s">
        <v>157689</v>
      </c>
      <c r="O5708" t="s">
        <v>157688</v>
      </c>
      <c r="P5708" t="s">
        <v>157690</v>
      </c>
    </row>
    <row r="5709" spans="1:16" x14ac:dyDescent="0.2">
      <c r="A5709" t="s">
        <v>12614</v>
      </c>
      <c r="B5709" t="s">
        <v>230007</v>
      </c>
      <c r="C5709" t="s">
        <v>230008</v>
      </c>
      <c r="D5709" t="s">
        <v>45570</v>
      </c>
      <c r="E5709" t="s">
        <v>78526</v>
      </c>
      <c r="F5709" t="s">
        <v>142759</v>
      </c>
      <c r="G5709" t="s">
        <v>94805</v>
      </c>
      <c r="H5709" t="s">
        <v>110474</v>
      </c>
      <c r="I5709">
        <v>6.0899999999999981E-143</v>
      </c>
      <c r="J5709">
        <v>2.3399999999999999E-154</v>
      </c>
      <c r="K5709" t="s">
        <v>205412</v>
      </c>
      <c r="L5709" t="s">
        <v>157691</v>
      </c>
      <c r="M5709" t="s">
        <v>157692</v>
      </c>
      <c r="N5709" t="s">
        <v>155382</v>
      </c>
      <c r="O5709" t="s">
        <v>157693</v>
      </c>
      <c r="P5709" t="s">
        <v>157694</v>
      </c>
    </row>
    <row r="5710" spans="1:16" x14ac:dyDescent="0.2">
      <c r="A5710" t="s">
        <v>17495</v>
      </c>
      <c r="B5710" t="s">
        <v>230009</v>
      </c>
      <c r="C5710" t="s">
        <v>230010</v>
      </c>
      <c r="D5710" t="s">
        <v>50451</v>
      </c>
      <c r="E5710" t="s">
        <v>74435</v>
      </c>
      <c r="F5710" t="s">
        <v>138775</v>
      </c>
      <c r="G5710" t="s">
        <v>90745</v>
      </c>
      <c r="H5710" t="s">
        <v>115276</v>
      </c>
      <c r="I5710">
        <v>5.8399999999999999E-4</v>
      </c>
      <c r="K5710" t="s">
        <v>205413</v>
      </c>
      <c r="L5710" t="s">
        <v>157695</v>
      </c>
      <c r="M5710" t="s">
        <v>157696</v>
      </c>
      <c r="N5710" t="s">
        <v>147651</v>
      </c>
      <c r="O5710" t="s">
        <v>157697</v>
      </c>
      <c r="P5710" t="s">
        <v>157698</v>
      </c>
    </row>
    <row r="5711" spans="1:16" x14ac:dyDescent="0.2">
      <c r="A5711" t="s">
        <v>7110</v>
      </c>
      <c r="B5711" t="s">
        <v>230011</v>
      </c>
      <c r="C5711" t="s">
        <v>230012</v>
      </c>
      <c r="D5711" t="s">
        <v>40066</v>
      </c>
      <c r="E5711" t="s">
        <v>73022</v>
      </c>
      <c r="F5711" t="s">
        <v>137389</v>
      </c>
      <c r="G5711" t="s">
        <v>89345</v>
      </c>
      <c r="H5711" t="s">
        <v>104970</v>
      </c>
      <c r="I5711">
        <v>9.9699999999999975E-112</v>
      </c>
      <c r="J5711">
        <v>1.58E-116</v>
      </c>
      <c r="K5711" t="s">
        <v>205916</v>
      </c>
      <c r="L5711" t="s">
        <v>159469</v>
      </c>
      <c r="M5711" t="s">
        <v>159470</v>
      </c>
      <c r="N5711" t="s">
        <v>158854</v>
      </c>
      <c r="O5711" t="s">
        <v>159471</v>
      </c>
      <c r="P5711" t="s">
        <v>159472</v>
      </c>
    </row>
    <row r="5712" spans="1:16" x14ac:dyDescent="0.2">
      <c r="A5712" t="s">
        <v>17496</v>
      </c>
      <c r="B5712" t="s">
        <v>230013</v>
      </c>
      <c r="C5712" t="s">
        <v>230014</v>
      </c>
      <c r="D5712" t="s">
        <v>50452</v>
      </c>
      <c r="E5712" t="s">
        <v>80550</v>
      </c>
      <c r="F5712" t="s">
        <v>144543</v>
      </c>
      <c r="G5712" t="s">
        <v>96687</v>
      </c>
      <c r="H5712" t="s">
        <v>115277</v>
      </c>
      <c r="I5712">
        <v>2.6799999999999999E-48</v>
      </c>
      <c r="K5712" t="s">
        <v>205917</v>
      </c>
      <c r="L5712" t="s">
        <v>159473</v>
      </c>
      <c r="M5712" t="s">
        <v>159474</v>
      </c>
      <c r="N5712" t="s">
        <v>159476</v>
      </c>
      <c r="O5712" t="s">
        <v>159475</v>
      </c>
      <c r="P5712" t="s">
        <v>159477</v>
      </c>
    </row>
    <row r="5713" spans="1:16" x14ac:dyDescent="0.2">
      <c r="A5713" t="s">
        <v>17497</v>
      </c>
      <c r="B5713" t="s">
        <v>230015</v>
      </c>
      <c r="C5713" t="s">
        <v>230016</v>
      </c>
      <c r="D5713" t="s">
        <v>50453</v>
      </c>
      <c r="E5713" t="s">
        <v>75532</v>
      </c>
      <c r="F5713" t="s">
        <v>139843</v>
      </c>
      <c r="G5713" t="s">
        <v>91833</v>
      </c>
      <c r="H5713" t="s">
        <v>115278</v>
      </c>
      <c r="I5713">
        <v>3.7499999999999989E-130</v>
      </c>
      <c r="K5713" t="s">
        <v>205416</v>
      </c>
      <c r="L5713" t="s">
        <v>202250</v>
      </c>
      <c r="M5713" t="s">
        <v>145616</v>
      </c>
      <c r="N5713" t="s">
        <v>147916</v>
      </c>
      <c r="O5713" t="s">
        <v>157709</v>
      </c>
      <c r="P5713" t="s">
        <v>157710</v>
      </c>
    </row>
    <row r="5714" spans="1:16" x14ac:dyDescent="0.2">
      <c r="A5714" t="s">
        <v>10022</v>
      </c>
      <c r="B5714" t="s">
        <v>230017</v>
      </c>
      <c r="C5714" t="s">
        <v>230018</v>
      </c>
      <c r="D5714" t="s">
        <v>42978</v>
      </c>
      <c r="E5714" t="s">
        <v>75934</v>
      </c>
      <c r="F5714" t="s">
        <v>140230</v>
      </c>
      <c r="G5714" t="s">
        <v>92231</v>
      </c>
      <c r="H5714" t="s">
        <v>107882</v>
      </c>
      <c r="I5714">
        <v>6.2799999999999981E-150</v>
      </c>
      <c r="J5714">
        <v>4.6999999999999993E-152</v>
      </c>
      <c r="K5714" t="s">
        <v>205417</v>
      </c>
      <c r="L5714" t="s">
        <v>157711</v>
      </c>
      <c r="M5714" t="s">
        <v>145460</v>
      </c>
      <c r="N5714" t="s">
        <v>157713</v>
      </c>
      <c r="O5714" t="s">
        <v>157712</v>
      </c>
      <c r="P5714" t="s">
        <v>157714</v>
      </c>
    </row>
    <row r="5715" spans="1:16" x14ac:dyDescent="0.2">
      <c r="A5715" t="s">
        <v>6454</v>
      </c>
      <c r="B5715" t="s">
        <v>230019</v>
      </c>
      <c r="C5715" t="s">
        <v>230020</v>
      </c>
      <c r="D5715" t="s">
        <v>39410</v>
      </c>
      <c r="E5715" t="s">
        <v>72366</v>
      </c>
      <c r="F5715" t="s">
        <v>136748</v>
      </c>
      <c r="G5715" t="s">
        <v>88692</v>
      </c>
      <c r="H5715" t="s">
        <v>104314</v>
      </c>
      <c r="I5715">
        <v>0</v>
      </c>
      <c r="J5715">
        <v>0</v>
      </c>
      <c r="K5715" t="s">
        <v>205918</v>
      </c>
      <c r="L5715" t="s">
        <v>159478</v>
      </c>
      <c r="M5715" t="s">
        <v>159479</v>
      </c>
      <c r="N5715" t="s">
        <v>159481</v>
      </c>
      <c r="O5715" t="s">
        <v>159480</v>
      </c>
      <c r="P5715" t="s">
        <v>159482</v>
      </c>
    </row>
    <row r="5716" spans="1:16" x14ac:dyDescent="0.2">
      <c r="A5716" t="s">
        <v>6461</v>
      </c>
      <c r="B5716" t="s">
        <v>230021</v>
      </c>
      <c r="C5716" t="s">
        <v>230022</v>
      </c>
      <c r="D5716" t="s">
        <v>39417</v>
      </c>
      <c r="E5716" t="s">
        <v>72373</v>
      </c>
      <c r="F5716" t="s">
        <v>136755</v>
      </c>
      <c r="G5716" t="s">
        <v>88699</v>
      </c>
      <c r="H5716" t="s">
        <v>104321</v>
      </c>
      <c r="I5716">
        <v>3.3E-49</v>
      </c>
      <c r="J5716">
        <v>1.1800000000000001E-48</v>
      </c>
      <c r="K5716" t="s">
        <v>205919</v>
      </c>
      <c r="L5716" t="s">
        <v>159483</v>
      </c>
      <c r="M5716" t="s">
        <v>159484</v>
      </c>
      <c r="N5716" t="s">
        <v>202250</v>
      </c>
      <c r="O5716" t="s">
        <v>159485</v>
      </c>
      <c r="P5716" t="s">
        <v>159486</v>
      </c>
    </row>
    <row r="5717" spans="1:16" x14ac:dyDescent="0.2">
      <c r="A5717" t="s">
        <v>13589</v>
      </c>
      <c r="B5717" t="s">
        <v>230023</v>
      </c>
      <c r="C5717" t="s">
        <v>230024</v>
      </c>
      <c r="D5717" t="s">
        <v>46545</v>
      </c>
      <c r="E5717" t="s">
        <v>79501</v>
      </c>
      <c r="F5717" t="s">
        <v>143712</v>
      </c>
      <c r="G5717" t="s">
        <v>95769</v>
      </c>
      <c r="H5717" t="s">
        <v>111449</v>
      </c>
      <c r="I5717">
        <v>1.5099999999999999E-162</v>
      </c>
      <c r="J5717">
        <v>1.589999999999999E-162</v>
      </c>
      <c r="K5717" t="s">
        <v>205421</v>
      </c>
      <c r="L5717" t="s">
        <v>156691</v>
      </c>
      <c r="M5717" t="s">
        <v>147481</v>
      </c>
      <c r="N5717" t="s">
        <v>157728</v>
      </c>
      <c r="O5717" t="s">
        <v>157727</v>
      </c>
      <c r="P5717" t="s">
        <v>157729</v>
      </c>
    </row>
    <row r="5718" spans="1:16" x14ac:dyDescent="0.2">
      <c r="A5718" t="s">
        <v>17498</v>
      </c>
      <c r="B5718" t="s">
        <v>230025</v>
      </c>
      <c r="C5718" t="s">
        <v>230026</v>
      </c>
      <c r="D5718" t="s">
        <v>50454</v>
      </c>
      <c r="E5718" t="s">
        <v>75936</v>
      </c>
      <c r="F5718" t="s">
        <v>140232</v>
      </c>
      <c r="G5718" t="s">
        <v>92233</v>
      </c>
      <c r="H5718" t="s">
        <v>115279</v>
      </c>
      <c r="I5718">
        <v>2.1899999999999999E-134</v>
      </c>
      <c r="K5718" t="s">
        <v>205426</v>
      </c>
      <c r="L5718" t="s">
        <v>147075</v>
      </c>
      <c r="M5718" t="s">
        <v>202250</v>
      </c>
      <c r="N5718" t="s">
        <v>202250</v>
      </c>
      <c r="O5718" t="s">
        <v>147075</v>
      </c>
      <c r="P5718" t="s">
        <v>157746</v>
      </c>
    </row>
    <row r="5719" spans="1:16" x14ac:dyDescent="0.2">
      <c r="A5719" t="s">
        <v>17499</v>
      </c>
      <c r="B5719" t="s">
        <v>230027</v>
      </c>
      <c r="C5719" t="s">
        <v>230028</v>
      </c>
      <c r="D5719" t="s">
        <v>50455</v>
      </c>
      <c r="E5719" t="s">
        <v>71114</v>
      </c>
      <c r="F5719" t="s">
        <v>135522</v>
      </c>
      <c r="G5719" t="s">
        <v>87445</v>
      </c>
      <c r="H5719" t="s">
        <v>115280</v>
      </c>
      <c r="I5719">
        <v>9.6999999999999994E-30</v>
      </c>
      <c r="K5719" t="s">
        <v>205427</v>
      </c>
      <c r="L5719" t="s">
        <v>145459</v>
      </c>
      <c r="M5719" t="s">
        <v>202250</v>
      </c>
      <c r="N5719" t="s">
        <v>202250</v>
      </c>
      <c r="O5719" t="s">
        <v>145459</v>
      </c>
      <c r="P5719" t="s">
        <v>157747</v>
      </c>
    </row>
    <row r="5720" spans="1:16" x14ac:dyDescent="0.2">
      <c r="A5720" t="s">
        <v>10396</v>
      </c>
      <c r="B5720" t="s">
        <v>230029</v>
      </c>
      <c r="C5720" t="s">
        <v>230030</v>
      </c>
      <c r="D5720" t="s">
        <v>43352</v>
      </c>
      <c r="E5720" t="s">
        <v>76308</v>
      </c>
      <c r="F5720" t="s">
        <v>140595</v>
      </c>
      <c r="G5720" t="s">
        <v>92603</v>
      </c>
      <c r="H5720" t="s">
        <v>108256</v>
      </c>
      <c r="I5720">
        <v>0</v>
      </c>
      <c r="J5720">
        <v>0</v>
      </c>
      <c r="K5720" t="s">
        <v>205920</v>
      </c>
      <c r="L5720" t="s">
        <v>159487</v>
      </c>
      <c r="M5720" t="s">
        <v>159488</v>
      </c>
      <c r="N5720" t="s">
        <v>159490</v>
      </c>
      <c r="O5720" t="s">
        <v>159489</v>
      </c>
      <c r="P5720" t="s">
        <v>159491</v>
      </c>
    </row>
    <row r="5721" spans="1:16" x14ac:dyDescent="0.2">
      <c r="A5721" t="s">
        <v>17500</v>
      </c>
      <c r="B5721" t="s">
        <v>230031</v>
      </c>
      <c r="C5721" t="s">
        <v>230032</v>
      </c>
      <c r="D5721" t="s">
        <v>50456</v>
      </c>
      <c r="E5721" t="s">
        <v>67026</v>
      </c>
      <c r="F5721" t="s">
        <v>131503</v>
      </c>
      <c r="G5721" t="s">
        <v>83366</v>
      </c>
      <c r="H5721" t="s">
        <v>115281</v>
      </c>
      <c r="I5721">
        <v>2.0999999999999991E-89</v>
      </c>
      <c r="K5721" t="s">
        <v>204529</v>
      </c>
      <c r="L5721" t="s">
        <v>202250</v>
      </c>
      <c r="M5721" t="s">
        <v>145401</v>
      </c>
      <c r="N5721" t="s">
        <v>149425</v>
      </c>
      <c r="O5721" t="s">
        <v>154375</v>
      </c>
      <c r="P5721" t="s">
        <v>154376</v>
      </c>
    </row>
    <row r="5722" spans="1:16" x14ac:dyDescent="0.2">
      <c r="A5722" t="s">
        <v>10008</v>
      </c>
      <c r="B5722" t="s">
        <v>230033</v>
      </c>
      <c r="C5722" t="s">
        <v>230034</v>
      </c>
      <c r="D5722" t="s">
        <v>42964</v>
      </c>
      <c r="E5722" t="s">
        <v>75920</v>
      </c>
      <c r="F5722" t="s">
        <v>140216</v>
      </c>
      <c r="G5722" t="s">
        <v>92217</v>
      </c>
      <c r="H5722" t="s">
        <v>107868</v>
      </c>
      <c r="I5722">
        <v>0</v>
      </c>
      <c r="J5722">
        <v>0</v>
      </c>
      <c r="K5722" t="s">
        <v>205921</v>
      </c>
      <c r="L5722" t="s">
        <v>202250</v>
      </c>
      <c r="M5722" t="s">
        <v>149188</v>
      </c>
      <c r="N5722" t="s">
        <v>202250</v>
      </c>
      <c r="O5722" t="s">
        <v>149188</v>
      </c>
      <c r="P5722" t="s">
        <v>149189</v>
      </c>
    </row>
    <row r="5723" spans="1:16" x14ac:dyDescent="0.2">
      <c r="A5723" t="s">
        <v>5860</v>
      </c>
      <c r="B5723" t="s">
        <v>230035</v>
      </c>
      <c r="C5723" t="s">
        <v>230036</v>
      </c>
      <c r="D5723" t="s">
        <v>38816</v>
      </c>
      <c r="E5723" t="s">
        <v>71772</v>
      </c>
      <c r="F5723" t="s">
        <v>136164</v>
      </c>
      <c r="G5723" t="s">
        <v>88099</v>
      </c>
      <c r="H5723" t="s">
        <v>103720</v>
      </c>
      <c r="I5723">
        <v>2.08E-58</v>
      </c>
      <c r="J5723">
        <v>3.2100000000000002E-57</v>
      </c>
      <c r="K5723" t="s">
        <v>205098</v>
      </c>
      <c r="L5723" t="s">
        <v>202250</v>
      </c>
      <c r="M5723" t="s">
        <v>145507</v>
      </c>
      <c r="N5723" t="s">
        <v>156485</v>
      </c>
      <c r="O5723" t="s">
        <v>156506</v>
      </c>
      <c r="P5723" t="s">
        <v>156507</v>
      </c>
    </row>
    <row r="5724" spans="1:16" x14ac:dyDescent="0.2">
      <c r="A5724" t="s">
        <v>17501</v>
      </c>
      <c r="B5724" t="s">
        <v>230037</v>
      </c>
      <c r="C5724" t="s">
        <v>230038</v>
      </c>
      <c r="D5724" t="s">
        <v>50457</v>
      </c>
      <c r="E5724" t="s">
        <v>80551</v>
      </c>
      <c r="F5724" t="s">
        <v>144544</v>
      </c>
      <c r="G5724" t="s">
        <v>96688</v>
      </c>
      <c r="H5724" t="s">
        <v>115282</v>
      </c>
      <c r="I5724">
        <v>2.4399999999999989E-171</v>
      </c>
      <c r="K5724" t="s">
        <v>205922</v>
      </c>
      <c r="L5724" t="s">
        <v>159492</v>
      </c>
      <c r="M5724" t="s">
        <v>159493</v>
      </c>
      <c r="N5724" t="s">
        <v>159495</v>
      </c>
      <c r="O5724" t="s">
        <v>159494</v>
      </c>
      <c r="P5724" t="s">
        <v>159496</v>
      </c>
    </row>
    <row r="5725" spans="1:16" x14ac:dyDescent="0.2">
      <c r="A5725" t="s">
        <v>17509</v>
      </c>
      <c r="B5725" t="s">
        <v>230039</v>
      </c>
      <c r="C5725" t="s">
        <v>230040</v>
      </c>
      <c r="D5725" t="s">
        <v>50465</v>
      </c>
      <c r="E5725" t="s">
        <v>74309</v>
      </c>
      <c r="F5725" t="s">
        <v>138652</v>
      </c>
      <c r="G5725" t="s">
        <v>90619</v>
      </c>
      <c r="H5725" t="s">
        <v>115290</v>
      </c>
      <c r="I5725">
        <v>0</v>
      </c>
      <c r="K5725" t="s">
        <v>205166</v>
      </c>
      <c r="L5725" t="s">
        <v>156766</v>
      </c>
      <c r="M5725" t="s">
        <v>156767</v>
      </c>
      <c r="N5725" t="s">
        <v>156769</v>
      </c>
      <c r="O5725" t="s">
        <v>156768</v>
      </c>
      <c r="P5725" t="s">
        <v>156770</v>
      </c>
    </row>
    <row r="5726" spans="1:16" x14ac:dyDescent="0.2">
      <c r="A5726" t="s">
        <v>17502</v>
      </c>
      <c r="B5726" t="s">
        <v>230041</v>
      </c>
      <c r="C5726" t="s">
        <v>230042</v>
      </c>
      <c r="D5726" t="s">
        <v>50458</v>
      </c>
      <c r="E5726" t="s">
        <v>80423</v>
      </c>
      <c r="F5726" t="s">
        <v>144479</v>
      </c>
      <c r="G5726" t="s">
        <v>96599</v>
      </c>
      <c r="H5726" t="s">
        <v>115283</v>
      </c>
      <c r="I5726">
        <v>3.7000000000000001E-19</v>
      </c>
      <c r="K5726" t="s">
        <v>205395</v>
      </c>
      <c r="L5726" t="s">
        <v>157649</v>
      </c>
      <c r="M5726" t="s">
        <v>157650</v>
      </c>
      <c r="N5726" t="s">
        <v>157652</v>
      </c>
      <c r="O5726" t="s">
        <v>157651</v>
      </c>
      <c r="P5726" t="s">
        <v>157653</v>
      </c>
    </row>
    <row r="5727" spans="1:16" x14ac:dyDescent="0.2">
      <c r="A5727" t="s">
        <v>17503</v>
      </c>
      <c r="B5727" t="s">
        <v>230043</v>
      </c>
      <c r="C5727" t="s">
        <v>230044</v>
      </c>
      <c r="D5727" t="s">
        <v>50459</v>
      </c>
      <c r="E5727" t="s">
        <v>80423</v>
      </c>
      <c r="F5727" t="s">
        <v>144479</v>
      </c>
      <c r="G5727" t="s">
        <v>96599</v>
      </c>
      <c r="H5727" t="s">
        <v>115284</v>
      </c>
      <c r="I5727">
        <v>2.69E-96</v>
      </c>
      <c r="K5727" t="s">
        <v>205395</v>
      </c>
      <c r="L5727" t="s">
        <v>157649</v>
      </c>
      <c r="M5727" t="s">
        <v>157650</v>
      </c>
      <c r="N5727" t="s">
        <v>157652</v>
      </c>
      <c r="O5727" t="s">
        <v>157651</v>
      </c>
      <c r="P5727" t="s">
        <v>157653</v>
      </c>
    </row>
    <row r="5728" spans="1:16" x14ac:dyDescent="0.2">
      <c r="A5728" t="s">
        <v>17504</v>
      </c>
      <c r="B5728" t="s">
        <v>230045</v>
      </c>
      <c r="C5728" t="s">
        <v>230046</v>
      </c>
      <c r="D5728" t="s">
        <v>50460</v>
      </c>
      <c r="E5728" t="s">
        <v>80438</v>
      </c>
      <c r="F5728" t="s">
        <v>144492</v>
      </c>
      <c r="G5728" t="s">
        <v>96612</v>
      </c>
      <c r="H5728" t="s">
        <v>115285</v>
      </c>
      <c r="I5728">
        <v>1.22E-20</v>
      </c>
      <c r="K5728" t="s">
        <v>205462</v>
      </c>
      <c r="L5728" t="s">
        <v>157887</v>
      </c>
      <c r="M5728" t="s">
        <v>148559</v>
      </c>
      <c r="N5728" t="s">
        <v>146400</v>
      </c>
      <c r="O5728" t="s">
        <v>157888</v>
      </c>
      <c r="P5728" t="s">
        <v>157889</v>
      </c>
    </row>
    <row r="5729" spans="1:16" x14ac:dyDescent="0.2">
      <c r="A5729" t="s">
        <v>17505</v>
      </c>
      <c r="B5729" t="s">
        <v>230047</v>
      </c>
      <c r="C5729" t="s">
        <v>230048</v>
      </c>
      <c r="D5729" t="s">
        <v>50461</v>
      </c>
      <c r="E5729" t="s">
        <v>69918</v>
      </c>
      <c r="F5729" t="s">
        <v>134351</v>
      </c>
      <c r="G5729" t="s">
        <v>86255</v>
      </c>
      <c r="H5729" t="s">
        <v>115286</v>
      </c>
      <c r="I5729">
        <v>0</v>
      </c>
      <c r="K5729" t="s">
        <v>205438</v>
      </c>
      <c r="L5729" t="s">
        <v>157786</v>
      </c>
      <c r="M5729" t="s">
        <v>148348</v>
      </c>
      <c r="N5729" t="s">
        <v>157788</v>
      </c>
      <c r="O5729" t="s">
        <v>157787</v>
      </c>
      <c r="P5729" t="s">
        <v>157789</v>
      </c>
    </row>
    <row r="5730" spans="1:16" x14ac:dyDescent="0.2">
      <c r="A5730" t="s">
        <v>17506</v>
      </c>
      <c r="B5730" t="s">
        <v>230049</v>
      </c>
      <c r="C5730" t="s">
        <v>230050</v>
      </c>
      <c r="D5730" t="s">
        <v>50462</v>
      </c>
      <c r="E5730" t="s">
        <v>72372</v>
      </c>
      <c r="F5730" t="s">
        <v>136754</v>
      </c>
      <c r="G5730" t="s">
        <v>88698</v>
      </c>
      <c r="H5730" t="s">
        <v>115287</v>
      </c>
      <c r="I5730">
        <v>2.1400000000000001E-36</v>
      </c>
      <c r="K5730" t="s">
        <v>205440</v>
      </c>
      <c r="L5730" t="s">
        <v>157795</v>
      </c>
      <c r="M5730" t="s">
        <v>157796</v>
      </c>
      <c r="N5730" t="s">
        <v>157798</v>
      </c>
      <c r="O5730" t="s">
        <v>157797</v>
      </c>
      <c r="P5730" t="s">
        <v>157799</v>
      </c>
    </row>
    <row r="5731" spans="1:16" x14ac:dyDescent="0.2">
      <c r="A5731" t="s">
        <v>17507</v>
      </c>
      <c r="B5731" t="s">
        <v>230051</v>
      </c>
      <c r="C5731" t="s">
        <v>230052</v>
      </c>
      <c r="D5731" t="s">
        <v>50463</v>
      </c>
      <c r="E5731" t="s">
        <v>73510</v>
      </c>
      <c r="F5731" t="s">
        <v>137871</v>
      </c>
      <c r="G5731" t="s">
        <v>89825</v>
      </c>
      <c r="H5731" t="s">
        <v>115288</v>
      </c>
      <c r="I5731">
        <v>9.3500000000000016E-13</v>
      </c>
      <c r="K5731" t="s">
        <v>205923</v>
      </c>
      <c r="L5731" t="s">
        <v>159497</v>
      </c>
      <c r="M5731" t="s">
        <v>159498</v>
      </c>
      <c r="N5731" t="s">
        <v>159500</v>
      </c>
      <c r="O5731" t="s">
        <v>159499</v>
      </c>
      <c r="P5731" t="s">
        <v>159501</v>
      </c>
    </row>
    <row r="5732" spans="1:16" x14ac:dyDescent="0.2">
      <c r="A5732" t="s">
        <v>17508</v>
      </c>
      <c r="B5732" t="s">
        <v>230053</v>
      </c>
      <c r="C5732" t="s">
        <v>230054</v>
      </c>
      <c r="D5732" t="s">
        <v>50464</v>
      </c>
      <c r="E5732" t="s">
        <v>71860</v>
      </c>
      <c r="F5732" t="s">
        <v>136251</v>
      </c>
      <c r="G5732" t="s">
        <v>88187</v>
      </c>
      <c r="H5732" t="s">
        <v>115289</v>
      </c>
      <c r="I5732">
        <v>0</v>
      </c>
      <c r="K5732" t="s">
        <v>205443</v>
      </c>
      <c r="L5732" t="s">
        <v>157810</v>
      </c>
      <c r="M5732" t="s">
        <v>157811</v>
      </c>
      <c r="N5732" t="s">
        <v>202250</v>
      </c>
      <c r="O5732" t="s">
        <v>157812</v>
      </c>
      <c r="P5732" t="s">
        <v>157813</v>
      </c>
    </row>
    <row r="5733" spans="1:16" x14ac:dyDescent="0.2">
      <c r="A5733" t="s">
        <v>17514</v>
      </c>
      <c r="B5733" t="s">
        <v>230055</v>
      </c>
      <c r="C5733" t="s">
        <v>230056</v>
      </c>
      <c r="D5733" t="s">
        <v>50470</v>
      </c>
      <c r="E5733" t="s">
        <v>80552</v>
      </c>
      <c r="F5733" t="s">
        <v>144517</v>
      </c>
      <c r="G5733" t="s">
        <v>96689</v>
      </c>
      <c r="H5733" t="s">
        <v>115295</v>
      </c>
      <c r="I5733">
        <v>1.55E-8</v>
      </c>
      <c r="K5733" t="s">
        <v>205924</v>
      </c>
      <c r="L5733" t="s">
        <v>202250</v>
      </c>
      <c r="M5733" t="s">
        <v>202250</v>
      </c>
      <c r="N5733" t="s">
        <v>202250</v>
      </c>
      <c r="O5733" t="s">
        <v>202250</v>
      </c>
      <c r="P5733" t="s">
        <v>202250</v>
      </c>
    </row>
    <row r="5734" spans="1:16" x14ac:dyDescent="0.2">
      <c r="A5734" t="s">
        <v>5835</v>
      </c>
      <c r="B5734" t="s">
        <v>230057</v>
      </c>
      <c r="C5734" t="s">
        <v>230058</v>
      </c>
      <c r="D5734" t="s">
        <v>38791</v>
      </c>
      <c r="E5734" t="s">
        <v>71747</v>
      </c>
      <c r="F5734" t="s">
        <v>136139</v>
      </c>
      <c r="G5734" t="s">
        <v>88074</v>
      </c>
      <c r="H5734" t="s">
        <v>103695</v>
      </c>
      <c r="I5734">
        <v>0</v>
      </c>
      <c r="J5734">
        <v>0</v>
      </c>
      <c r="K5734" t="s">
        <v>205925</v>
      </c>
      <c r="L5734" t="s">
        <v>159502</v>
      </c>
      <c r="M5734" t="s">
        <v>159503</v>
      </c>
      <c r="N5734" t="s">
        <v>159505</v>
      </c>
      <c r="O5734" t="s">
        <v>159504</v>
      </c>
      <c r="P5734" t="s">
        <v>159506</v>
      </c>
    </row>
    <row r="5735" spans="1:16" x14ac:dyDescent="0.2">
      <c r="A5735" t="s">
        <v>17510</v>
      </c>
      <c r="B5735" t="s">
        <v>230059</v>
      </c>
      <c r="C5735" t="s">
        <v>230060</v>
      </c>
      <c r="D5735" t="s">
        <v>50466</v>
      </c>
      <c r="E5735" t="s">
        <v>69078</v>
      </c>
      <c r="F5735" t="s">
        <v>133523</v>
      </c>
      <c r="G5735" t="s">
        <v>85417</v>
      </c>
      <c r="H5735" t="s">
        <v>115291</v>
      </c>
      <c r="I5735">
        <v>0</v>
      </c>
      <c r="K5735" t="s">
        <v>205447</v>
      </c>
      <c r="L5735" t="s">
        <v>157827</v>
      </c>
      <c r="M5735" t="s">
        <v>157828</v>
      </c>
      <c r="N5735" t="s">
        <v>157830</v>
      </c>
      <c r="O5735" t="s">
        <v>157829</v>
      </c>
      <c r="P5735" t="s">
        <v>157831</v>
      </c>
    </row>
    <row r="5736" spans="1:16" x14ac:dyDescent="0.2">
      <c r="A5736" t="s">
        <v>4430</v>
      </c>
      <c r="B5736" t="s">
        <v>230061</v>
      </c>
      <c r="C5736" t="s">
        <v>230062</v>
      </c>
      <c r="D5736" t="s">
        <v>37386</v>
      </c>
      <c r="E5736" t="s">
        <v>70342</v>
      </c>
      <c r="F5736" t="s">
        <v>134765</v>
      </c>
      <c r="G5736" t="s">
        <v>86676</v>
      </c>
      <c r="H5736" t="s">
        <v>102290</v>
      </c>
      <c r="I5736">
        <v>7.4299999999999994E-16</v>
      </c>
      <c r="J5736">
        <v>2.17E-18</v>
      </c>
      <c r="K5736" t="s">
        <v>205926</v>
      </c>
      <c r="L5736" t="s">
        <v>159507</v>
      </c>
      <c r="M5736" t="s">
        <v>159508</v>
      </c>
      <c r="N5736" t="s">
        <v>159510</v>
      </c>
      <c r="O5736" t="s">
        <v>159509</v>
      </c>
      <c r="P5736" t="s">
        <v>159511</v>
      </c>
    </row>
    <row r="5737" spans="1:16" x14ac:dyDescent="0.2">
      <c r="A5737" t="s">
        <v>17511</v>
      </c>
      <c r="B5737" t="s">
        <v>230063</v>
      </c>
      <c r="C5737" t="s">
        <v>230064</v>
      </c>
      <c r="D5737" t="s">
        <v>50467</v>
      </c>
      <c r="E5737" t="s">
        <v>79801</v>
      </c>
      <c r="F5737" t="s">
        <v>144000</v>
      </c>
      <c r="G5737" t="s">
        <v>96067</v>
      </c>
      <c r="H5737" t="s">
        <v>115292</v>
      </c>
      <c r="I5737">
        <v>0</v>
      </c>
      <c r="K5737" t="s">
        <v>205449</v>
      </c>
      <c r="L5737" t="s">
        <v>157836</v>
      </c>
      <c r="M5737" t="s">
        <v>157837</v>
      </c>
      <c r="N5737" t="s">
        <v>157839</v>
      </c>
      <c r="O5737" t="s">
        <v>157838</v>
      </c>
      <c r="P5737" t="s">
        <v>157840</v>
      </c>
    </row>
    <row r="5738" spans="1:16" x14ac:dyDescent="0.2">
      <c r="A5738" t="s">
        <v>17512</v>
      </c>
      <c r="B5738" t="s">
        <v>230065</v>
      </c>
      <c r="C5738" t="s">
        <v>230066</v>
      </c>
      <c r="D5738" t="s">
        <v>50468</v>
      </c>
      <c r="E5738" t="s">
        <v>67988</v>
      </c>
      <c r="F5738" t="s">
        <v>132447</v>
      </c>
      <c r="G5738" t="s">
        <v>84328</v>
      </c>
      <c r="H5738" t="s">
        <v>115293</v>
      </c>
      <c r="I5738">
        <v>1.02E-10</v>
      </c>
      <c r="K5738" t="s">
        <v>205927</v>
      </c>
      <c r="L5738" t="s">
        <v>159512</v>
      </c>
      <c r="M5738" t="s">
        <v>159513</v>
      </c>
      <c r="N5738" t="s">
        <v>159515</v>
      </c>
      <c r="O5738" t="s">
        <v>159514</v>
      </c>
      <c r="P5738" t="s">
        <v>159516</v>
      </c>
    </row>
    <row r="5739" spans="1:16" x14ac:dyDescent="0.2">
      <c r="A5739" t="s">
        <v>17513</v>
      </c>
      <c r="B5739" t="s">
        <v>230067</v>
      </c>
      <c r="C5739" t="s">
        <v>230068</v>
      </c>
      <c r="D5739" t="s">
        <v>50469</v>
      </c>
      <c r="E5739" t="s">
        <v>74694</v>
      </c>
      <c r="F5739" t="s">
        <v>139024</v>
      </c>
      <c r="G5739" t="s">
        <v>91002</v>
      </c>
      <c r="H5739" t="s">
        <v>115294</v>
      </c>
      <c r="I5739">
        <v>1.53E-99</v>
      </c>
      <c r="K5739" t="s">
        <v>205451</v>
      </c>
      <c r="L5739" t="s">
        <v>157845</v>
      </c>
      <c r="M5739" t="s">
        <v>147820</v>
      </c>
      <c r="N5739" t="s">
        <v>202250</v>
      </c>
      <c r="O5739" t="s">
        <v>157846</v>
      </c>
      <c r="P5739" t="s">
        <v>157847</v>
      </c>
    </row>
    <row r="5740" spans="1:16" x14ac:dyDescent="0.2">
      <c r="A5740" t="s">
        <v>2989</v>
      </c>
      <c r="B5740" t="s">
        <v>230069</v>
      </c>
      <c r="C5740" t="s">
        <v>230070</v>
      </c>
      <c r="D5740" t="s">
        <v>35945</v>
      </c>
      <c r="E5740" t="s">
        <v>68901</v>
      </c>
      <c r="F5740" t="s">
        <v>133349</v>
      </c>
      <c r="G5740" t="s">
        <v>85240</v>
      </c>
      <c r="H5740" t="s">
        <v>100849</v>
      </c>
      <c r="I5740">
        <v>0</v>
      </c>
      <c r="J5740">
        <v>0</v>
      </c>
      <c r="K5740" t="s">
        <v>205452</v>
      </c>
      <c r="L5740" t="s">
        <v>157848</v>
      </c>
      <c r="M5740" t="s">
        <v>157849</v>
      </c>
      <c r="N5740" t="s">
        <v>157851</v>
      </c>
      <c r="O5740" t="s">
        <v>157850</v>
      </c>
      <c r="P5740" t="s">
        <v>157852</v>
      </c>
    </row>
    <row r="5741" spans="1:16" x14ac:dyDescent="0.2">
      <c r="A5741" t="s">
        <v>12422</v>
      </c>
      <c r="B5741" t="s">
        <v>230071</v>
      </c>
      <c r="C5741" t="s">
        <v>230072</v>
      </c>
      <c r="D5741" t="s">
        <v>45378</v>
      </c>
      <c r="E5741" t="s">
        <v>78334</v>
      </c>
      <c r="F5741" t="s">
        <v>142576</v>
      </c>
      <c r="G5741" t="s">
        <v>94617</v>
      </c>
      <c r="H5741" t="s">
        <v>110282</v>
      </c>
      <c r="I5741">
        <v>2.189999999999999E-175</v>
      </c>
      <c r="J5741">
        <v>1.1799999999999999E-175</v>
      </c>
      <c r="K5741" t="s">
        <v>205453</v>
      </c>
      <c r="L5741" t="s">
        <v>157853</v>
      </c>
      <c r="M5741" t="s">
        <v>157854</v>
      </c>
      <c r="N5741" t="s">
        <v>156783</v>
      </c>
      <c r="O5741" t="s">
        <v>157855</v>
      </c>
      <c r="P5741" t="s">
        <v>157856</v>
      </c>
    </row>
    <row r="5742" spans="1:16" x14ac:dyDescent="0.2">
      <c r="A5742" t="s">
        <v>17521</v>
      </c>
      <c r="B5742" t="s">
        <v>230073</v>
      </c>
      <c r="C5742" t="s">
        <v>230074</v>
      </c>
      <c r="D5742" t="s">
        <v>50477</v>
      </c>
      <c r="E5742" t="s">
        <v>80553</v>
      </c>
      <c r="F5742" t="s">
        <v>144545</v>
      </c>
      <c r="G5742" t="s">
        <v>96690</v>
      </c>
      <c r="H5742" t="s">
        <v>115302</v>
      </c>
      <c r="I5742">
        <v>0</v>
      </c>
      <c r="K5742" t="s">
        <v>205928</v>
      </c>
      <c r="L5742" t="s">
        <v>149824</v>
      </c>
      <c r="M5742" t="s">
        <v>145616</v>
      </c>
      <c r="N5742" t="s">
        <v>159518</v>
      </c>
      <c r="O5742" t="s">
        <v>159517</v>
      </c>
      <c r="P5742" t="s">
        <v>159519</v>
      </c>
    </row>
    <row r="5743" spans="1:16" x14ac:dyDescent="0.2">
      <c r="A5743" t="s">
        <v>17515</v>
      </c>
      <c r="B5743" t="s">
        <v>230075</v>
      </c>
      <c r="C5743" t="s">
        <v>230076</v>
      </c>
      <c r="D5743" t="s">
        <v>50471</v>
      </c>
      <c r="E5743" t="s">
        <v>71544</v>
      </c>
      <c r="F5743" t="s">
        <v>135944</v>
      </c>
      <c r="G5743" t="s">
        <v>87872</v>
      </c>
      <c r="H5743" t="s">
        <v>115296</v>
      </c>
      <c r="I5743">
        <v>0</v>
      </c>
      <c r="K5743" t="s">
        <v>205455</v>
      </c>
      <c r="L5743" t="s">
        <v>157860</v>
      </c>
      <c r="M5743" t="s">
        <v>157861</v>
      </c>
      <c r="N5743" t="s">
        <v>157863</v>
      </c>
      <c r="O5743" t="s">
        <v>157862</v>
      </c>
      <c r="P5743" t="s">
        <v>157864</v>
      </c>
    </row>
    <row r="5744" spans="1:16" x14ac:dyDescent="0.2">
      <c r="A5744" t="s">
        <v>17516</v>
      </c>
      <c r="B5744" t="s">
        <v>230077</v>
      </c>
      <c r="C5744" t="s">
        <v>230078</v>
      </c>
      <c r="D5744" t="s">
        <v>50472</v>
      </c>
      <c r="E5744" t="s">
        <v>76669</v>
      </c>
      <c r="F5744" t="s">
        <v>140946</v>
      </c>
      <c r="G5744" t="s">
        <v>92961</v>
      </c>
      <c r="H5744" t="s">
        <v>115297</v>
      </c>
      <c r="I5744">
        <v>2.2799999999999991E-107</v>
      </c>
      <c r="K5744" t="s">
        <v>205458</v>
      </c>
      <c r="L5744" t="s">
        <v>157869</v>
      </c>
      <c r="M5744" t="s">
        <v>147116</v>
      </c>
      <c r="N5744" t="s">
        <v>157871</v>
      </c>
      <c r="O5744" t="s">
        <v>157870</v>
      </c>
      <c r="P5744" t="s">
        <v>157872</v>
      </c>
    </row>
    <row r="5745" spans="1:16" x14ac:dyDescent="0.2">
      <c r="A5745" t="s">
        <v>17517</v>
      </c>
      <c r="B5745" t="s">
        <v>230079</v>
      </c>
      <c r="C5745" t="s">
        <v>230080</v>
      </c>
      <c r="D5745" t="s">
        <v>50473</v>
      </c>
      <c r="E5745" t="s">
        <v>70315</v>
      </c>
      <c r="F5745" t="s">
        <v>134739</v>
      </c>
      <c r="G5745" t="s">
        <v>86649</v>
      </c>
      <c r="H5745" t="s">
        <v>115298</v>
      </c>
      <c r="I5745">
        <v>7.6999999999999997E-42</v>
      </c>
      <c r="K5745" t="s">
        <v>205461</v>
      </c>
      <c r="L5745" t="s">
        <v>157883</v>
      </c>
      <c r="M5745" t="s">
        <v>147862</v>
      </c>
      <c r="N5745" t="s">
        <v>157885</v>
      </c>
      <c r="O5745" t="s">
        <v>157884</v>
      </c>
      <c r="P5745" t="s">
        <v>157886</v>
      </c>
    </row>
    <row r="5746" spans="1:16" x14ac:dyDescent="0.2">
      <c r="A5746" t="s">
        <v>17518</v>
      </c>
      <c r="B5746" t="s">
        <v>230081</v>
      </c>
      <c r="C5746" t="s">
        <v>230082</v>
      </c>
      <c r="D5746" t="s">
        <v>50474</v>
      </c>
      <c r="E5746" t="s">
        <v>80438</v>
      </c>
      <c r="F5746" t="s">
        <v>144492</v>
      </c>
      <c r="G5746" t="s">
        <v>96612</v>
      </c>
      <c r="H5746" t="s">
        <v>115299</v>
      </c>
      <c r="I5746">
        <v>4.02E-22</v>
      </c>
      <c r="K5746" t="s">
        <v>205462</v>
      </c>
      <c r="L5746" t="s">
        <v>157887</v>
      </c>
      <c r="M5746" t="s">
        <v>148559</v>
      </c>
      <c r="N5746" t="s">
        <v>146400</v>
      </c>
      <c r="O5746" t="s">
        <v>157888</v>
      </c>
      <c r="P5746" t="s">
        <v>157889</v>
      </c>
    </row>
    <row r="5747" spans="1:16" x14ac:dyDescent="0.2">
      <c r="A5747" t="s">
        <v>17519</v>
      </c>
      <c r="B5747" t="s">
        <v>230083</v>
      </c>
      <c r="C5747" t="s">
        <v>230084</v>
      </c>
      <c r="D5747" t="s">
        <v>50475</v>
      </c>
      <c r="E5747" t="s">
        <v>72040</v>
      </c>
      <c r="F5747" t="s">
        <v>136427</v>
      </c>
      <c r="G5747" t="s">
        <v>88367</v>
      </c>
      <c r="H5747" t="s">
        <v>115300</v>
      </c>
      <c r="I5747">
        <v>1.4600000000000001E-88</v>
      </c>
      <c r="K5747" t="s">
        <v>205396</v>
      </c>
      <c r="L5747" t="s">
        <v>202250</v>
      </c>
      <c r="M5747" t="s">
        <v>148348</v>
      </c>
      <c r="N5747" t="s">
        <v>149425</v>
      </c>
      <c r="O5747" t="s">
        <v>157654</v>
      </c>
      <c r="P5747" t="s">
        <v>157655</v>
      </c>
    </row>
    <row r="5748" spans="1:16" x14ac:dyDescent="0.2">
      <c r="A5748" t="s">
        <v>17520</v>
      </c>
      <c r="B5748" t="s">
        <v>230085</v>
      </c>
      <c r="C5748" t="s">
        <v>230086</v>
      </c>
      <c r="D5748" t="s">
        <v>50476</v>
      </c>
      <c r="E5748" t="s">
        <v>67026</v>
      </c>
      <c r="F5748" t="s">
        <v>131503</v>
      </c>
      <c r="G5748" t="s">
        <v>83366</v>
      </c>
      <c r="H5748" t="s">
        <v>115301</v>
      </c>
      <c r="I5748">
        <v>9.1899999999999977E-89</v>
      </c>
      <c r="K5748" t="s">
        <v>204529</v>
      </c>
      <c r="L5748" t="s">
        <v>202250</v>
      </c>
      <c r="M5748" t="s">
        <v>145401</v>
      </c>
      <c r="N5748" t="s">
        <v>149425</v>
      </c>
      <c r="O5748" t="s">
        <v>154375</v>
      </c>
      <c r="P5748" t="s">
        <v>154376</v>
      </c>
    </row>
    <row r="5749" spans="1:16" x14ac:dyDescent="0.2">
      <c r="A5749" t="s">
        <v>10006</v>
      </c>
      <c r="B5749" t="s">
        <v>230087</v>
      </c>
      <c r="C5749" t="s">
        <v>230088</v>
      </c>
      <c r="D5749" t="s">
        <v>42962</v>
      </c>
      <c r="E5749" t="s">
        <v>75918</v>
      </c>
      <c r="F5749" t="s">
        <v>140214</v>
      </c>
      <c r="G5749" t="s">
        <v>92215</v>
      </c>
      <c r="H5749" t="s">
        <v>107866</v>
      </c>
      <c r="I5749">
        <v>0</v>
      </c>
      <c r="J5749">
        <v>0</v>
      </c>
      <c r="K5749" t="s">
        <v>205929</v>
      </c>
      <c r="L5749" t="s">
        <v>159520</v>
      </c>
      <c r="M5749" t="s">
        <v>145961</v>
      </c>
      <c r="N5749" t="s">
        <v>159522</v>
      </c>
      <c r="O5749" t="s">
        <v>159521</v>
      </c>
      <c r="P5749" t="s">
        <v>159523</v>
      </c>
    </row>
    <row r="5750" spans="1:16" x14ac:dyDescent="0.2">
      <c r="A5750" t="s">
        <v>17522</v>
      </c>
      <c r="B5750" t="s">
        <v>230089</v>
      </c>
      <c r="C5750" t="s">
        <v>230090</v>
      </c>
      <c r="D5750" t="s">
        <v>50478</v>
      </c>
      <c r="E5750" t="s">
        <v>80111</v>
      </c>
      <c r="F5750" t="s">
        <v>134992</v>
      </c>
      <c r="G5750" t="s">
        <v>96372</v>
      </c>
      <c r="H5750" t="s">
        <v>115303</v>
      </c>
      <c r="I5750">
        <v>1.7999999999999999E-16</v>
      </c>
      <c r="K5750" t="s">
        <v>202312</v>
      </c>
      <c r="L5750" t="s">
        <v>202250</v>
      </c>
      <c r="M5750" t="s">
        <v>145639</v>
      </c>
      <c r="N5750" t="s">
        <v>145641</v>
      </c>
      <c r="O5750" t="s">
        <v>145640</v>
      </c>
      <c r="P5750" t="s">
        <v>145642</v>
      </c>
    </row>
    <row r="5751" spans="1:16" x14ac:dyDescent="0.2">
      <c r="A5751" t="s">
        <v>17523</v>
      </c>
      <c r="B5751" t="s">
        <v>230091</v>
      </c>
      <c r="C5751" t="s">
        <v>230092</v>
      </c>
      <c r="D5751" t="s">
        <v>50479</v>
      </c>
      <c r="E5751" t="s">
        <v>67026</v>
      </c>
      <c r="F5751" t="s">
        <v>131503</v>
      </c>
      <c r="G5751" t="s">
        <v>83366</v>
      </c>
      <c r="H5751" t="s">
        <v>115304</v>
      </c>
      <c r="I5751">
        <v>1.9999999999999991E-86</v>
      </c>
      <c r="K5751" t="s">
        <v>204529</v>
      </c>
      <c r="L5751" t="s">
        <v>202250</v>
      </c>
      <c r="M5751" t="s">
        <v>145401</v>
      </c>
      <c r="N5751" t="s">
        <v>149425</v>
      </c>
      <c r="O5751" t="s">
        <v>154375</v>
      </c>
      <c r="P5751" t="s">
        <v>154376</v>
      </c>
    </row>
    <row r="5752" spans="1:16" x14ac:dyDescent="0.2">
      <c r="A5752" t="s">
        <v>17524</v>
      </c>
      <c r="B5752" t="s">
        <v>230093</v>
      </c>
      <c r="C5752" t="s">
        <v>230094</v>
      </c>
      <c r="D5752" t="s">
        <v>50480</v>
      </c>
      <c r="E5752" t="s">
        <v>72040</v>
      </c>
      <c r="F5752" t="s">
        <v>136427</v>
      </c>
      <c r="G5752" t="s">
        <v>88367</v>
      </c>
      <c r="H5752" t="s">
        <v>115305</v>
      </c>
      <c r="I5752">
        <v>2.4800000000000001E-89</v>
      </c>
      <c r="K5752" t="s">
        <v>205396</v>
      </c>
      <c r="L5752" t="s">
        <v>202250</v>
      </c>
      <c r="M5752" t="s">
        <v>148348</v>
      </c>
      <c r="N5752" t="s">
        <v>149425</v>
      </c>
      <c r="O5752" t="s">
        <v>157654</v>
      </c>
      <c r="P5752" t="s">
        <v>157655</v>
      </c>
    </row>
    <row r="5753" spans="1:16" x14ac:dyDescent="0.2">
      <c r="A5753" t="s">
        <v>17525</v>
      </c>
      <c r="B5753" t="s">
        <v>230095</v>
      </c>
      <c r="C5753" t="s">
        <v>230096</v>
      </c>
      <c r="D5753" t="s">
        <v>50481</v>
      </c>
      <c r="E5753" t="s">
        <v>67026</v>
      </c>
      <c r="F5753" t="s">
        <v>131503</v>
      </c>
      <c r="G5753" t="s">
        <v>83366</v>
      </c>
      <c r="H5753" t="s">
        <v>115306</v>
      </c>
      <c r="I5753">
        <v>4.0299999999999992E-85</v>
      </c>
      <c r="K5753" t="s">
        <v>204529</v>
      </c>
      <c r="L5753" t="s">
        <v>202250</v>
      </c>
      <c r="M5753" t="s">
        <v>145401</v>
      </c>
      <c r="N5753" t="s">
        <v>149425</v>
      </c>
      <c r="O5753" t="s">
        <v>154375</v>
      </c>
      <c r="P5753" t="s">
        <v>154376</v>
      </c>
    </row>
    <row r="5754" spans="1:16" x14ac:dyDescent="0.2">
      <c r="A5754" t="s">
        <v>17526</v>
      </c>
      <c r="B5754" t="s">
        <v>230097</v>
      </c>
      <c r="C5754" t="s">
        <v>230098</v>
      </c>
      <c r="D5754" t="s">
        <v>50482</v>
      </c>
      <c r="E5754" t="s">
        <v>67026</v>
      </c>
      <c r="F5754" t="s">
        <v>131503</v>
      </c>
      <c r="G5754" t="s">
        <v>83366</v>
      </c>
      <c r="H5754" t="s">
        <v>115307</v>
      </c>
      <c r="I5754">
        <v>1.2699999999999999E-92</v>
      </c>
      <c r="K5754" t="s">
        <v>204529</v>
      </c>
      <c r="L5754" t="s">
        <v>202250</v>
      </c>
      <c r="M5754" t="s">
        <v>145401</v>
      </c>
      <c r="N5754" t="s">
        <v>149425</v>
      </c>
      <c r="O5754" t="s">
        <v>154375</v>
      </c>
      <c r="P5754" t="s">
        <v>154376</v>
      </c>
    </row>
    <row r="5755" spans="1:16" x14ac:dyDescent="0.2">
      <c r="A5755" t="s">
        <v>17527</v>
      </c>
      <c r="B5755" t="s">
        <v>230099</v>
      </c>
      <c r="C5755" t="s">
        <v>230100</v>
      </c>
      <c r="D5755" t="s">
        <v>50483</v>
      </c>
      <c r="E5755" t="s">
        <v>72040</v>
      </c>
      <c r="F5755" t="s">
        <v>136427</v>
      </c>
      <c r="G5755" t="s">
        <v>88367</v>
      </c>
      <c r="H5755" t="s">
        <v>115308</v>
      </c>
      <c r="I5755">
        <v>3.8499999999999989E-88</v>
      </c>
      <c r="K5755" t="s">
        <v>205396</v>
      </c>
      <c r="L5755" t="s">
        <v>202250</v>
      </c>
      <c r="M5755" t="s">
        <v>148348</v>
      </c>
      <c r="N5755" t="s">
        <v>149425</v>
      </c>
      <c r="O5755" t="s">
        <v>157654</v>
      </c>
      <c r="P5755" t="s">
        <v>157655</v>
      </c>
    </row>
    <row r="5756" spans="1:16" x14ac:dyDescent="0.2">
      <c r="A5756" t="s">
        <v>17528</v>
      </c>
      <c r="B5756" t="s">
        <v>230101</v>
      </c>
      <c r="C5756" t="s">
        <v>230102</v>
      </c>
      <c r="D5756" t="s">
        <v>50484</v>
      </c>
      <c r="E5756" t="s">
        <v>67026</v>
      </c>
      <c r="F5756" t="s">
        <v>131503</v>
      </c>
      <c r="G5756" t="s">
        <v>83366</v>
      </c>
      <c r="H5756" t="s">
        <v>115309</v>
      </c>
      <c r="I5756">
        <v>1.95E-91</v>
      </c>
      <c r="K5756" t="s">
        <v>204529</v>
      </c>
      <c r="L5756" t="s">
        <v>202250</v>
      </c>
      <c r="M5756" t="s">
        <v>145401</v>
      </c>
      <c r="N5756" t="s">
        <v>149425</v>
      </c>
      <c r="O5756" t="s">
        <v>154375</v>
      </c>
      <c r="P5756" t="s">
        <v>154376</v>
      </c>
    </row>
    <row r="5757" spans="1:16" x14ac:dyDescent="0.2">
      <c r="A5757" t="s">
        <v>17529</v>
      </c>
      <c r="B5757" t="s">
        <v>230103</v>
      </c>
      <c r="C5757" t="s">
        <v>230104</v>
      </c>
      <c r="D5757" t="s">
        <v>50485</v>
      </c>
      <c r="E5757" t="s">
        <v>67026</v>
      </c>
      <c r="F5757" t="s">
        <v>131503</v>
      </c>
      <c r="G5757" t="s">
        <v>83366</v>
      </c>
      <c r="H5757" t="s">
        <v>115310</v>
      </c>
      <c r="I5757">
        <v>1.8599999999999999E-89</v>
      </c>
      <c r="K5757" t="s">
        <v>204529</v>
      </c>
      <c r="L5757" t="s">
        <v>202250</v>
      </c>
      <c r="M5757" t="s">
        <v>145401</v>
      </c>
      <c r="N5757" t="s">
        <v>149425</v>
      </c>
      <c r="O5757" t="s">
        <v>154375</v>
      </c>
      <c r="P5757" t="s">
        <v>154376</v>
      </c>
    </row>
    <row r="5758" spans="1:16" x14ac:dyDescent="0.2">
      <c r="A5758" t="s">
        <v>8068</v>
      </c>
      <c r="B5758" t="s">
        <v>230105</v>
      </c>
      <c r="C5758" t="s">
        <v>230106</v>
      </c>
      <c r="D5758" t="s">
        <v>41024</v>
      </c>
      <c r="E5758" t="s">
        <v>73980</v>
      </c>
      <c r="F5758" t="s">
        <v>138328</v>
      </c>
      <c r="G5758" t="s">
        <v>90291</v>
      </c>
      <c r="H5758" t="s">
        <v>105928</v>
      </c>
      <c r="I5758">
        <v>0</v>
      </c>
      <c r="J5758">
        <v>0</v>
      </c>
      <c r="K5758" t="s">
        <v>205468</v>
      </c>
      <c r="L5758" t="s">
        <v>157906</v>
      </c>
      <c r="M5758" t="s">
        <v>157907</v>
      </c>
      <c r="N5758" t="s">
        <v>157909</v>
      </c>
      <c r="O5758" t="s">
        <v>157908</v>
      </c>
      <c r="P5758" t="s">
        <v>157910</v>
      </c>
    </row>
    <row r="5759" spans="1:16" x14ac:dyDescent="0.2">
      <c r="A5759" t="s">
        <v>5708</v>
      </c>
      <c r="B5759" t="s">
        <v>230107</v>
      </c>
      <c r="C5759" t="s">
        <v>230108</v>
      </c>
      <c r="D5759" t="s">
        <v>38664</v>
      </c>
      <c r="E5759" t="s">
        <v>71620</v>
      </c>
      <c r="F5759" t="s">
        <v>136016</v>
      </c>
      <c r="G5759" t="s">
        <v>87948</v>
      </c>
      <c r="H5759" t="s">
        <v>103568</v>
      </c>
      <c r="I5759">
        <v>1.7E-43</v>
      </c>
      <c r="J5759">
        <v>1.8400000000000001E-40</v>
      </c>
      <c r="K5759" t="s">
        <v>205469</v>
      </c>
      <c r="L5759" t="s">
        <v>202250</v>
      </c>
      <c r="M5759" t="s">
        <v>146428</v>
      </c>
      <c r="N5759" t="s">
        <v>145560</v>
      </c>
      <c r="O5759" t="s">
        <v>157911</v>
      </c>
      <c r="P5759" t="s">
        <v>157912</v>
      </c>
    </row>
    <row r="5760" spans="1:16" x14ac:dyDescent="0.2">
      <c r="A5760" t="s">
        <v>17535</v>
      </c>
      <c r="B5760" t="s">
        <v>230109</v>
      </c>
      <c r="C5760" t="s">
        <v>230110</v>
      </c>
      <c r="D5760" t="s">
        <v>50491</v>
      </c>
      <c r="E5760" t="s">
        <v>77192</v>
      </c>
      <c r="F5760" t="s">
        <v>141462</v>
      </c>
      <c r="G5760" t="s">
        <v>93479</v>
      </c>
      <c r="H5760" t="s">
        <v>115316</v>
      </c>
      <c r="I5760">
        <v>1.41E-73</v>
      </c>
      <c r="K5760" t="s">
        <v>203130</v>
      </c>
      <c r="L5760" t="s">
        <v>202250</v>
      </c>
      <c r="M5760" t="s">
        <v>148990</v>
      </c>
      <c r="N5760" t="s">
        <v>148992</v>
      </c>
      <c r="O5760" t="s">
        <v>148991</v>
      </c>
      <c r="P5760" t="s">
        <v>148993</v>
      </c>
    </row>
    <row r="5761" spans="1:16" x14ac:dyDescent="0.2">
      <c r="A5761" t="s">
        <v>8543</v>
      </c>
      <c r="B5761" t="s">
        <v>230111</v>
      </c>
      <c r="C5761" t="s">
        <v>230112</v>
      </c>
      <c r="D5761" t="s">
        <v>41499</v>
      </c>
      <c r="E5761" t="s">
        <v>74455</v>
      </c>
      <c r="F5761" t="s">
        <v>138794</v>
      </c>
      <c r="G5761" t="s">
        <v>90764</v>
      </c>
      <c r="H5761" t="s">
        <v>106403</v>
      </c>
      <c r="I5761">
        <v>8.5599999999999987E-83</v>
      </c>
      <c r="J5761">
        <v>6.5200000000000003E-83</v>
      </c>
      <c r="K5761" t="s">
        <v>205930</v>
      </c>
      <c r="L5761" t="s">
        <v>159524</v>
      </c>
      <c r="M5761" t="s">
        <v>159525</v>
      </c>
      <c r="N5761" t="s">
        <v>159527</v>
      </c>
      <c r="O5761" t="s">
        <v>159526</v>
      </c>
      <c r="P5761" t="s">
        <v>159528</v>
      </c>
    </row>
    <row r="5762" spans="1:16" x14ac:dyDescent="0.2">
      <c r="A5762" t="s">
        <v>17530</v>
      </c>
      <c r="B5762" t="s">
        <v>230113</v>
      </c>
      <c r="C5762" t="s">
        <v>230114</v>
      </c>
      <c r="D5762" t="s">
        <v>50486</v>
      </c>
      <c r="E5762" t="s">
        <v>69519</v>
      </c>
      <c r="F5762" t="s">
        <v>133960</v>
      </c>
      <c r="G5762" t="s">
        <v>85858</v>
      </c>
      <c r="H5762" t="s">
        <v>115311</v>
      </c>
      <c r="I5762">
        <v>2.3999999999999989E-171</v>
      </c>
      <c r="K5762" t="s">
        <v>205470</v>
      </c>
      <c r="L5762" t="s">
        <v>157913</v>
      </c>
      <c r="M5762" t="s">
        <v>157914</v>
      </c>
      <c r="N5762" t="s">
        <v>157916</v>
      </c>
      <c r="O5762" t="s">
        <v>157915</v>
      </c>
      <c r="P5762" t="s">
        <v>157917</v>
      </c>
    </row>
    <row r="5763" spans="1:16" x14ac:dyDescent="0.2">
      <c r="A5763" t="s">
        <v>825</v>
      </c>
      <c r="B5763" t="s">
        <v>230115</v>
      </c>
      <c r="C5763" t="s">
        <v>230116</v>
      </c>
      <c r="D5763" t="s">
        <v>33781</v>
      </c>
      <c r="E5763" t="s">
        <v>66737</v>
      </c>
      <c r="F5763" t="s">
        <v>131220</v>
      </c>
      <c r="G5763" t="s">
        <v>83077</v>
      </c>
      <c r="H5763" t="s">
        <v>98685</v>
      </c>
      <c r="I5763">
        <v>1.8100000000000001E-43</v>
      </c>
      <c r="J5763">
        <v>2.1099999999999999E-41</v>
      </c>
      <c r="K5763" t="s">
        <v>205931</v>
      </c>
      <c r="L5763" t="s">
        <v>159529</v>
      </c>
      <c r="M5763" t="s">
        <v>159530</v>
      </c>
      <c r="N5763" t="s">
        <v>202250</v>
      </c>
      <c r="O5763" t="s">
        <v>159531</v>
      </c>
      <c r="P5763" t="s">
        <v>159532</v>
      </c>
    </row>
    <row r="5764" spans="1:16" x14ac:dyDescent="0.2">
      <c r="A5764" t="s">
        <v>17531</v>
      </c>
      <c r="B5764" t="s">
        <v>230117</v>
      </c>
      <c r="C5764" t="s">
        <v>230118</v>
      </c>
      <c r="D5764" t="s">
        <v>50487</v>
      </c>
      <c r="E5764" t="s">
        <v>75930</v>
      </c>
      <c r="F5764" t="s">
        <v>140226</v>
      </c>
      <c r="G5764" t="s">
        <v>92227</v>
      </c>
      <c r="H5764" t="s">
        <v>115312</v>
      </c>
      <c r="I5764">
        <v>6.5599999999999979E-101</v>
      </c>
      <c r="K5764" t="s">
        <v>205471</v>
      </c>
      <c r="L5764" t="s">
        <v>157918</v>
      </c>
      <c r="M5764" t="s">
        <v>157919</v>
      </c>
      <c r="N5764" t="s">
        <v>154875</v>
      </c>
      <c r="O5764" t="s">
        <v>157920</v>
      </c>
      <c r="P5764" t="s">
        <v>157921</v>
      </c>
    </row>
    <row r="5765" spans="1:16" x14ac:dyDescent="0.2">
      <c r="A5765" t="s">
        <v>13602</v>
      </c>
      <c r="B5765" t="s">
        <v>230119</v>
      </c>
      <c r="C5765" t="s">
        <v>230120</v>
      </c>
      <c r="D5765" t="s">
        <v>46558</v>
      </c>
      <c r="E5765" t="s">
        <v>79514</v>
      </c>
      <c r="F5765" t="s">
        <v>143723</v>
      </c>
      <c r="G5765" t="s">
        <v>95782</v>
      </c>
      <c r="H5765" t="s">
        <v>111462</v>
      </c>
      <c r="I5765">
        <v>1.53E-81</v>
      </c>
      <c r="J5765">
        <v>4.3899999999999988E-57</v>
      </c>
      <c r="K5765" t="s">
        <v>205473</v>
      </c>
      <c r="L5765" t="s">
        <v>157927</v>
      </c>
      <c r="M5765" t="s">
        <v>145558</v>
      </c>
      <c r="N5765" t="s">
        <v>157929</v>
      </c>
      <c r="O5765" t="s">
        <v>157928</v>
      </c>
      <c r="P5765" t="s">
        <v>157930</v>
      </c>
    </row>
    <row r="5766" spans="1:16" x14ac:dyDescent="0.2">
      <c r="A5766" t="s">
        <v>17532</v>
      </c>
      <c r="B5766" t="s">
        <v>230121</v>
      </c>
      <c r="C5766" t="s">
        <v>230122</v>
      </c>
      <c r="D5766" t="s">
        <v>50488</v>
      </c>
      <c r="E5766" t="s">
        <v>76093</v>
      </c>
      <c r="F5766" t="s">
        <v>140383</v>
      </c>
      <c r="G5766" t="s">
        <v>92389</v>
      </c>
      <c r="H5766" t="s">
        <v>115313</v>
      </c>
      <c r="I5766">
        <v>2.5799999999999998E-119</v>
      </c>
      <c r="K5766" t="s">
        <v>205474</v>
      </c>
      <c r="L5766" t="s">
        <v>157931</v>
      </c>
      <c r="M5766" t="s">
        <v>157932</v>
      </c>
      <c r="N5766" t="s">
        <v>157934</v>
      </c>
      <c r="O5766" t="s">
        <v>157933</v>
      </c>
      <c r="P5766" t="s">
        <v>157935</v>
      </c>
    </row>
    <row r="5767" spans="1:16" x14ac:dyDescent="0.2">
      <c r="A5767" t="s">
        <v>7627</v>
      </c>
      <c r="B5767" t="s">
        <v>230123</v>
      </c>
      <c r="C5767" t="s">
        <v>230124</v>
      </c>
      <c r="D5767" t="s">
        <v>40583</v>
      </c>
      <c r="E5767" t="s">
        <v>73539</v>
      </c>
      <c r="F5767" t="s">
        <v>137900</v>
      </c>
      <c r="G5767" t="s">
        <v>89854</v>
      </c>
      <c r="H5767" t="s">
        <v>105487</v>
      </c>
      <c r="I5767">
        <v>0</v>
      </c>
      <c r="J5767">
        <v>0</v>
      </c>
      <c r="K5767" t="s">
        <v>205932</v>
      </c>
      <c r="L5767" t="s">
        <v>202250</v>
      </c>
      <c r="M5767" t="s">
        <v>159533</v>
      </c>
      <c r="N5767" t="s">
        <v>146552</v>
      </c>
      <c r="O5767" t="s">
        <v>159534</v>
      </c>
      <c r="P5767" t="s">
        <v>159535</v>
      </c>
    </row>
    <row r="5768" spans="1:16" x14ac:dyDescent="0.2">
      <c r="A5768" t="s">
        <v>17533</v>
      </c>
      <c r="B5768" t="s">
        <v>230125</v>
      </c>
      <c r="C5768" t="s">
        <v>230126</v>
      </c>
      <c r="D5768" t="s">
        <v>50489</v>
      </c>
      <c r="E5768" t="s">
        <v>80554</v>
      </c>
      <c r="F5768" t="s">
        <v>144546</v>
      </c>
      <c r="G5768" t="s">
        <v>96691</v>
      </c>
      <c r="H5768" t="s">
        <v>115314</v>
      </c>
      <c r="I5768">
        <v>0</v>
      </c>
      <c r="K5768" t="s">
        <v>205933</v>
      </c>
      <c r="L5768" t="s">
        <v>147819</v>
      </c>
      <c r="M5768" t="s">
        <v>159536</v>
      </c>
      <c r="N5768" t="s">
        <v>145816</v>
      </c>
      <c r="O5768" t="s">
        <v>159537</v>
      </c>
      <c r="P5768" t="s">
        <v>159538</v>
      </c>
    </row>
    <row r="5769" spans="1:16" x14ac:dyDescent="0.2">
      <c r="A5769" t="s">
        <v>17534</v>
      </c>
      <c r="B5769" t="s">
        <v>230127</v>
      </c>
      <c r="C5769" t="s">
        <v>230128</v>
      </c>
      <c r="D5769" t="s">
        <v>50490</v>
      </c>
      <c r="E5769" t="s">
        <v>66831</v>
      </c>
      <c r="F5769" t="s">
        <v>131312</v>
      </c>
      <c r="G5769" t="s">
        <v>83171</v>
      </c>
      <c r="H5769" t="s">
        <v>115315</v>
      </c>
      <c r="I5769">
        <v>2.239999999999999E-115</v>
      </c>
      <c r="K5769" t="s">
        <v>205476</v>
      </c>
      <c r="L5769" t="s">
        <v>157941</v>
      </c>
      <c r="M5769" t="s">
        <v>157942</v>
      </c>
      <c r="N5769" t="s">
        <v>157944</v>
      </c>
      <c r="O5769" t="s">
        <v>157943</v>
      </c>
      <c r="P5769" t="s">
        <v>157945</v>
      </c>
    </row>
    <row r="5770" spans="1:16" x14ac:dyDescent="0.2">
      <c r="A5770" t="s">
        <v>735</v>
      </c>
      <c r="B5770" t="s">
        <v>230129</v>
      </c>
      <c r="C5770" t="s">
        <v>230130</v>
      </c>
      <c r="D5770" t="s">
        <v>33691</v>
      </c>
      <c r="E5770" t="s">
        <v>66647</v>
      </c>
      <c r="F5770" t="s">
        <v>131132</v>
      </c>
      <c r="G5770" t="s">
        <v>82987</v>
      </c>
      <c r="H5770" t="s">
        <v>98595</v>
      </c>
      <c r="I5770">
        <v>7.0499999999999983E-123</v>
      </c>
      <c r="J5770">
        <v>5.0699999999999988E-123</v>
      </c>
      <c r="K5770" t="s">
        <v>205477</v>
      </c>
      <c r="L5770" t="s">
        <v>157946</v>
      </c>
      <c r="M5770" t="s">
        <v>157947</v>
      </c>
      <c r="N5770" t="s">
        <v>157949</v>
      </c>
      <c r="O5770" t="s">
        <v>157948</v>
      </c>
      <c r="P5770" t="s">
        <v>157950</v>
      </c>
    </row>
    <row r="5771" spans="1:16" x14ac:dyDescent="0.2">
      <c r="A5771" t="s">
        <v>10228</v>
      </c>
      <c r="B5771" t="s">
        <v>230131</v>
      </c>
      <c r="C5771" t="s">
        <v>230132</v>
      </c>
      <c r="D5771" t="s">
        <v>43184</v>
      </c>
      <c r="E5771" t="s">
        <v>76140</v>
      </c>
      <c r="F5771" t="s">
        <v>140429</v>
      </c>
      <c r="G5771" t="s">
        <v>92435</v>
      </c>
      <c r="H5771" t="s">
        <v>108088</v>
      </c>
      <c r="I5771">
        <v>3.8699999999999993E-61</v>
      </c>
      <c r="J5771">
        <v>3.2800000000000001E-59</v>
      </c>
      <c r="K5771" t="s">
        <v>205934</v>
      </c>
      <c r="L5771" t="s">
        <v>202250</v>
      </c>
      <c r="M5771" t="s">
        <v>159539</v>
      </c>
      <c r="N5771" t="s">
        <v>159541</v>
      </c>
      <c r="O5771" t="s">
        <v>159540</v>
      </c>
      <c r="P5771" t="s">
        <v>159542</v>
      </c>
    </row>
    <row r="5772" spans="1:16" x14ac:dyDescent="0.2">
      <c r="A5772" t="s">
        <v>17536</v>
      </c>
      <c r="B5772" t="s">
        <v>230133</v>
      </c>
      <c r="C5772" t="s">
        <v>230134</v>
      </c>
      <c r="D5772" t="s">
        <v>50492</v>
      </c>
      <c r="E5772" t="s">
        <v>74947</v>
      </c>
      <c r="G5772" t="s">
        <v>91254</v>
      </c>
      <c r="H5772" t="s">
        <v>115317</v>
      </c>
      <c r="I5772">
        <v>0</v>
      </c>
      <c r="K5772" t="s">
        <v>205478</v>
      </c>
      <c r="L5772" t="s">
        <v>202250</v>
      </c>
      <c r="M5772" t="s">
        <v>202250</v>
      </c>
      <c r="N5772" t="s">
        <v>202250</v>
      </c>
      <c r="O5772" t="s">
        <v>202250</v>
      </c>
      <c r="P5772" t="s">
        <v>202250</v>
      </c>
    </row>
    <row r="5773" spans="1:16" x14ac:dyDescent="0.2">
      <c r="A5773" t="s">
        <v>2255</v>
      </c>
      <c r="B5773" t="s">
        <v>230135</v>
      </c>
      <c r="C5773" t="s">
        <v>230136</v>
      </c>
      <c r="D5773" t="s">
        <v>35211</v>
      </c>
      <c r="E5773" t="s">
        <v>68167</v>
      </c>
      <c r="F5773" t="s">
        <v>132625</v>
      </c>
      <c r="G5773" t="s">
        <v>84507</v>
      </c>
      <c r="H5773" t="s">
        <v>100115</v>
      </c>
      <c r="I5773">
        <v>3.2499999999999991E-124</v>
      </c>
      <c r="J5773">
        <v>1.2600000000000001E-137</v>
      </c>
      <c r="K5773" t="s">
        <v>205935</v>
      </c>
      <c r="L5773" t="s">
        <v>159543</v>
      </c>
      <c r="M5773" t="s">
        <v>159544</v>
      </c>
      <c r="N5773" t="s">
        <v>159546</v>
      </c>
      <c r="O5773" t="s">
        <v>159545</v>
      </c>
      <c r="P5773" t="s">
        <v>159547</v>
      </c>
    </row>
    <row r="5774" spans="1:16" x14ac:dyDescent="0.2">
      <c r="A5774" t="s">
        <v>9645</v>
      </c>
      <c r="B5774" t="s">
        <v>230137</v>
      </c>
      <c r="C5774" t="s">
        <v>230138</v>
      </c>
      <c r="D5774" t="s">
        <v>42601</v>
      </c>
      <c r="E5774" t="s">
        <v>75557</v>
      </c>
      <c r="F5774" t="s">
        <v>139868</v>
      </c>
      <c r="G5774" t="s">
        <v>91858</v>
      </c>
      <c r="H5774" t="s">
        <v>107505</v>
      </c>
      <c r="I5774">
        <v>3.779999999999999E-51</v>
      </c>
      <c r="J5774">
        <v>6.3599999999999993E-53</v>
      </c>
      <c r="K5774" t="s">
        <v>205936</v>
      </c>
      <c r="L5774" t="s">
        <v>159548</v>
      </c>
      <c r="M5774" t="s">
        <v>150447</v>
      </c>
      <c r="N5774" t="s">
        <v>152680</v>
      </c>
      <c r="O5774" t="s">
        <v>159549</v>
      </c>
      <c r="P5774" t="s">
        <v>159550</v>
      </c>
    </row>
    <row r="5775" spans="1:16" x14ac:dyDescent="0.2">
      <c r="A5775" t="s">
        <v>6149</v>
      </c>
      <c r="B5775" t="s">
        <v>230139</v>
      </c>
      <c r="C5775" t="s">
        <v>230140</v>
      </c>
      <c r="D5775" t="s">
        <v>39105</v>
      </c>
      <c r="E5775" t="s">
        <v>72061</v>
      </c>
      <c r="G5775" t="s">
        <v>88388</v>
      </c>
      <c r="H5775" t="s">
        <v>104009</v>
      </c>
      <c r="I5775">
        <v>9.1800000000000002E-6</v>
      </c>
      <c r="J5775">
        <v>8.9699999999999998E-5</v>
      </c>
      <c r="K5775" t="s">
        <v>205937</v>
      </c>
      <c r="L5775" t="s">
        <v>202250</v>
      </c>
      <c r="M5775" t="s">
        <v>202250</v>
      </c>
      <c r="N5775" t="s">
        <v>202250</v>
      </c>
      <c r="O5775" t="s">
        <v>202250</v>
      </c>
      <c r="P5775" t="s">
        <v>202250</v>
      </c>
    </row>
    <row r="5776" spans="1:16" x14ac:dyDescent="0.2">
      <c r="A5776" t="s">
        <v>10536</v>
      </c>
      <c r="B5776" t="s">
        <v>230141</v>
      </c>
      <c r="C5776" t="s">
        <v>230142</v>
      </c>
      <c r="D5776" t="s">
        <v>43492</v>
      </c>
      <c r="E5776" t="s">
        <v>76448</v>
      </c>
      <c r="F5776" t="s">
        <v>140730</v>
      </c>
      <c r="G5776" t="s">
        <v>92741</v>
      </c>
      <c r="H5776" t="s">
        <v>108396</v>
      </c>
      <c r="I5776">
        <v>0</v>
      </c>
      <c r="J5776">
        <v>0</v>
      </c>
      <c r="K5776" t="s">
        <v>205938</v>
      </c>
      <c r="L5776" t="s">
        <v>150603</v>
      </c>
      <c r="M5776" t="s">
        <v>159551</v>
      </c>
      <c r="N5776" t="s">
        <v>159553</v>
      </c>
      <c r="O5776" t="s">
        <v>159552</v>
      </c>
      <c r="P5776" t="s">
        <v>159554</v>
      </c>
    </row>
    <row r="5777" spans="1:16" x14ac:dyDescent="0.2">
      <c r="A5777" t="s">
        <v>7309</v>
      </c>
      <c r="B5777" t="s">
        <v>230143</v>
      </c>
      <c r="C5777" t="s">
        <v>230144</v>
      </c>
      <c r="D5777" t="s">
        <v>40265</v>
      </c>
      <c r="E5777" t="s">
        <v>73221</v>
      </c>
      <c r="F5777" t="s">
        <v>137586</v>
      </c>
      <c r="G5777" t="s">
        <v>89541</v>
      </c>
      <c r="H5777" t="s">
        <v>105169</v>
      </c>
      <c r="I5777">
        <v>6.5399999999999983E-125</v>
      </c>
      <c r="J5777">
        <v>5.069999999999999E-125</v>
      </c>
      <c r="K5777" t="s">
        <v>205939</v>
      </c>
      <c r="L5777" t="s">
        <v>202250</v>
      </c>
      <c r="M5777" t="s">
        <v>145507</v>
      </c>
      <c r="N5777" t="s">
        <v>159556</v>
      </c>
      <c r="O5777" t="s">
        <v>159555</v>
      </c>
      <c r="P5777" t="s">
        <v>159557</v>
      </c>
    </row>
    <row r="5778" spans="1:16" x14ac:dyDescent="0.2">
      <c r="A5778" t="s">
        <v>17537</v>
      </c>
      <c r="B5778" t="s">
        <v>230145</v>
      </c>
      <c r="C5778" t="s">
        <v>230146</v>
      </c>
      <c r="D5778" t="s">
        <v>50493</v>
      </c>
      <c r="E5778" t="s">
        <v>66084</v>
      </c>
      <c r="F5778" t="s">
        <v>130580</v>
      </c>
      <c r="G5778" t="s">
        <v>82425</v>
      </c>
      <c r="H5778" t="s">
        <v>115318</v>
      </c>
      <c r="I5778">
        <v>5.4399999999999987E-43</v>
      </c>
      <c r="K5778" t="s">
        <v>205940</v>
      </c>
      <c r="L5778" t="s">
        <v>159558</v>
      </c>
      <c r="M5778" t="s">
        <v>146096</v>
      </c>
      <c r="N5778" t="s">
        <v>159560</v>
      </c>
      <c r="O5778" t="s">
        <v>159559</v>
      </c>
      <c r="P5778" t="s">
        <v>159561</v>
      </c>
    </row>
    <row r="5779" spans="1:16" x14ac:dyDescent="0.2">
      <c r="A5779" t="s">
        <v>7808</v>
      </c>
      <c r="B5779" t="s">
        <v>230147</v>
      </c>
      <c r="C5779" t="s">
        <v>230148</v>
      </c>
      <c r="D5779" t="s">
        <v>40764</v>
      </c>
      <c r="E5779" t="s">
        <v>73720</v>
      </c>
      <c r="F5779" t="s">
        <v>138075</v>
      </c>
      <c r="G5779" t="s">
        <v>90033</v>
      </c>
      <c r="H5779" t="s">
        <v>105668</v>
      </c>
      <c r="I5779">
        <v>0</v>
      </c>
      <c r="J5779">
        <v>0</v>
      </c>
      <c r="K5779" t="s">
        <v>205941</v>
      </c>
      <c r="L5779" t="s">
        <v>159562</v>
      </c>
      <c r="M5779" t="s">
        <v>159563</v>
      </c>
      <c r="N5779" t="s">
        <v>159565</v>
      </c>
      <c r="O5779" t="s">
        <v>159564</v>
      </c>
      <c r="P5779" t="s">
        <v>159566</v>
      </c>
    </row>
    <row r="5780" spans="1:16" x14ac:dyDescent="0.2">
      <c r="A5780" t="s">
        <v>10823</v>
      </c>
      <c r="B5780" t="s">
        <v>230149</v>
      </c>
      <c r="C5780" t="s">
        <v>230150</v>
      </c>
      <c r="D5780" t="s">
        <v>43779</v>
      </c>
      <c r="E5780" t="s">
        <v>76735</v>
      </c>
      <c r="F5780" t="s">
        <v>141011</v>
      </c>
      <c r="G5780" t="s">
        <v>93027</v>
      </c>
      <c r="H5780" t="s">
        <v>108683</v>
      </c>
      <c r="I5780">
        <v>0</v>
      </c>
      <c r="J5780">
        <v>0</v>
      </c>
      <c r="K5780" t="s">
        <v>205942</v>
      </c>
      <c r="L5780" t="s">
        <v>159567</v>
      </c>
      <c r="M5780" t="s">
        <v>159568</v>
      </c>
      <c r="N5780" t="s">
        <v>159570</v>
      </c>
      <c r="O5780" t="s">
        <v>159569</v>
      </c>
      <c r="P5780" t="s">
        <v>159571</v>
      </c>
    </row>
    <row r="5781" spans="1:16" x14ac:dyDescent="0.2">
      <c r="A5781" t="s">
        <v>17538</v>
      </c>
      <c r="B5781" t="s">
        <v>230151</v>
      </c>
      <c r="C5781" t="s">
        <v>230152</v>
      </c>
      <c r="D5781" t="s">
        <v>50494</v>
      </c>
      <c r="E5781" t="s">
        <v>68288</v>
      </c>
      <c r="F5781" t="s">
        <v>132746</v>
      </c>
      <c r="G5781" t="s">
        <v>84628</v>
      </c>
      <c r="H5781" t="s">
        <v>115319</v>
      </c>
      <c r="I5781">
        <v>0</v>
      </c>
      <c r="K5781" t="s">
        <v>205943</v>
      </c>
      <c r="L5781" t="s">
        <v>159572</v>
      </c>
      <c r="M5781" t="s">
        <v>159573</v>
      </c>
      <c r="N5781" t="s">
        <v>159575</v>
      </c>
      <c r="O5781" t="s">
        <v>159574</v>
      </c>
      <c r="P5781" t="s">
        <v>159576</v>
      </c>
    </row>
    <row r="5782" spans="1:16" x14ac:dyDescent="0.2">
      <c r="A5782" t="s">
        <v>17539</v>
      </c>
      <c r="B5782" t="s">
        <v>230153</v>
      </c>
      <c r="C5782" t="s">
        <v>230154</v>
      </c>
      <c r="D5782" t="s">
        <v>50495</v>
      </c>
      <c r="E5782" t="s">
        <v>79726</v>
      </c>
      <c r="F5782" t="s">
        <v>143925</v>
      </c>
      <c r="G5782" t="s">
        <v>95992</v>
      </c>
      <c r="H5782" t="s">
        <v>115320</v>
      </c>
      <c r="I5782">
        <v>0</v>
      </c>
      <c r="K5782" t="s">
        <v>205944</v>
      </c>
      <c r="L5782" t="s">
        <v>159577</v>
      </c>
      <c r="M5782" t="s">
        <v>159578</v>
      </c>
      <c r="N5782" t="s">
        <v>159580</v>
      </c>
      <c r="O5782" t="s">
        <v>159579</v>
      </c>
      <c r="P5782" t="s">
        <v>159581</v>
      </c>
    </row>
    <row r="5783" spans="1:16" x14ac:dyDescent="0.2">
      <c r="A5783" t="s">
        <v>17540</v>
      </c>
      <c r="B5783" t="s">
        <v>230155</v>
      </c>
      <c r="C5783" t="s">
        <v>230156</v>
      </c>
      <c r="D5783" t="s">
        <v>50496</v>
      </c>
      <c r="E5783" t="s">
        <v>70719</v>
      </c>
      <c r="F5783" t="s">
        <v>135136</v>
      </c>
      <c r="G5783" t="s">
        <v>87051</v>
      </c>
      <c r="H5783" t="s">
        <v>115321</v>
      </c>
      <c r="I5783">
        <v>2.91E-59</v>
      </c>
      <c r="K5783" t="s">
        <v>205945</v>
      </c>
      <c r="L5783" t="s">
        <v>159582</v>
      </c>
      <c r="M5783" t="s">
        <v>159583</v>
      </c>
      <c r="N5783" t="s">
        <v>159585</v>
      </c>
      <c r="O5783" t="s">
        <v>159584</v>
      </c>
      <c r="P5783" t="s">
        <v>159586</v>
      </c>
    </row>
    <row r="5784" spans="1:16" x14ac:dyDescent="0.2">
      <c r="A5784" t="s">
        <v>8454</v>
      </c>
      <c r="B5784" t="s">
        <v>230157</v>
      </c>
      <c r="C5784" t="s">
        <v>230158</v>
      </c>
      <c r="D5784" t="s">
        <v>41410</v>
      </c>
      <c r="E5784" t="s">
        <v>74366</v>
      </c>
      <c r="F5784" t="s">
        <v>138707</v>
      </c>
      <c r="G5784" t="s">
        <v>90676</v>
      </c>
      <c r="H5784" t="s">
        <v>106314</v>
      </c>
      <c r="I5784">
        <v>9.2099999999999997E-12</v>
      </c>
      <c r="J5784">
        <v>7.1400000000000004E-14</v>
      </c>
      <c r="K5784" t="s">
        <v>205946</v>
      </c>
      <c r="L5784" t="s">
        <v>159587</v>
      </c>
      <c r="M5784" t="s">
        <v>159588</v>
      </c>
      <c r="N5784" t="s">
        <v>159590</v>
      </c>
      <c r="O5784" t="s">
        <v>159589</v>
      </c>
      <c r="P5784" t="s">
        <v>159591</v>
      </c>
    </row>
    <row r="5785" spans="1:16" x14ac:dyDescent="0.2">
      <c r="A5785" t="s">
        <v>17541</v>
      </c>
      <c r="B5785" t="s">
        <v>230159</v>
      </c>
      <c r="C5785" t="s">
        <v>230160</v>
      </c>
      <c r="D5785" t="s">
        <v>50497</v>
      </c>
      <c r="E5785" t="s">
        <v>67451</v>
      </c>
      <c r="F5785" t="s">
        <v>131918</v>
      </c>
      <c r="G5785" t="s">
        <v>83791</v>
      </c>
      <c r="H5785" t="s">
        <v>115322</v>
      </c>
      <c r="I5785">
        <v>5.3999999999999992E-114</v>
      </c>
      <c r="K5785" t="s">
        <v>205947</v>
      </c>
      <c r="L5785" t="s">
        <v>159592</v>
      </c>
      <c r="M5785" t="s">
        <v>159593</v>
      </c>
      <c r="N5785" t="s">
        <v>159595</v>
      </c>
      <c r="O5785" t="s">
        <v>159594</v>
      </c>
      <c r="P5785" t="s">
        <v>159596</v>
      </c>
    </row>
    <row r="5786" spans="1:16" x14ac:dyDescent="0.2">
      <c r="A5786" t="s">
        <v>9387</v>
      </c>
      <c r="B5786" t="s">
        <v>230161</v>
      </c>
      <c r="C5786" t="s">
        <v>230162</v>
      </c>
      <c r="D5786" t="s">
        <v>42343</v>
      </c>
      <c r="E5786" t="s">
        <v>75299</v>
      </c>
      <c r="F5786" t="s">
        <v>139617</v>
      </c>
      <c r="G5786" t="s">
        <v>91603</v>
      </c>
      <c r="H5786" t="s">
        <v>107247</v>
      </c>
      <c r="I5786">
        <v>0</v>
      </c>
      <c r="J5786">
        <v>0</v>
      </c>
      <c r="K5786" t="s">
        <v>205948</v>
      </c>
      <c r="L5786" t="s">
        <v>159597</v>
      </c>
      <c r="M5786" t="s">
        <v>159598</v>
      </c>
      <c r="N5786" t="s">
        <v>159600</v>
      </c>
      <c r="O5786" t="s">
        <v>159599</v>
      </c>
      <c r="P5786" t="s">
        <v>159601</v>
      </c>
    </row>
    <row r="5787" spans="1:16" x14ac:dyDescent="0.2">
      <c r="A5787" t="s">
        <v>13489</v>
      </c>
      <c r="B5787" t="s">
        <v>230163</v>
      </c>
      <c r="C5787" t="s">
        <v>230164</v>
      </c>
      <c r="D5787" t="s">
        <v>46445</v>
      </c>
      <c r="E5787" t="s">
        <v>79401</v>
      </c>
      <c r="F5787" t="s">
        <v>143615</v>
      </c>
      <c r="G5787" t="s">
        <v>95669</v>
      </c>
      <c r="H5787" t="s">
        <v>111349</v>
      </c>
      <c r="I5787">
        <v>1.2199999999999999E-131</v>
      </c>
      <c r="J5787">
        <v>4.679999999999998E-137</v>
      </c>
      <c r="K5787" t="s">
        <v>205949</v>
      </c>
      <c r="L5787" t="s">
        <v>159602</v>
      </c>
      <c r="M5787" t="s">
        <v>153090</v>
      </c>
      <c r="N5787" t="s">
        <v>147161</v>
      </c>
      <c r="O5787" t="s">
        <v>159603</v>
      </c>
      <c r="P5787" t="s">
        <v>159604</v>
      </c>
    </row>
    <row r="5788" spans="1:16" x14ac:dyDescent="0.2">
      <c r="A5788" t="s">
        <v>13791</v>
      </c>
      <c r="B5788" t="s">
        <v>230165</v>
      </c>
      <c r="C5788" t="s">
        <v>230166</v>
      </c>
      <c r="D5788" t="s">
        <v>46747</v>
      </c>
      <c r="E5788" t="s">
        <v>79703</v>
      </c>
      <c r="F5788" t="s">
        <v>143903</v>
      </c>
      <c r="G5788" t="s">
        <v>95969</v>
      </c>
      <c r="H5788" t="s">
        <v>111651</v>
      </c>
      <c r="I5788">
        <v>0</v>
      </c>
      <c r="J5788">
        <v>0</v>
      </c>
      <c r="K5788" t="s">
        <v>205950</v>
      </c>
      <c r="L5788" t="s">
        <v>159605</v>
      </c>
      <c r="M5788" t="s">
        <v>152661</v>
      </c>
      <c r="N5788" t="s">
        <v>152663</v>
      </c>
      <c r="O5788" t="s">
        <v>159606</v>
      </c>
      <c r="P5788" t="s">
        <v>159607</v>
      </c>
    </row>
    <row r="5789" spans="1:16" x14ac:dyDescent="0.2">
      <c r="A5789" t="s">
        <v>7455</v>
      </c>
      <c r="B5789" t="s">
        <v>230167</v>
      </c>
      <c r="C5789" t="s">
        <v>230168</v>
      </c>
      <c r="D5789" t="s">
        <v>40411</v>
      </c>
      <c r="E5789" t="s">
        <v>73367</v>
      </c>
      <c r="F5789" t="s">
        <v>137730</v>
      </c>
      <c r="G5789" t="s">
        <v>89685</v>
      </c>
      <c r="H5789" t="s">
        <v>105315</v>
      </c>
      <c r="I5789">
        <v>3.0999999999999992E-166</v>
      </c>
      <c r="J5789">
        <v>1.709999999999999E-166</v>
      </c>
      <c r="K5789" t="s">
        <v>205951</v>
      </c>
      <c r="L5789" t="s">
        <v>159608</v>
      </c>
      <c r="M5789" t="s">
        <v>147893</v>
      </c>
      <c r="N5789" t="s">
        <v>202250</v>
      </c>
      <c r="O5789" t="s">
        <v>159609</v>
      </c>
      <c r="P5789" t="s">
        <v>159610</v>
      </c>
    </row>
    <row r="5790" spans="1:16" x14ac:dyDescent="0.2">
      <c r="A5790" t="s">
        <v>1898</v>
      </c>
      <c r="B5790" t="s">
        <v>230169</v>
      </c>
      <c r="C5790" t="s">
        <v>230170</v>
      </c>
      <c r="D5790" t="s">
        <v>34854</v>
      </c>
      <c r="E5790" t="s">
        <v>67810</v>
      </c>
      <c r="F5790" t="s">
        <v>132270</v>
      </c>
      <c r="G5790" t="s">
        <v>84150</v>
      </c>
      <c r="H5790" t="s">
        <v>99758</v>
      </c>
      <c r="I5790">
        <v>5.6299999999999975E-171</v>
      </c>
      <c r="J5790">
        <v>2.2499999999999989E-177</v>
      </c>
      <c r="K5790" t="s">
        <v>204678</v>
      </c>
      <c r="L5790" t="s">
        <v>154966</v>
      </c>
      <c r="M5790" t="s">
        <v>154967</v>
      </c>
      <c r="N5790" t="s">
        <v>154969</v>
      </c>
      <c r="O5790" t="s">
        <v>154968</v>
      </c>
      <c r="P5790" t="s">
        <v>154970</v>
      </c>
    </row>
    <row r="5791" spans="1:16" x14ac:dyDescent="0.2">
      <c r="A5791" t="s">
        <v>9001</v>
      </c>
      <c r="B5791" t="s">
        <v>230171</v>
      </c>
      <c r="C5791" t="s">
        <v>230172</v>
      </c>
      <c r="D5791" t="s">
        <v>41957</v>
      </c>
      <c r="E5791" t="s">
        <v>74913</v>
      </c>
      <c r="F5791" t="s">
        <v>139239</v>
      </c>
      <c r="G5791" t="s">
        <v>91220</v>
      </c>
      <c r="H5791" t="s">
        <v>106861</v>
      </c>
      <c r="I5791">
        <v>0</v>
      </c>
      <c r="J5791">
        <v>0</v>
      </c>
      <c r="K5791" t="s">
        <v>205952</v>
      </c>
      <c r="L5791" t="s">
        <v>159611</v>
      </c>
      <c r="M5791" t="s">
        <v>159612</v>
      </c>
      <c r="N5791" t="s">
        <v>159614</v>
      </c>
      <c r="O5791" t="s">
        <v>159613</v>
      </c>
      <c r="P5791" t="s">
        <v>159615</v>
      </c>
    </row>
    <row r="5792" spans="1:16" x14ac:dyDescent="0.2">
      <c r="A5792" t="s">
        <v>17542</v>
      </c>
      <c r="B5792" t="s">
        <v>230173</v>
      </c>
      <c r="C5792" t="s">
        <v>230174</v>
      </c>
      <c r="D5792" t="s">
        <v>50498</v>
      </c>
      <c r="E5792" t="s">
        <v>80555</v>
      </c>
      <c r="F5792" t="s">
        <v>137289</v>
      </c>
      <c r="G5792" t="s">
        <v>96692</v>
      </c>
      <c r="H5792" t="s">
        <v>115323</v>
      </c>
      <c r="I5792">
        <v>0</v>
      </c>
      <c r="K5792" t="s">
        <v>205953</v>
      </c>
      <c r="L5792" t="s">
        <v>159616</v>
      </c>
      <c r="M5792" t="s">
        <v>145507</v>
      </c>
      <c r="N5792" t="s">
        <v>159618</v>
      </c>
      <c r="O5792" t="s">
        <v>159617</v>
      </c>
      <c r="P5792" t="s">
        <v>159619</v>
      </c>
    </row>
    <row r="5793" spans="1:16" x14ac:dyDescent="0.2">
      <c r="A5793" t="s">
        <v>17543</v>
      </c>
      <c r="B5793" t="s">
        <v>230175</v>
      </c>
      <c r="C5793" t="s">
        <v>230176</v>
      </c>
      <c r="D5793" t="s">
        <v>50499</v>
      </c>
      <c r="E5793" t="s">
        <v>70501</v>
      </c>
      <c r="F5793" t="s">
        <v>134921</v>
      </c>
      <c r="G5793" t="s">
        <v>86834</v>
      </c>
      <c r="H5793" t="s">
        <v>115324</v>
      </c>
      <c r="I5793">
        <v>0</v>
      </c>
      <c r="K5793" t="s">
        <v>205954</v>
      </c>
      <c r="L5793" t="s">
        <v>159620</v>
      </c>
      <c r="M5793" t="s">
        <v>159621</v>
      </c>
      <c r="N5793" t="s">
        <v>159623</v>
      </c>
      <c r="O5793" t="s">
        <v>159622</v>
      </c>
      <c r="P5793" t="s">
        <v>159624</v>
      </c>
    </row>
    <row r="5794" spans="1:16" x14ac:dyDescent="0.2">
      <c r="A5794" t="s">
        <v>17544</v>
      </c>
      <c r="B5794" t="s">
        <v>230177</v>
      </c>
      <c r="C5794" t="s">
        <v>230178</v>
      </c>
      <c r="D5794" t="s">
        <v>50500</v>
      </c>
      <c r="E5794" t="s">
        <v>69284</v>
      </c>
      <c r="F5794" t="s">
        <v>133726</v>
      </c>
      <c r="G5794" t="s">
        <v>85623</v>
      </c>
      <c r="H5794" t="s">
        <v>115325</v>
      </c>
      <c r="I5794">
        <v>2.2499999999999999E-28</v>
      </c>
      <c r="K5794" t="s">
        <v>205955</v>
      </c>
      <c r="L5794" t="s">
        <v>159625</v>
      </c>
      <c r="M5794" t="s">
        <v>145401</v>
      </c>
      <c r="N5794" t="s">
        <v>159627</v>
      </c>
      <c r="O5794" t="s">
        <v>159626</v>
      </c>
      <c r="P5794" t="s">
        <v>159628</v>
      </c>
    </row>
    <row r="5795" spans="1:16" x14ac:dyDescent="0.2">
      <c r="A5795" t="s">
        <v>17545</v>
      </c>
      <c r="B5795" t="s">
        <v>230179</v>
      </c>
      <c r="C5795" t="s">
        <v>230180</v>
      </c>
      <c r="D5795" t="s">
        <v>50501</v>
      </c>
      <c r="E5795" t="s">
        <v>69284</v>
      </c>
      <c r="F5795" t="s">
        <v>133726</v>
      </c>
      <c r="G5795" t="s">
        <v>85623</v>
      </c>
      <c r="H5795" t="s">
        <v>115326</v>
      </c>
      <c r="I5795">
        <v>4.16E-24</v>
      </c>
      <c r="K5795" t="s">
        <v>205955</v>
      </c>
      <c r="L5795" t="s">
        <v>159625</v>
      </c>
      <c r="M5795" t="s">
        <v>145401</v>
      </c>
      <c r="N5795" t="s">
        <v>159627</v>
      </c>
      <c r="O5795" t="s">
        <v>159626</v>
      </c>
      <c r="P5795" t="s">
        <v>159628</v>
      </c>
    </row>
    <row r="5796" spans="1:16" x14ac:dyDescent="0.2">
      <c r="A5796" t="s">
        <v>17546</v>
      </c>
      <c r="B5796" t="s">
        <v>230181</v>
      </c>
      <c r="C5796" t="s">
        <v>230182</v>
      </c>
      <c r="D5796" t="s">
        <v>50502</v>
      </c>
      <c r="E5796" t="s">
        <v>69284</v>
      </c>
      <c r="F5796" t="s">
        <v>133726</v>
      </c>
      <c r="G5796" t="s">
        <v>85623</v>
      </c>
      <c r="H5796" t="s">
        <v>115327</v>
      </c>
      <c r="I5796">
        <v>4.2399999999999997E-23</v>
      </c>
      <c r="K5796" t="s">
        <v>205955</v>
      </c>
      <c r="L5796" t="s">
        <v>159625</v>
      </c>
      <c r="M5796" t="s">
        <v>145401</v>
      </c>
      <c r="N5796" t="s">
        <v>159627</v>
      </c>
      <c r="O5796" t="s">
        <v>159626</v>
      </c>
      <c r="P5796" t="s">
        <v>159628</v>
      </c>
    </row>
    <row r="5797" spans="1:16" x14ac:dyDescent="0.2">
      <c r="A5797" t="s">
        <v>3372</v>
      </c>
      <c r="B5797" t="s">
        <v>230183</v>
      </c>
      <c r="C5797" t="s">
        <v>230184</v>
      </c>
      <c r="D5797" t="s">
        <v>36328</v>
      </c>
      <c r="E5797" t="s">
        <v>69284</v>
      </c>
      <c r="F5797" t="s">
        <v>133726</v>
      </c>
      <c r="G5797" t="s">
        <v>85623</v>
      </c>
      <c r="H5797" t="s">
        <v>101232</v>
      </c>
      <c r="I5797">
        <v>5.2199999999999999E-29</v>
      </c>
      <c r="J5797">
        <v>2.6999999999999999E-30</v>
      </c>
      <c r="K5797" t="s">
        <v>205955</v>
      </c>
      <c r="L5797" t="s">
        <v>159625</v>
      </c>
      <c r="M5797" t="s">
        <v>145401</v>
      </c>
      <c r="N5797" t="s">
        <v>159627</v>
      </c>
      <c r="O5797" t="s">
        <v>159626</v>
      </c>
      <c r="P5797" t="s">
        <v>159628</v>
      </c>
    </row>
    <row r="5798" spans="1:16" x14ac:dyDescent="0.2">
      <c r="A5798" t="s">
        <v>17547</v>
      </c>
      <c r="B5798" t="s">
        <v>230185</v>
      </c>
      <c r="C5798" t="s">
        <v>230186</v>
      </c>
      <c r="D5798" t="s">
        <v>50503</v>
      </c>
      <c r="E5798" t="s">
        <v>69284</v>
      </c>
      <c r="F5798" t="s">
        <v>133726</v>
      </c>
      <c r="G5798" t="s">
        <v>85623</v>
      </c>
      <c r="H5798" t="s">
        <v>115328</v>
      </c>
      <c r="I5798">
        <v>2.1399999999999999E-25</v>
      </c>
      <c r="K5798" t="s">
        <v>205955</v>
      </c>
      <c r="L5798" t="s">
        <v>159625</v>
      </c>
      <c r="M5798" t="s">
        <v>145401</v>
      </c>
      <c r="N5798" t="s">
        <v>159627</v>
      </c>
      <c r="O5798" t="s">
        <v>159626</v>
      </c>
      <c r="P5798" t="s">
        <v>159628</v>
      </c>
    </row>
    <row r="5799" spans="1:16" x14ac:dyDescent="0.2">
      <c r="A5799" t="s">
        <v>17548</v>
      </c>
      <c r="B5799" t="s">
        <v>230187</v>
      </c>
      <c r="C5799" t="s">
        <v>230188</v>
      </c>
      <c r="D5799" t="s">
        <v>50504</v>
      </c>
      <c r="E5799" t="s">
        <v>69284</v>
      </c>
      <c r="F5799" t="s">
        <v>133726</v>
      </c>
      <c r="G5799" t="s">
        <v>85623</v>
      </c>
      <c r="H5799" t="s">
        <v>115329</v>
      </c>
      <c r="I5799">
        <v>1.82E-23</v>
      </c>
      <c r="K5799" t="s">
        <v>205955</v>
      </c>
      <c r="L5799" t="s">
        <v>159625</v>
      </c>
      <c r="M5799" t="s">
        <v>145401</v>
      </c>
      <c r="N5799" t="s">
        <v>159627</v>
      </c>
      <c r="O5799" t="s">
        <v>159626</v>
      </c>
      <c r="P5799" t="s">
        <v>159628</v>
      </c>
    </row>
    <row r="5800" spans="1:16" x14ac:dyDescent="0.2">
      <c r="A5800" t="s">
        <v>17554</v>
      </c>
      <c r="B5800" t="s">
        <v>230189</v>
      </c>
      <c r="C5800" t="s">
        <v>230190</v>
      </c>
      <c r="D5800" t="s">
        <v>50510</v>
      </c>
      <c r="E5800" t="s">
        <v>75677</v>
      </c>
      <c r="F5800" t="s">
        <v>139982</v>
      </c>
      <c r="G5800" t="s">
        <v>91977</v>
      </c>
      <c r="H5800" t="s">
        <v>115335</v>
      </c>
      <c r="I5800">
        <v>2.37E-80</v>
      </c>
      <c r="K5800" t="s">
        <v>205956</v>
      </c>
      <c r="L5800" t="s">
        <v>159629</v>
      </c>
      <c r="M5800" t="s">
        <v>159630</v>
      </c>
      <c r="N5800" t="s">
        <v>202250</v>
      </c>
      <c r="O5800" t="s">
        <v>159631</v>
      </c>
      <c r="P5800" t="s">
        <v>159632</v>
      </c>
    </row>
    <row r="5801" spans="1:16" x14ac:dyDescent="0.2">
      <c r="A5801" t="s">
        <v>17549</v>
      </c>
      <c r="B5801" t="s">
        <v>230191</v>
      </c>
      <c r="C5801" t="s">
        <v>230192</v>
      </c>
      <c r="D5801" t="s">
        <v>50505</v>
      </c>
      <c r="E5801" t="s">
        <v>69284</v>
      </c>
      <c r="F5801" t="s">
        <v>133726</v>
      </c>
      <c r="G5801" t="s">
        <v>85623</v>
      </c>
      <c r="H5801" t="s">
        <v>115330</v>
      </c>
      <c r="I5801">
        <v>5.3900000000000004E-25</v>
      </c>
      <c r="K5801" t="s">
        <v>205955</v>
      </c>
      <c r="L5801" t="s">
        <v>159625</v>
      </c>
      <c r="M5801" t="s">
        <v>145401</v>
      </c>
      <c r="N5801" t="s">
        <v>159627</v>
      </c>
      <c r="O5801" t="s">
        <v>159626</v>
      </c>
      <c r="P5801" t="s">
        <v>159628</v>
      </c>
    </row>
    <row r="5802" spans="1:16" x14ac:dyDescent="0.2">
      <c r="A5802" t="s">
        <v>17550</v>
      </c>
      <c r="B5802" t="s">
        <v>230193</v>
      </c>
      <c r="C5802" t="s">
        <v>230194</v>
      </c>
      <c r="D5802" t="s">
        <v>50506</v>
      </c>
      <c r="E5802" t="s">
        <v>69284</v>
      </c>
      <c r="F5802" t="s">
        <v>133726</v>
      </c>
      <c r="G5802" t="s">
        <v>85623</v>
      </c>
      <c r="H5802" t="s">
        <v>115331</v>
      </c>
      <c r="I5802">
        <v>5.5300000000000004E-26</v>
      </c>
      <c r="K5802" t="s">
        <v>205955</v>
      </c>
      <c r="L5802" t="s">
        <v>159625</v>
      </c>
      <c r="M5802" t="s">
        <v>145401</v>
      </c>
      <c r="N5802" t="s">
        <v>159627</v>
      </c>
      <c r="O5802" t="s">
        <v>159626</v>
      </c>
      <c r="P5802" t="s">
        <v>159628</v>
      </c>
    </row>
    <row r="5803" spans="1:16" x14ac:dyDescent="0.2">
      <c r="A5803" t="s">
        <v>17551</v>
      </c>
      <c r="B5803" t="s">
        <v>230195</v>
      </c>
      <c r="C5803" t="s">
        <v>230196</v>
      </c>
      <c r="D5803" t="s">
        <v>50507</v>
      </c>
      <c r="E5803" t="s">
        <v>69284</v>
      </c>
      <c r="F5803" t="s">
        <v>133726</v>
      </c>
      <c r="G5803" t="s">
        <v>85623</v>
      </c>
      <c r="H5803" t="s">
        <v>115332</v>
      </c>
      <c r="I5803">
        <v>3.9299999999999998E-27</v>
      </c>
      <c r="K5803" t="s">
        <v>205955</v>
      </c>
      <c r="L5803" t="s">
        <v>159625</v>
      </c>
      <c r="M5803" t="s">
        <v>145401</v>
      </c>
      <c r="N5803" t="s">
        <v>159627</v>
      </c>
      <c r="O5803" t="s">
        <v>159626</v>
      </c>
      <c r="P5803" t="s">
        <v>159628</v>
      </c>
    </row>
    <row r="5804" spans="1:16" x14ac:dyDescent="0.2">
      <c r="A5804" t="s">
        <v>17552</v>
      </c>
      <c r="B5804" t="s">
        <v>230197</v>
      </c>
      <c r="C5804" t="s">
        <v>230198</v>
      </c>
      <c r="D5804" t="s">
        <v>50508</v>
      </c>
      <c r="E5804" t="s">
        <v>69284</v>
      </c>
      <c r="F5804" t="s">
        <v>133726</v>
      </c>
      <c r="G5804" t="s">
        <v>85623</v>
      </c>
      <c r="H5804" t="s">
        <v>115333</v>
      </c>
      <c r="I5804">
        <v>6.7299999999999993E-25</v>
      </c>
      <c r="K5804" t="s">
        <v>205955</v>
      </c>
      <c r="L5804" t="s">
        <v>159625</v>
      </c>
      <c r="M5804" t="s">
        <v>145401</v>
      </c>
      <c r="N5804" t="s">
        <v>159627</v>
      </c>
      <c r="O5804" t="s">
        <v>159626</v>
      </c>
      <c r="P5804" t="s">
        <v>159628</v>
      </c>
    </row>
    <row r="5805" spans="1:16" x14ac:dyDescent="0.2">
      <c r="A5805" t="s">
        <v>17553</v>
      </c>
      <c r="B5805" t="s">
        <v>230199</v>
      </c>
      <c r="C5805" t="s">
        <v>230200</v>
      </c>
      <c r="D5805" t="s">
        <v>50509</v>
      </c>
      <c r="E5805" t="s">
        <v>69284</v>
      </c>
      <c r="F5805" t="s">
        <v>133726</v>
      </c>
      <c r="G5805" t="s">
        <v>85623</v>
      </c>
      <c r="H5805" t="s">
        <v>115334</v>
      </c>
      <c r="I5805">
        <v>1.4799999999999999E-23</v>
      </c>
      <c r="K5805" t="s">
        <v>205955</v>
      </c>
      <c r="L5805" t="s">
        <v>159625</v>
      </c>
      <c r="M5805" t="s">
        <v>145401</v>
      </c>
      <c r="N5805" t="s">
        <v>159627</v>
      </c>
      <c r="O5805" t="s">
        <v>159626</v>
      </c>
      <c r="P5805" t="s">
        <v>159628</v>
      </c>
    </row>
    <row r="5806" spans="1:16" x14ac:dyDescent="0.2">
      <c r="A5806" t="s">
        <v>17560</v>
      </c>
      <c r="B5806" t="s">
        <v>230201</v>
      </c>
      <c r="C5806" t="s">
        <v>230202</v>
      </c>
      <c r="D5806" t="s">
        <v>50516</v>
      </c>
      <c r="E5806" t="s">
        <v>75476</v>
      </c>
      <c r="F5806" t="s">
        <v>139789</v>
      </c>
      <c r="G5806" t="s">
        <v>91778</v>
      </c>
      <c r="H5806" t="s">
        <v>107424</v>
      </c>
      <c r="I5806">
        <v>2.53E-93</v>
      </c>
      <c r="K5806" t="s">
        <v>205957</v>
      </c>
      <c r="L5806" t="s">
        <v>159633</v>
      </c>
      <c r="M5806" t="s">
        <v>159634</v>
      </c>
      <c r="N5806" t="s">
        <v>159636</v>
      </c>
      <c r="O5806" t="s">
        <v>159635</v>
      </c>
      <c r="P5806" t="s">
        <v>159637</v>
      </c>
    </row>
    <row r="5807" spans="1:16" x14ac:dyDescent="0.2">
      <c r="A5807" t="s">
        <v>17555</v>
      </c>
      <c r="B5807" t="s">
        <v>230203</v>
      </c>
      <c r="C5807" t="s">
        <v>230204</v>
      </c>
      <c r="D5807" t="s">
        <v>50511</v>
      </c>
      <c r="E5807" t="s">
        <v>69284</v>
      </c>
      <c r="F5807" t="s">
        <v>133726</v>
      </c>
      <c r="G5807" t="s">
        <v>85623</v>
      </c>
      <c r="H5807" t="s">
        <v>115336</v>
      </c>
      <c r="I5807">
        <v>3.1699999999999999E-22</v>
      </c>
      <c r="K5807" t="s">
        <v>205955</v>
      </c>
      <c r="L5807" t="s">
        <v>159625</v>
      </c>
      <c r="M5807" t="s">
        <v>145401</v>
      </c>
      <c r="N5807" t="s">
        <v>159627</v>
      </c>
      <c r="O5807" t="s">
        <v>159626</v>
      </c>
      <c r="P5807" t="s">
        <v>159628</v>
      </c>
    </row>
    <row r="5808" spans="1:16" x14ac:dyDescent="0.2">
      <c r="A5808" t="s">
        <v>17556</v>
      </c>
      <c r="B5808" t="s">
        <v>230205</v>
      </c>
      <c r="C5808" t="s">
        <v>230206</v>
      </c>
      <c r="D5808" t="s">
        <v>50512</v>
      </c>
      <c r="E5808" t="s">
        <v>69284</v>
      </c>
      <c r="F5808" t="s">
        <v>133726</v>
      </c>
      <c r="G5808" t="s">
        <v>85623</v>
      </c>
      <c r="H5808" t="s">
        <v>115337</v>
      </c>
      <c r="I5808">
        <v>6.0999999999999997E-4</v>
      </c>
      <c r="K5808" t="s">
        <v>205955</v>
      </c>
      <c r="L5808" t="s">
        <v>159625</v>
      </c>
      <c r="M5808" t="s">
        <v>145401</v>
      </c>
      <c r="N5808" t="s">
        <v>159627</v>
      </c>
      <c r="O5808" t="s">
        <v>159626</v>
      </c>
      <c r="P5808" t="s">
        <v>159628</v>
      </c>
    </row>
    <row r="5809" spans="1:16" x14ac:dyDescent="0.2">
      <c r="A5809" t="s">
        <v>17557</v>
      </c>
      <c r="B5809" t="s">
        <v>230207</v>
      </c>
      <c r="C5809" t="s">
        <v>230208</v>
      </c>
      <c r="D5809" t="s">
        <v>50513</v>
      </c>
      <c r="E5809" t="s">
        <v>76795</v>
      </c>
      <c r="F5809" t="s">
        <v>141071</v>
      </c>
      <c r="G5809" t="s">
        <v>93087</v>
      </c>
      <c r="H5809" t="s">
        <v>115338</v>
      </c>
      <c r="I5809">
        <v>0</v>
      </c>
      <c r="K5809" t="s">
        <v>205958</v>
      </c>
      <c r="L5809" t="s">
        <v>159638</v>
      </c>
      <c r="M5809" t="s">
        <v>159639</v>
      </c>
      <c r="N5809" t="s">
        <v>202250</v>
      </c>
      <c r="O5809" t="s">
        <v>159640</v>
      </c>
      <c r="P5809" t="s">
        <v>159641</v>
      </c>
    </row>
    <row r="5810" spans="1:16" x14ac:dyDescent="0.2">
      <c r="A5810" t="s">
        <v>17558</v>
      </c>
      <c r="B5810" t="s">
        <v>230209</v>
      </c>
      <c r="C5810" t="s">
        <v>230210</v>
      </c>
      <c r="D5810" t="s">
        <v>50514</v>
      </c>
      <c r="E5810" t="s">
        <v>72824</v>
      </c>
      <c r="F5810" t="s">
        <v>137197</v>
      </c>
      <c r="G5810" t="s">
        <v>89149</v>
      </c>
      <c r="H5810" t="s">
        <v>115339</v>
      </c>
      <c r="I5810">
        <v>3.5199999999999988E-68</v>
      </c>
      <c r="K5810" t="s">
        <v>205959</v>
      </c>
      <c r="L5810" t="s">
        <v>147768</v>
      </c>
      <c r="M5810" t="s">
        <v>159642</v>
      </c>
      <c r="N5810" t="s">
        <v>159644</v>
      </c>
      <c r="O5810" t="s">
        <v>159643</v>
      </c>
      <c r="P5810" t="s">
        <v>159645</v>
      </c>
    </row>
    <row r="5811" spans="1:16" x14ac:dyDescent="0.2">
      <c r="A5811" t="s">
        <v>17559</v>
      </c>
      <c r="B5811" t="s">
        <v>230211</v>
      </c>
      <c r="C5811" t="s">
        <v>230212</v>
      </c>
      <c r="D5811" t="s">
        <v>50515</v>
      </c>
      <c r="E5811" t="s">
        <v>73627</v>
      </c>
      <c r="F5811" t="s">
        <v>137984</v>
      </c>
      <c r="G5811" t="s">
        <v>89941</v>
      </c>
      <c r="H5811" t="s">
        <v>115340</v>
      </c>
      <c r="I5811">
        <v>1.5800000000000001E-159</v>
      </c>
      <c r="K5811" t="s">
        <v>205960</v>
      </c>
      <c r="L5811" t="s">
        <v>159646</v>
      </c>
      <c r="M5811" t="s">
        <v>159647</v>
      </c>
      <c r="N5811" t="s">
        <v>159649</v>
      </c>
      <c r="O5811" t="s">
        <v>159648</v>
      </c>
      <c r="P5811" t="s">
        <v>159650</v>
      </c>
    </row>
    <row r="5812" spans="1:16" x14ac:dyDescent="0.2">
      <c r="A5812" t="s">
        <v>13630</v>
      </c>
      <c r="B5812" t="s">
        <v>230213</v>
      </c>
      <c r="C5812" t="s">
        <v>230214</v>
      </c>
      <c r="D5812" t="s">
        <v>46586</v>
      </c>
      <c r="E5812" t="s">
        <v>79542</v>
      </c>
      <c r="F5812" t="s">
        <v>143749</v>
      </c>
      <c r="G5812" t="s">
        <v>95810</v>
      </c>
      <c r="H5812" t="s">
        <v>111490</v>
      </c>
      <c r="I5812">
        <v>5.2700000000000003E-30</v>
      </c>
      <c r="J5812">
        <v>5.3799999999999999E-30</v>
      </c>
      <c r="K5812" t="s">
        <v>205961</v>
      </c>
      <c r="L5812" t="s">
        <v>202250</v>
      </c>
      <c r="M5812" t="s">
        <v>202250</v>
      </c>
      <c r="N5812" t="s">
        <v>202250</v>
      </c>
      <c r="O5812" t="s">
        <v>202250</v>
      </c>
      <c r="P5812" t="s">
        <v>202250</v>
      </c>
    </row>
    <row r="5813" spans="1:16" x14ac:dyDescent="0.2">
      <c r="A5813" t="s">
        <v>17561</v>
      </c>
      <c r="B5813" t="s">
        <v>230215</v>
      </c>
      <c r="C5813" t="s">
        <v>230216</v>
      </c>
      <c r="D5813" t="s">
        <v>50517</v>
      </c>
      <c r="E5813" t="s">
        <v>73627</v>
      </c>
      <c r="F5813" t="s">
        <v>137984</v>
      </c>
      <c r="G5813" t="s">
        <v>89941</v>
      </c>
      <c r="H5813" t="s">
        <v>115341</v>
      </c>
      <c r="I5813">
        <v>2.9199999999999991E-128</v>
      </c>
      <c r="K5813" t="s">
        <v>205960</v>
      </c>
      <c r="L5813" t="s">
        <v>159646</v>
      </c>
      <c r="M5813" t="s">
        <v>159647</v>
      </c>
      <c r="N5813" t="s">
        <v>159649</v>
      </c>
      <c r="O5813" t="s">
        <v>159648</v>
      </c>
      <c r="P5813" t="s">
        <v>159650</v>
      </c>
    </row>
    <row r="5814" spans="1:16" x14ac:dyDescent="0.2">
      <c r="A5814" t="s">
        <v>17562</v>
      </c>
      <c r="B5814" t="s">
        <v>230217</v>
      </c>
      <c r="C5814" t="s">
        <v>230218</v>
      </c>
      <c r="D5814" t="s">
        <v>50518</v>
      </c>
      <c r="E5814" t="s">
        <v>73627</v>
      </c>
      <c r="F5814" t="s">
        <v>137984</v>
      </c>
      <c r="G5814" t="s">
        <v>89941</v>
      </c>
      <c r="H5814" t="s">
        <v>115342</v>
      </c>
      <c r="I5814">
        <v>6.5899999999999988E-97</v>
      </c>
      <c r="K5814" t="s">
        <v>205960</v>
      </c>
      <c r="L5814" t="s">
        <v>159646</v>
      </c>
      <c r="M5814" t="s">
        <v>159647</v>
      </c>
      <c r="N5814" t="s">
        <v>159649</v>
      </c>
      <c r="O5814" t="s">
        <v>159648</v>
      </c>
      <c r="P5814" t="s">
        <v>159650</v>
      </c>
    </row>
    <row r="5815" spans="1:16" x14ac:dyDescent="0.2">
      <c r="A5815" t="s">
        <v>17563</v>
      </c>
      <c r="B5815" t="s">
        <v>230219</v>
      </c>
      <c r="C5815" t="s">
        <v>230220</v>
      </c>
      <c r="D5815" t="s">
        <v>50519</v>
      </c>
      <c r="E5815" t="s">
        <v>73627</v>
      </c>
      <c r="F5815" t="s">
        <v>137984</v>
      </c>
      <c r="G5815" t="s">
        <v>89941</v>
      </c>
      <c r="H5815" t="s">
        <v>115343</v>
      </c>
      <c r="I5815">
        <v>6.3499999999999996E-16</v>
      </c>
      <c r="K5815" t="s">
        <v>205960</v>
      </c>
      <c r="L5815" t="s">
        <v>159646</v>
      </c>
      <c r="M5815" t="s">
        <v>159647</v>
      </c>
      <c r="N5815" t="s">
        <v>159649</v>
      </c>
      <c r="O5815" t="s">
        <v>159648</v>
      </c>
      <c r="P5815" t="s">
        <v>159650</v>
      </c>
    </row>
    <row r="5816" spans="1:16" x14ac:dyDescent="0.2">
      <c r="A5816" t="s">
        <v>17564</v>
      </c>
      <c r="B5816" t="s">
        <v>230221</v>
      </c>
      <c r="C5816" t="s">
        <v>230222</v>
      </c>
      <c r="D5816" t="s">
        <v>50520</v>
      </c>
      <c r="E5816" t="s">
        <v>73627</v>
      </c>
      <c r="F5816" t="s">
        <v>137984</v>
      </c>
      <c r="G5816" t="s">
        <v>89941</v>
      </c>
      <c r="H5816" t="s">
        <v>115344</v>
      </c>
      <c r="I5816">
        <v>5.9399999999999998E-20</v>
      </c>
      <c r="K5816" t="s">
        <v>205960</v>
      </c>
      <c r="L5816" t="s">
        <v>159646</v>
      </c>
      <c r="M5816" t="s">
        <v>159647</v>
      </c>
      <c r="N5816" t="s">
        <v>159649</v>
      </c>
      <c r="O5816" t="s">
        <v>159648</v>
      </c>
      <c r="P5816" t="s">
        <v>159650</v>
      </c>
    </row>
    <row r="5817" spans="1:16" x14ac:dyDescent="0.2">
      <c r="A5817" t="s">
        <v>17565</v>
      </c>
      <c r="B5817" t="s">
        <v>230223</v>
      </c>
      <c r="C5817" t="s">
        <v>230224</v>
      </c>
      <c r="D5817" t="s">
        <v>50521</v>
      </c>
      <c r="E5817" t="s">
        <v>73627</v>
      </c>
      <c r="F5817" t="s">
        <v>137984</v>
      </c>
      <c r="G5817" t="s">
        <v>89941</v>
      </c>
      <c r="H5817" t="s">
        <v>115345</v>
      </c>
      <c r="I5817">
        <v>8.0599999999999989E-118</v>
      </c>
      <c r="K5817" t="s">
        <v>205960</v>
      </c>
      <c r="L5817" t="s">
        <v>159646</v>
      </c>
      <c r="M5817" t="s">
        <v>159647</v>
      </c>
      <c r="N5817" t="s">
        <v>159649</v>
      </c>
      <c r="O5817" t="s">
        <v>159648</v>
      </c>
      <c r="P5817" t="s">
        <v>159650</v>
      </c>
    </row>
    <row r="5818" spans="1:16" x14ac:dyDescent="0.2">
      <c r="A5818" t="s">
        <v>17566</v>
      </c>
      <c r="B5818" t="s">
        <v>230225</v>
      </c>
      <c r="C5818" t="s">
        <v>230226</v>
      </c>
      <c r="D5818" t="s">
        <v>50522</v>
      </c>
      <c r="E5818" t="s">
        <v>73627</v>
      </c>
      <c r="F5818" t="s">
        <v>137984</v>
      </c>
      <c r="G5818" t="s">
        <v>89941</v>
      </c>
      <c r="H5818" t="s">
        <v>115346</v>
      </c>
      <c r="I5818">
        <v>1.65E-119</v>
      </c>
      <c r="K5818" t="s">
        <v>205960</v>
      </c>
      <c r="L5818" t="s">
        <v>159646</v>
      </c>
      <c r="M5818" t="s">
        <v>159647</v>
      </c>
      <c r="N5818" t="s">
        <v>159649</v>
      </c>
      <c r="O5818" t="s">
        <v>159648</v>
      </c>
      <c r="P5818" t="s">
        <v>159650</v>
      </c>
    </row>
    <row r="5819" spans="1:16" x14ac:dyDescent="0.2">
      <c r="A5819" t="s">
        <v>452</v>
      </c>
      <c r="B5819" t="s">
        <v>230227</v>
      </c>
      <c r="C5819" t="s">
        <v>230228</v>
      </c>
      <c r="D5819" t="s">
        <v>33408</v>
      </c>
      <c r="E5819" t="s">
        <v>66364</v>
      </c>
      <c r="F5819" t="s">
        <v>130854</v>
      </c>
      <c r="G5819" t="s">
        <v>82705</v>
      </c>
      <c r="H5819" t="s">
        <v>98312</v>
      </c>
      <c r="I5819">
        <v>0</v>
      </c>
      <c r="J5819">
        <v>0</v>
      </c>
      <c r="K5819" t="s">
        <v>202955</v>
      </c>
      <c r="L5819" t="s">
        <v>148322</v>
      </c>
      <c r="M5819" t="s">
        <v>148323</v>
      </c>
      <c r="N5819" t="s">
        <v>148325</v>
      </c>
      <c r="O5819" t="s">
        <v>148324</v>
      </c>
      <c r="P5819" t="s">
        <v>148326</v>
      </c>
    </row>
    <row r="5820" spans="1:16" x14ac:dyDescent="0.2">
      <c r="A5820" t="s">
        <v>4210</v>
      </c>
      <c r="B5820" t="s">
        <v>230229</v>
      </c>
      <c r="C5820" t="s">
        <v>230230</v>
      </c>
      <c r="D5820" t="s">
        <v>37166</v>
      </c>
      <c r="E5820" t="s">
        <v>70122</v>
      </c>
      <c r="F5820" t="s">
        <v>134549</v>
      </c>
      <c r="G5820" t="s">
        <v>86456</v>
      </c>
      <c r="H5820" t="s">
        <v>102070</v>
      </c>
      <c r="I5820">
        <v>0</v>
      </c>
      <c r="J5820">
        <v>0</v>
      </c>
      <c r="K5820" t="s">
        <v>205962</v>
      </c>
      <c r="L5820" t="s">
        <v>159651</v>
      </c>
      <c r="M5820" t="s">
        <v>159652</v>
      </c>
      <c r="N5820" t="s">
        <v>159654</v>
      </c>
      <c r="O5820" t="s">
        <v>159653</v>
      </c>
      <c r="P5820" t="s">
        <v>159655</v>
      </c>
    </row>
    <row r="5821" spans="1:16" x14ac:dyDescent="0.2">
      <c r="A5821" t="s">
        <v>17567</v>
      </c>
      <c r="B5821" t="s">
        <v>230231</v>
      </c>
      <c r="C5821" t="s">
        <v>230232</v>
      </c>
      <c r="D5821" t="s">
        <v>50523</v>
      </c>
      <c r="E5821" t="s">
        <v>73061</v>
      </c>
      <c r="F5821" t="s">
        <v>137428</v>
      </c>
      <c r="G5821" t="s">
        <v>89383</v>
      </c>
      <c r="H5821" t="s">
        <v>115347</v>
      </c>
      <c r="I5821">
        <v>5.3299999999999999E-54</v>
      </c>
      <c r="K5821" t="s">
        <v>205963</v>
      </c>
      <c r="L5821" t="s">
        <v>202250</v>
      </c>
      <c r="M5821" t="s">
        <v>202250</v>
      </c>
      <c r="N5821" t="s">
        <v>202250</v>
      </c>
      <c r="O5821" t="s">
        <v>202250</v>
      </c>
      <c r="P5821" t="s">
        <v>202250</v>
      </c>
    </row>
    <row r="5822" spans="1:16" x14ac:dyDescent="0.2">
      <c r="A5822" t="s">
        <v>9309</v>
      </c>
      <c r="B5822" t="s">
        <v>230233</v>
      </c>
      <c r="C5822" t="s">
        <v>230234</v>
      </c>
      <c r="D5822" t="s">
        <v>42265</v>
      </c>
      <c r="E5822" t="s">
        <v>75221</v>
      </c>
      <c r="F5822" t="s">
        <v>139541</v>
      </c>
      <c r="G5822" t="s">
        <v>91526</v>
      </c>
      <c r="H5822" t="s">
        <v>107169</v>
      </c>
      <c r="I5822">
        <v>0</v>
      </c>
      <c r="J5822">
        <v>0</v>
      </c>
      <c r="K5822" t="s">
        <v>205964</v>
      </c>
      <c r="L5822" t="s">
        <v>159656</v>
      </c>
      <c r="M5822" t="s">
        <v>159657</v>
      </c>
      <c r="N5822" t="s">
        <v>159220</v>
      </c>
      <c r="O5822" t="s">
        <v>159658</v>
      </c>
      <c r="P5822" t="s">
        <v>159659</v>
      </c>
    </row>
    <row r="5823" spans="1:16" x14ac:dyDescent="0.2">
      <c r="A5823" t="s">
        <v>17568</v>
      </c>
      <c r="B5823" t="s">
        <v>230235</v>
      </c>
      <c r="C5823" t="s">
        <v>230236</v>
      </c>
      <c r="D5823" t="s">
        <v>50524</v>
      </c>
      <c r="E5823" t="s">
        <v>74171</v>
      </c>
      <c r="F5823" t="s">
        <v>138516</v>
      </c>
      <c r="G5823" t="s">
        <v>90481</v>
      </c>
      <c r="H5823" t="s">
        <v>115348</v>
      </c>
      <c r="I5823">
        <v>0</v>
      </c>
      <c r="K5823" t="s">
        <v>205965</v>
      </c>
      <c r="L5823" t="s">
        <v>159660</v>
      </c>
      <c r="M5823" t="s">
        <v>151563</v>
      </c>
      <c r="N5823" t="s">
        <v>159662</v>
      </c>
      <c r="O5823" t="s">
        <v>159661</v>
      </c>
      <c r="P5823" t="s">
        <v>159663</v>
      </c>
    </row>
    <row r="5824" spans="1:16" x14ac:dyDescent="0.2">
      <c r="A5824" t="s">
        <v>6553</v>
      </c>
      <c r="B5824" t="s">
        <v>230237</v>
      </c>
      <c r="C5824" t="s">
        <v>230238</v>
      </c>
      <c r="D5824" t="s">
        <v>39509</v>
      </c>
      <c r="E5824" t="s">
        <v>72465</v>
      </c>
      <c r="F5824" t="s">
        <v>136844</v>
      </c>
      <c r="G5824" t="s">
        <v>88791</v>
      </c>
      <c r="H5824" t="s">
        <v>104413</v>
      </c>
      <c r="I5824">
        <v>0</v>
      </c>
      <c r="J5824">
        <v>0</v>
      </c>
      <c r="K5824" t="s">
        <v>205966</v>
      </c>
      <c r="L5824" t="s">
        <v>159664</v>
      </c>
      <c r="M5824" t="s">
        <v>159665</v>
      </c>
      <c r="N5824" t="s">
        <v>159667</v>
      </c>
      <c r="O5824" t="s">
        <v>159666</v>
      </c>
      <c r="P5824" t="s">
        <v>159668</v>
      </c>
    </row>
    <row r="5825" spans="1:16" x14ac:dyDescent="0.2">
      <c r="A5825" t="s">
        <v>2131</v>
      </c>
      <c r="B5825" t="s">
        <v>230239</v>
      </c>
      <c r="C5825" t="s">
        <v>230240</v>
      </c>
      <c r="D5825" t="s">
        <v>35087</v>
      </c>
      <c r="E5825" t="s">
        <v>68043</v>
      </c>
      <c r="F5825" t="s">
        <v>132502</v>
      </c>
      <c r="G5825" t="s">
        <v>84383</v>
      </c>
      <c r="H5825" t="s">
        <v>99991</v>
      </c>
      <c r="I5825">
        <v>1.9599999999999998E-33</v>
      </c>
      <c r="J5825">
        <v>7.1599999999999995E-30</v>
      </c>
      <c r="K5825" t="s">
        <v>205967</v>
      </c>
      <c r="L5825" t="s">
        <v>159669</v>
      </c>
      <c r="M5825" t="s">
        <v>159670</v>
      </c>
      <c r="N5825" t="s">
        <v>159672</v>
      </c>
      <c r="O5825" t="s">
        <v>159671</v>
      </c>
      <c r="P5825" t="s">
        <v>159673</v>
      </c>
    </row>
    <row r="5826" spans="1:16" x14ac:dyDescent="0.2">
      <c r="A5826" t="s">
        <v>17569</v>
      </c>
      <c r="B5826" t="s">
        <v>230241</v>
      </c>
      <c r="C5826" t="s">
        <v>230242</v>
      </c>
      <c r="D5826" t="s">
        <v>50525</v>
      </c>
      <c r="E5826" t="s">
        <v>70642</v>
      </c>
      <c r="F5826" t="s">
        <v>135059</v>
      </c>
      <c r="G5826" t="s">
        <v>86974</v>
      </c>
      <c r="H5826" t="s">
        <v>115349</v>
      </c>
      <c r="I5826">
        <v>3.2999999999999992E-151</v>
      </c>
      <c r="K5826" t="s">
        <v>205968</v>
      </c>
      <c r="L5826" t="s">
        <v>159674</v>
      </c>
      <c r="M5826" t="s">
        <v>159675</v>
      </c>
      <c r="N5826" t="s">
        <v>159677</v>
      </c>
      <c r="O5826" t="s">
        <v>159676</v>
      </c>
      <c r="P5826" t="s">
        <v>159678</v>
      </c>
    </row>
    <row r="5827" spans="1:16" x14ac:dyDescent="0.2">
      <c r="A5827" t="s">
        <v>17570</v>
      </c>
      <c r="B5827" t="s">
        <v>230243</v>
      </c>
      <c r="C5827" t="s">
        <v>230244</v>
      </c>
      <c r="D5827" t="s">
        <v>50526</v>
      </c>
      <c r="E5827" t="s">
        <v>74598</v>
      </c>
      <c r="F5827" t="s">
        <v>138929</v>
      </c>
      <c r="G5827" t="s">
        <v>90907</v>
      </c>
      <c r="H5827" t="s">
        <v>115350</v>
      </c>
      <c r="I5827">
        <v>0</v>
      </c>
      <c r="K5827" t="s">
        <v>205969</v>
      </c>
      <c r="L5827" t="s">
        <v>159679</v>
      </c>
      <c r="M5827" t="s">
        <v>159680</v>
      </c>
      <c r="N5827" t="s">
        <v>159682</v>
      </c>
      <c r="O5827" t="s">
        <v>159681</v>
      </c>
      <c r="P5827" t="s">
        <v>159683</v>
      </c>
    </row>
    <row r="5828" spans="1:16" x14ac:dyDescent="0.2">
      <c r="A5828" t="s">
        <v>17571</v>
      </c>
      <c r="B5828" t="s">
        <v>230245</v>
      </c>
      <c r="C5828" t="s">
        <v>230246</v>
      </c>
      <c r="D5828" t="s">
        <v>50527</v>
      </c>
      <c r="E5828" t="s">
        <v>68013</v>
      </c>
      <c r="F5828" t="s">
        <v>132472</v>
      </c>
      <c r="G5828" t="s">
        <v>84353</v>
      </c>
      <c r="H5828" t="s">
        <v>115351</v>
      </c>
      <c r="I5828">
        <v>0</v>
      </c>
      <c r="K5828" t="s">
        <v>205970</v>
      </c>
      <c r="L5828" t="s">
        <v>159684</v>
      </c>
      <c r="M5828" t="s">
        <v>159685</v>
      </c>
      <c r="N5828" t="s">
        <v>159687</v>
      </c>
      <c r="O5828" t="s">
        <v>159686</v>
      </c>
      <c r="P5828" t="s">
        <v>159688</v>
      </c>
    </row>
    <row r="5829" spans="1:16" x14ac:dyDescent="0.2">
      <c r="A5829" t="s">
        <v>17572</v>
      </c>
      <c r="B5829" t="s">
        <v>230247</v>
      </c>
      <c r="C5829" t="s">
        <v>230248</v>
      </c>
      <c r="D5829" t="s">
        <v>50528</v>
      </c>
      <c r="E5829" t="s">
        <v>67907</v>
      </c>
      <c r="F5829" t="s">
        <v>132366</v>
      </c>
      <c r="G5829" t="s">
        <v>84247</v>
      </c>
      <c r="H5829" t="s">
        <v>115352</v>
      </c>
      <c r="I5829">
        <v>0</v>
      </c>
      <c r="K5829" t="s">
        <v>205971</v>
      </c>
      <c r="L5829" t="s">
        <v>159689</v>
      </c>
      <c r="M5829" t="s">
        <v>159690</v>
      </c>
      <c r="N5829" t="s">
        <v>147674</v>
      </c>
      <c r="O5829" t="s">
        <v>159691</v>
      </c>
      <c r="P5829" t="s">
        <v>159692</v>
      </c>
    </row>
    <row r="5830" spans="1:16" x14ac:dyDescent="0.2">
      <c r="A5830" t="s">
        <v>17579</v>
      </c>
      <c r="B5830" t="s">
        <v>230249</v>
      </c>
      <c r="C5830" t="s">
        <v>230250</v>
      </c>
      <c r="D5830" t="s">
        <v>50535</v>
      </c>
      <c r="E5830" t="s">
        <v>68430</v>
      </c>
      <c r="F5830" t="s">
        <v>132888</v>
      </c>
      <c r="G5830" t="s">
        <v>84770</v>
      </c>
      <c r="H5830" t="s">
        <v>115359</v>
      </c>
      <c r="I5830">
        <v>2.04E-79</v>
      </c>
      <c r="K5830" t="s">
        <v>205972</v>
      </c>
      <c r="L5830" t="s">
        <v>159693</v>
      </c>
      <c r="M5830" t="s">
        <v>159694</v>
      </c>
      <c r="N5830" t="s">
        <v>159696</v>
      </c>
      <c r="O5830" t="s">
        <v>159695</v>
      </c>
      <c r="P5830" t="s">
        <v>159697</v>
      </c>
    </row>
    <row r="5831" spans="1:16" x14ac:dyDescent="0.2">
      <c r="A5831" t="s">
        <v>17573</v>
      </c>
      <c r="B5831" t="s">
        <v>230251</v>
      </c>
      <c r="C5831" t="s">
        <v>230252</v>
      </c>
      <c r="D5831" t="s">
        <v>50529</v>
      </c>
      <c r="E5831" t="s">
        <v>69295</v>
      </c>
      <c r="F5831" t="s">
        <v>133737</v>
      </c>
      <c r="G5831" t="s">
        <v>85634</v>
      </c>
      <c r="H5831" t="s">
        <v>115353</v>
      </c>
      <c r="I5831">
        <v>9.7499999999999989E-112</v>
      </c>
      <c r="K5831" t="s">
        <v>205973</v>
      </c>
      <c r="L5831" t="s">
        <v>159698</v>
      </c>
      <c r="M5831" t="s">
        <v>159699</v>
      </c>
      <c r="N5831" t="s">
        <v>146630</v>
      </c>
      <c r="O5831" t="s">
        <v>159700</v>
      </c>
      <c r="P5831" t="s">
        <v>159701</v>
      </c>
    </row>
    <row r="5832" spans="1:16" x14ac:dyDescent="0.2">
      <c r="A5832" t="s">
        <v>17574</v>
      </c>
      <c r="B5832" t="s">
        <v>230253</v>
      </c>
      <c r="C5832" t="s">
        <v>230254</v>
      </c>
      <c r="D5832" t="s">
        <v>50530</v>
      </c>
      <c r="E5832" t="s">
        <v>78852</v>
      </c>
      <c r="F5832" t="s">
        <v>143080</v>
      </c>
      <c r="G5832" t="s">
        <v>83103</v>
      </c>
      <c r="H5832" t="s">
        <v>115354</v>
      </c>
      <c r="I5832">
        <v>0</v>
      </c>
      <c r="K5832" t="s">
        <v>203536</v>
      </c>
      <c r="L5832" t="s">
        <v>202250</v>
      </c>
      <c r="M5832" t="s">
        <v>146496</v>
      </c>
      <c r="N5832" t="s">
        <v>202250</v>
      </c>
      <c r="O5832" t="s">
        <v>146496</v>
      </c>
      <c r="P5832" t="s">
        <v>146497</v>
      </c>
    </row>
    <row r="5833" spans="1:16" x14ac:dyDescent="0.2">
      <c r="A5833" t="s">
        <v>17575</v>
      </c>
      <c r="B5833" t="s">
        <v>230255</v>
      </c>
      <c r="C5833" t="s">
        <v>230256</v>
      </c>
      <c r="D5833" t="s">
        <v>50531</v>
      </c>
      <c r="E5833" t="s">
        <v>73124</v>
      </c>
      <c r="F5833" t="s">
        <v>137490</v>
      </c>
      <c r="G5833" t="s">
        <v>89445</v>
      </c>
      <c r="H5833" t="s">
        <v>115355</v>
      </c>
      <c r="I5833">
        <v>6.0599999999999988E-83</v>
      </c>
      <c r="K5833" t="s">
        <v>205974</v>
      </c>
      <c r="L5833" t="s">
        <v>159702</v>
      </c>
      <c r="M5833" t="s">
        <v>159703</v>
      </c>
      <c r="N5833" t="s">
        <v>159705</v>
      </c>
      <c r="O5833" t="s">
        <v>159704</v>
      </c>
      <c r="P5833" t="s">
        <v>159706</v>
      </c>
    </row>
    <row r="5834" spans="1:16" x14ac:dyDescent="0.2">
      <c r="A5834" t="s">
        <v>17576</v>
      </c>
      <c r="B5834" t="s">
        <v>230257</v>
      </c>
      <c r="C5834" t="s">
        <v>230258</v>
      </c>
      <c r="D5834" t="s">
        <v>50532</v>
      </c>
      <c r="E5834" t="s">
        <v>66637</v>
      </c>
      <c r="F5834" t="s">
        <v>131123</v>
      </c>
      <c r="G5834" t="s">
        <v>82977</v>
      </c>
      <c r="H5834" t="s">
        <v>115356</v>
      </c>
      <c r="I5834">
        <v>5.1799999999999989E-108</v>
      </c>
      <c r="K5834" t="s">
        <v>205975</v>
      </c>
      <c r="L5834" t="s">
        <v>159707</v>
      </c>
      <c r="M5834" t="s">
        <v>147893</v>
      </c>
      <c r="N5834" t="s">
        <v>145560</v>
      </c>
      <c r="O5834" t="s">
        <v>159708</v>
      </c>
      <c r="P5834" t="s">
        <v>159709</v>
      </c>
    </row>
    <row r="5835" spans="1:16" x14ac:dyDescent="0.2">
      <c r="A5835" t="s">
        <v>17577</v>
      </c>
      <c r="B5835" t="s">
        <v>230259</v>
      </c>
      <c r="C5835" t="s">
        <v>230260</v>
      </c>
      <c r="D5835" t="s">
        <v>50533</v>
      </c>
      <c r="E5835" t="s">
        <v>76961</v>
      </c>
      <c r="F5835" t="s">
        <v>141235</v>
      </c>
      <c r="G5835" t="s">
        <v>93251</v>
      </c>
      <c r="H5835" t="s">
        <v>115357</v>
      </c>
      <c r="I5835">
        <v>3.959999999999999E-167</v>
      </c>
      <c r="K5835" t="s">
        <v>205976</v>
      </c>
      <c r="L5835" t="s">
        <v>202250</v>
      </c>
      <c r="M5835" t="s">
        <v>202250</v>
      </c>
      <c r="N5835" t="s">
        <v>148534</v>
      </c>
      <c r="O5835" t="s">
        <v>148534</v>
      </c>
      <c r="P5835" t="s">
        <v>148535</v>
      </c>
    </row>
    <row r="5836" spans="1:16" x14ac:dyDescent="0.2">
      <c r="A5836" t="s">
        <v>11128</v>
      </c>
      <c r="B5836" t="s">
        <v>230261</v>
      </c>
      <c r="C5836" t="s">
        <v>230262</v>
      </c>
      <c r="D5836" t="s">
        <v>44084</v>
      </c>
      <c r="E5836" t="s">
        <v>77040</v>
      </c>
      <c r="F5836" t="s">
        <v>141312</v>
      </c>
      <c r="G5836" t="s">
        <v>93329</v>
      </c>
      <c r="H5836" t="s">
        <v>108988</v>
      </c>
      <c r="I5836">
        <v>0</v>
      </c>
      <c r="J5836">
        <v>0</v>
      </c>
      <c r="K5836" t="s">
        <v>205977</v>
      </c>
      <c r="L5836" t="s">
        <v>159710</v>
      </c>
      <c r="M5836" t="s">
        <v>145961</v>
      </c>
      <c r="N5836" t="s">
        <v>159712</v>
      </c>
      <c r="O5836" t="s">
        <v>159711</v>
      </c>
      <c r="P5836" t="s">
        <v>159713</v>
      </c>
    </row>
    <row r="5837" spans="1:16" x14ac:dyDescent="0.2">
      <c r="A5837" t="s">
        <v>9877</v>
      </c>
      <c r="B5837" t="s">
        <v>230263</v>
      </c>
      <c r="C5837" t="s">
        <v>230264</v>
      </c>
      <c r="D5837" t="s">
        <v>42833</v>
      </c>
      <c r="E5837" t="s">
        <v>75789</v>
      </c>
      <c r="G5837" t="s">
        <v>92086</v>
      </c>
      <c r="H5837" t="s">
        <v>107737</v>
      </c>
      <c r="I5837">
        <v>0</v>
      </c>
      <c r="J5837">
        <v>0</v>
      </c>
      <c r="K5837" t="s">
        <v>205978</v>
      </c>
      <c r="L5837" t="s">
        <v>159714</v>
      </c>
      <c r="M5837" t="s">
        <v>159715</v>
      </c>
      <c r="N5837" t="s">
        <v>147161</v>
      </c>
      <c r="O5837" t="s">
        <v>159716</v>
      </c>
      <c r="P5837" t="s">
        <v>159717</v>
      </c>
    </row>
    <row r="5838" spans="1:16" x14ac:dyDescent="0.2">
      <c r="A5838" t="s">
        <v>14104</v>
      </c>
      <c r="B5838" t="s">
        <v>230265</v>
      </c>
      <c r="C5838" t="s">
        <v>230266</v>
      </c>
      <c r="D5838" t="s">
        <v>47060</v>
      </c>
      <c r="E5838" t="s">
        <v>80016</v>
      </c>
      <c r="F5838" t="s">
        <v>144209</v>
      </c>
      <c r="G5838" t="s">
        <v>96279</v>
      </c>
      <c r="H5838" t="s">
        <v>111964</v>
      </c>
      <c r="I5838">
        <v>9.0200000000000004E-17</v>
      </c>
      <c r="J5838">
        <v>1.0999999999999999E-15</v>
      </c>
      <c r="K5838" t="s">
        <v>205979</v>
      </c>
      <c r="L5838" t="s">
        <v>159718</v>
      </c>
      <c r="M5838" t="s">
        <v>146428</v>
      </c>
      <c r="N5838" t="s">
        <v>202250</v>
      </c>
      <c r="O5838" t="s">
        <v>159719</v>
      </c>
      <c r="P5838" t="s">
        <v>159720</v>
      </c>
    </row>
    <row r="5839" spans="1:16" x14ac:dyDescent="0.2">
      <c r="A5839" t="s">
        <v>11664</v>
      </c>
      <c r="B5839" t="s">
        <v>230267</v>
      </c>
      <c r="C5839" t="s">
        <v>230268</v>
      </c>
      <c r="D5839" t="s">
        <v>44620</v>
      </c>
      <c r="E5839" t="s">
        <v>77576</v>
      </c>
      <c r="F5839" t="s">
        <v>141837</v>
      </c>
      <c r="G5839" t="s">
        <v>93863</v>
      </c>
      <c r="H5839" t="s">
        <v>109524</v>
      </c>
      <c r="I5839">
        <v>6.1399999999999988E-47</v>
      </c>
      <c r="J5839">
        <v>4.8399999999999992E-43</v>
      </c>
      <c r="K5839" t="s">
        <v>205501</v>
      </c>
      <c r="L5839" t="s">
        <v>202250</v>
      </c>
      <c r="M5839" t="s">
        <v>202250</v>
      </c>
      <c r="N5839" t="s">
        <v>202250</v>
      </c>
      <c r="O5839" t="s">
        <v>202250</v>
      </c>
      <c r="P5839" t="s">
        <v>202250</v>
      </c>
    </row>
    <row r="5840" spans="1:16" x14ac:dyDescent="0.2">
      <c r="A5840" t="s">
        <v>17578</v>
      </c>
      <c r="B5840" t="s">
        <v>230269</v>
      </c>
      <c r="C5840" t="s">
        <v>230270</v>
      </c>
      <c r="D5840" t="s">
        <v>50534</v>
      </c>
      <c r="E5840" t="s">
        <v>68816</v>
      </c>
      <c r="F5840" t="s">
        <v>133268</v>
      </c>
      <c r="G5840" t="s">
        <v>85155</v>
      </c>
      <c r="H5840" t="s">
        <v>115358</v>
      </c>
      <c r="I5840">
        <v>1.5800000000000001E-96</v>
      </c>
      <c r="K5840" t="s">
        <v>205980</v>
      </c>
      <c r="L5840" t="s">
        <v>159721</v>
      </c>
      <c r="M5840" t="s">
        <v>159722</v>
      </c>
      <c r="N5840" t="s">
        <v>202250</v>
      </c>
      <c r="O5840" t="s">
        <v>159723</v>
      </c>
      <c r="P5840" t="s">
        <v>159724</v>
      </c>
    </row>
    <row r="5841" spans="1:16" x14ac:dyDescent="0.2">
      <c r="A5841" t="s">
        <v>10113</v>
      </c>
      <c r="B5841" t="s">
        <v>230271</v>
      </c>
      <c r="C5841" t="s">
        <v>230272</v>
      </c>
      <c r="D5841" t="s">
        <v>43069</v>
      </c>
      <c r="E5841" t="s">
        <v>76025</v>
      </c>
      <c r="F5841" t="s">
        <v>140319</v>
      </c>
      <c r="G5841" t="s">
        <v>92321</v>
      </c>
      <c r="H5841" t="s">
        <v>107973</v>
      </c>
      <c r="I5841">
        <v>0</v>
      </c>
      <c r="J5841">
        <v>0</v>
      </c>
      <c r="K5841" t="s">
        <v>205981</v>
      </c>
      <c r="L5841" t="s">
        <v>202250</v>
      </c>
      <c r="M5841" t="s">
        <v>202250</v>
      </c>
      <c r="N5841" t="s">
        <v>202250</v>
      </c>
      <c r="O5841" t="s">
        <v>202250</v>
      </c>
      <c r="P5841" t="s">
        <v>202250</v>
      </c>
    </row>
    <row r="5842" spans="1:16" x14ac:dyDescent="0.2">
      <c r="A5842" t="s">
        <v>10248</v>
      </c>
      <c r="B5842" t="s">
        <v>230273</v>
      </c>
      <c r="C5842" t="s">
        <v>230274</v>
      </c>
      <c r="D5842" t="s">
        <v>43204</v>
      </c>
      <c r="E5842" t="s">
        <v>76160</v>
      </c>
      <c r="F5842" t="s">
        <v>140449</v>
      </c>
      <c r="G5842" t="s">
        <v>92455</v>
      </c>
      <c r="H5842" t="s">
        <v>108108</v>
      </c>
      <c r="I5842">
        <v>1.1000000000000001E-112</v>
      </c>
      <c r="J5842">
        <v>8.1799999999999966E-113</v>
      </c>
      <c r="K5842" t="s">
        <v>205982</v>
      </c>
      <c r="L5842" t="s">
        <v>202250</v>
      </c>
      <c r="M5842" t="s">
        <v>202250</v>
      </c>
      <c r="N5842" t="s">
        <v>145380</v>
      </c>
      <c r="O5842" t="s">
        <v>145380</v>
      </c>
      <c r="P5842" t="s">
        <v>159725</v>
      </c>
    </row>
    <row r="5843" spans="1:16" x14ac:dyDescent="0.2">
      <c r="A5843" t="s">
        <v>6985</v>
      </c>
      <c r="B5843" t="s">
        <v>230275</v>
      </c>
      <c r="C5843" t="s">
        <v>230276</v>
      </c>
      <c r="D5843" t="s">
        <v>39941</v>
      </c>
      <c r="E5843" t="s">
        <v>72897</v>
      </c>
      <c r="F5843" t="s">
        <v>137270</v>
      </c>
      <c r="G5843" t="s">
        <v>89222</v>
      </c>
      <c r="H5843" t="s">
        <v>104845</v>
      </c>
      <c r="I5843">
        <v>0</v>
      </c>
      <c r="J5843">
        <v>0</v>
      </c>
      <c r="K5843" t="s">
        <v>205983</v>
      </c>
      <c r="L5843" t="s">
        <v>159726</v>
      </c>
      <c r="M5843" t="s">
        <v>146033</v>
      </c>
      <c r="N5843" t="s">
        <v>159728</v>
      </c>
      <c r="O5843" t="s">
        <v>159727</v>
      </c>
      <c r="P5843" t="s">
        <v>159729</v>
      </c>
    </row>
    <row r="5844" spans="1:16" x14ac:dyDescent="0.2">
      <c r="A5844" t="s">
        <v>1509</v>
      </c>
      <c r="B5844" t="s">
        <v>230277</v>
      </c>
      <c r="C5844" t="s">
        <v>230278</v>
      </c>
      <c r="D5844" t="s">
        <v>34465</v>
      </c>
      <c r="E5844" t="s">
        <v>67421</v>
      </c>
      <c r="F5844" t="s">
        <v>131890</v>
      </c>
      <c r="G5844" t="s">
        <v>83761</v>
      </c>
      <c r="H5844" t="s">
        <v>99369</v>
      </c>
      <c r="I5844">
        <v>0</v>
      </c>
      <c r="J5844">
        <v>0</v>
      </c>
      <c r="K5844" t="s">
        <v>205984</v>
      </c>
      <c r="L5844" t="s">
        <v>159730</v>
      </c>
      <c r="M5844" t="s">
        <v>159731</v>
      </c>
      <c r="N5844" t="s">
        <v>156867</v>
      </c>
      <c r="O5844" t="s">
        <v>159732</v>
      </c>
      <c r="P5844" t="s">
        <v>159733</v>
      </c>
    </row>
    <row r="5845" spans="1:16" x14ac:dyDescent="0.2">
      <c r="A5845" t="s">
        <v>3831</v>
      </c>
      <c r="B5845" t="s">
        <v>230279</v>
      </c>
      <c r="C5845" t="s">
        <v>230280</v>
      </c>
      <c r="D5845" t="s">
        <v>36787</v>
      </c>
      <c r="E5845" t="s">
        <v>69743</v>
      </c>
      <c r="F5845" t="s">
        <v>134182</v>
      </c>
      <c r="G5845" t="s">
        <v>86082</v>
      </c>
      <c r="H5845" t="s">
        <v>101691</v>
      </c>
      <c r="I5845">
        <v>0</v>
      </c>
      <c r="J5845">
        <v>0</v>
      </c>
      <c r="K5845" t="s">
        <v>205985</v>
      </c>
      <c r="L5845" t="s">
        <v>159734</v>
      </c>
      <c r="M5845" t="s">
        <v>159735</v>
      </c>
      <c r="N5845" t="s">
        <v>159737</v>
      </c>
      <c r="O5845" t="s">
        <v>159736</v>
      </c>
      <c r="P5845" t="s">
        <v>159738</v>
      </c>
    </row>
    <row r="5846" spans="1:16" x14ac:dyDescent="0.2">
      <c r="A5846" t="s">
        <v>13537</v>
      </c>
      <c r="B5846" t="s">
        <v>230281</v>
      </c>
      <c r="C5846" t="s">
        <v>230282</v>
      </c>
      <c r="D5846" t="s">
        <v>46493</v>
      </c>
      <c r="E5846" t="s">
        <v>79449</v>
      </c>
      <c r="F5846" t="s">
        <v>143662</v>
      </c>
      <c r="G5846" t="s">
        <v>95717</v>
      </c>
      <c r="H5846" t="s">
        <v>111397</v>
      </c>
      <c r="I5846">
        <v>4.4400000000000003E-108</v>
      </c>
      <c r="J5846">
        <v>7.9499999999999982E-100</v>
      </c>
      <c r="K5846" t="s">
        <v>205986</v>
      </c>
      <c r="L5846" t="s">
        <v>159739</v>
      </c>
      <c r="M5846" t="s">
        <v>159740</v>
      </c>
      <c r="N5846" t="s">
        <v>159742</v>
      </c>
      <c r="O5846" t="s">
        <v>159741</v>
      </c>
      <c r="P5846" t="s">
        <v>159743</v>
      </c>
    </row>
    <row r="5847" spans="1:16" x14ac:dyDescent="0.2">
      <c r="A5847" t="s">
        <v>13586</v>
      </c>
      <c r="B5847" t="s">
        <v>230283</v>
      </c>
      <c r="C5847" t="s">
        <v>230284</v>
      </c>
      <c r="D5847" t="s">
        <v>46542</v>
      </c>
      <c r="E5847" t="s">
        <v>79498</v>
      </c>
      <c r="F5847" t="s">
        <v>143709</v>
      </c>
      <c r="G5847" t="s">
        <v>95766</v>
      </c>
      <c r="H5847" t="s">
        <v>111446</v>
      </c>
      <c r="I5847">
        <v>0</v>
      </c>
      <c r="J5847">
        <v>0</v>
      </c>
      <c r="K5847" t="s">
        <v>205987</v>
      </c>
      <c r="L5847" t="s">
        <v>159744</v>
      </c>
      <c r="M5847" t="s">
        <v>159745</v>
      </c>
      <c r="N5847" t="s">
        <v>152704</v>
      </c>
      <c r="O5847" t="s">
        <v>159746</v>
      </c>
      <c r="P5847" t="s">
        <v>159747</v>
      </c>
    </row>
    <row r="5848" spans="1:16" x14ac:dyDescent="0.2">
      <c r="A5848" t="s">
        <v>17580</v>
      </c>
      <c r="B5848" t="s">
        <v>230285</v>
      </c>
      <c r="C5848" t="s">
        <v>230286</v>
      </c>
      <c r="D5848" t="s">
        <v>50536</v>
      </c>
      <c r="E5848" t="s">
        <v>70210</v>
      </c>
      <c r="F5848" t="s">
        <v>134635</v>
      </c>
      <c r="G5848" t="s">
        <v>86544</v>
      </c>
      <c r="H5848" t="s">
        <v>115360</v>
      </c>
      <c r="I5848">
        <v>0</v>
      </c>
      <c r="K5848" t="s">
        <v>205988</v>
      </c>
      <c r="L5848" t="s">
        <v>159748</v>
      </c>
      <c r="M5848" t="s">
        <v>159749</v>
      </c>
      <c r="N5848" t="s">
        <v>159751</v>
      </c>
      <c r="O5848" t="s">
        <v>159750</v>
      </c>
      <c r="P5848" t="s">
        <v>159752</v>
      </c>
    </row>
    <row r="5849" spans="1:16" x14ac:dyDescent="0.2">
      <c r="A5849" t="s">
        <v>10888</v>
      </c>
      <c r="B5849" t="s">
        <v>230287</v>
      </c>
      <c r="C5849" t="s">
        <v>230288</v>
      </c>
      <c r="D5849" t="s">
        <v>43844</v>
      </c>
      <c r="E5849" t="s">
        <v>76800</v>
      </c>
      <c r="F5849" t="s">
        <v>141077</v>
      </c>
      <c r="G5849" t="s">
        <v>93092</v>
      </c>
      <c r="H5849" t="s">
        <v>108748</v>
      </c>
      <c r="I5849">
        <v>3.9199999999999978E-147</v>
      </c>
      <c r="J5849">
        <v>2.9899999999999988E-159</v>
      </c>
      <c r="K5849" t="s">
        <v>205989</v>
      </c>
      <c r="L5849" t="s">
        <v>159753</v>
      </c>
      <c r="M5849" t="s">
        <v>145460</v>
      </c>
      <c r="N5849" t="s">
        <v>151160</v>
      </c>
      <c r="O5849" t="s">
        <v>159754</v>
      </c>
      <c r="P5849" t="s">
        <v>159755</v>
      </c>
    </row>
    <row r="5850" spans="1:16" x14ac:dyDescent="0.2">
      <c r="A5850" t="s">
        <v>13584</v>
      </c>
      <c r="B5850" t="s">
        <v>230289</v>
      </c>
      <c r="C5850" t="s">
        <v>230290</v>
      </c>
      <c r="D5850" t="s">
        <v>46540</v>
      </c>
      <c r="E5850" t="s">
        <v>79496</v>
      </c>
      <c r="F5850" t="s">
        <v>143707</v>
      </c>
      <c r="G5850" t="s">
        <v>95764</v>
      </c>
      <c r="H5850" t="s">
        <v>111444</v>
      </c>
      <c r="I5850">
        <v>2.1600000000000001E-122</v>
      </c>
      <c r="J5850">
        <v>1.6699999999999989E-122</v>
      </c>
      <c r="K5850" t="s">
        <v>205990</v>
      </c>
      <c r="L5850" t="s">
        <v>159756</v>
      </c>
      <c r="M5850" t="s">
        <v>159757</v>
      </c>
      <c r="N5850" t="s">
        <v>159759</v>
      </c>
      <c r="O5850" t="s">
        <v>159758</v>
      </c>
      <c r="P5850" t="s">
        <v>159760</v>
      </c>
    </row>
    <row r="5851" spans="1:16" x14ac:dyDescent="0.2">
      <c r="A5851" t="s">
        <v>17586</v>
      </c>
      <c r="B5851" t="s">
        <v>230291</v>
      </c>
      <c r="C5851" t="s">
        <v>230292</v>
      </c>
      <c r="D5851" t="s">
        <v>50542</v>
      </c>
      <c r="E5851" t="s">
        <v>74999</v>
      </c>
      <c r="F5851" t="s">
        <v>139324</v>
      </c>
      <c r="G5851" t="s">
        <v>91306</v>
      </c>
      <c r="H5851" t="s">
        <v>115366</v>
      </c>
      <c r="I5851">
        <v>1.2899999999999999E-6</v>
      </c>
      <c r="K5851" t="s">
        <v>202459</v>
      </c>
      <c r="L5851" t="s">
        <v>146254</v>
      </c>
      <c r="M5851" t="s">
        <v>146255</v>
      </c>
      <c r="N5851" t="s">
        <v>146257</v>
      </c>
      <c r="O5851" t="s">
        <v>146256</v>
      </c>
      <c r="P5851" t="s">
        <v>146258</v>
      </c>
    </row>
    <row r="5852" spans="1:16" x14ac:dyDescent="0.2">
      <c r="A5852" t="s">
        <v>17581</v>
      </c>
      <c r="B5852" t="s">
        <v>230293</v>
      </c>
      <c r="C5852" t="s">
        <v>230294</v>
      </c>
      <c r="D5852" t="s">
        <v>50537</v>
      </c>
      <c r="E5852" t="s">
        <v>76375</v>
      </c>
      <c r="F5852" t="s">
        <v>140659</v>
      </c>
      <c r="G5852" t="s">
        <v>92669</v>
      </c>
      <c r="H5852" t="s">
        <v>115361</v>
      </c>
      <c r="I5852">
        <v>0</v>
      </c>
      <c r="K5852" t="s">
        <v>205991</v>
      </c>
      <c r="L5852" t="s">
        <v>159761</v>
      </c>
      <c r="M5852" t="s">
        <v>159762</v>
      </c>
      <c r="N5852" t="s">
        <v>159764</v>
      </c>
      <c r="O5852" t="s">
        <v>159763</v>
      </c>
      <c r="P5852" t="s">
        <v>159765</v>
      </c>
    </row>
    <row r="5853" spans="1:16" x14ac:dyDescent="0.2">
      <c r="A5853" t="s">
        <v>14081</v>
      </c>
      <c r="B5853" t="s">
        <v>230295</v>
      </c>
      <c r="C5853" t="s">
        <v>230296</v>
      </c>
      <c r="D5853" t="s">
        <v>47037</v>
      </c>
      <c r="E5853" t="s">
        <v>79993</v>
      </c>
      <c r="F5853" t="s">
        <v>144186</v>
      </c>
      <c r="G5853" t="s">
        <v>96256</v>
      </c>
      <c r="H5853" t="s">
        <v>111941</v>
      </c>
      <c r="I5853">
        <v>0</v>
      </c>
      <c r="J5853">
        <v>0</v>
      </c>
      <c r="K5853" t="s">
        <v>205992</v>
      </c>
      <c r="L5853" t="s">
        <v>159766</v>
      </c>
      <c r="M5853" t="s">
        <v>159767</v>
      </c>
      <c r="N5853" t="s">
        <v>152799</v>
      </c>
      <c r="O5853" t="s">
        <v>159768</v>
      </c>
      <c r="P5853" t="s">
        <v>159769</v>
      </c>
    </row>
    <row r="5854" spans="1:16" x14ac:dyDescent="0.2">
      <c r="A5854" t="s">
        <v>10174</v>
      </c>
      <c r="B5854" t="s">
        <v>230297</v>
      </c>
      <c r="C5854" t="s">
        <v>230298</v>
      </c>
      <c r="D5854" t="s">
        <v>43130</v>
      </c>
      <c r="E5854" t="s">
        <v>76086</v>
      </c>
      <c r="F5854" t="s">
        <v>140376</v>
      </c>
      <c r="G5854" t="s">
        <v>92382</v>
      </c>
      <c r="H5854" t="s">
        <v>108034</v>
      </c>
      <c r="I5854">
        <v>0</v>
      </c>
      <c r="J5854">
        <v>0</v>
      </c>
      <c r="K5854" t="s">
        <v>205993</v>
      </c>
      <c r="L5854" t="s">
        <v>159770</v>
      </c>
      <c r="M5854" t="s">
        <v>159771</v>
      </c>
      <c r="N5854" t="s">
        <v>159773</v>
      </c>
      <c r="O5854" t="s">
        <v>159772</v>
      </c>
      <c r="P5854" t="s">
        <v>159774</v>
      </c>
    </row>
    <row r="5855" spans="1:16" x14ac:dyDescent="0.2">
      <c r="A5855" t="s">
        <v>3189</v>
      </c>
      <c r="B5855" t="s">
        <v>230299</v>
      </c>
      <c r="C5855" t="s">
        <v>230300</v>
      </c>
      <c r="D5855" t="s">
        <v>36145</v>
      </c>
      <c r="E5855" t="s">
        <v>69101</v>
      </c>
      <c r="F5855" t="s">
        <v>133546</v>
      </c>
      <c r="G5855" t="s">
        <v>85440</v>
      </c>
      <c r="H5855" t="s">
        <v>101049</v>
      </c>
      <c r="I5855">
        <v>0</v>
      </c>
      <c r="J5855">
        <v>0</v>
      </c>
      <c r="K5855" t="s">
        <v>205994</v>
      </c>
      <c r="L5855" t="s">
        <v>159775</v>
      </c>
      <c r="M5855" t="s">
        <v>159776</v>
      </c>
      <c r="N5855" t="s">
        <v>159778</v>
      </c>
      <c r="O5855" t="s">
        <v>159777</v>
      </c>
      <c r="P5855" t="s">
        <v>159779</v>
      </c>
    </row>
    <row r="5856" spans="1:16" x14ac:dyDescent="0.2">
      <c r="A5856" t="s">
        <v>17582</v>
      </c>
      <c r="B5856" t="s">
        <v>230301</v>
      </c>
      <c r="C5856" t="s">
        <v>230302</v>
      </c>
      <c r="D5856" t="s">
        <v>50538</v>
      </c>
      <c r="E5856" t="s">
        <v>77163</v>
      </c>
      <c r="F5856" t="s">
        <v>141433</v>
      </c>
      <c r="G5856" t="s">
        <v>93451</v>
      </c>
      <c r="H5856" t="s">
        <v>115362</v>
      </c>
      <c r="I5856">
        <v>0</v>
      </c>
      <c r="K5856" t="s">
        <v>205995</v>
      </c>
      <c r="L5856" t="s">
        <v>159780</v>
      </c>
      <c r="M5856" t="s">
        <v>159781</v>
      </c>
      <c r="N5856" t="s">
        <v>152036</v>
      </c>
      <c r="O5856" t="s">
        <v>159782</v>
      </c>
      <c r="P5856" t="s">
        <v>159783</v>
      </c>
    </row>
    <row r="5857" spans="1:16" x14ac:dyDescent="0.2">
      <c r="A5857" t="s">
        <v>17583</v>
      </c>
      <c r="B5857" t="s">
        <v>230303</v>
      </c>
      <c r="C5857" t="s">
        <v>230304</v>
      </c>
      <c r="D5857" t="s">
        <v>50539</v>
      </c>
      <c r="E5857" t="s">
        <v>71507</v>
      </c>
      <c r="F5857" t="s">
        <v>135908</v>
      </c>
      <c r="G5857" t="s">
        <v>87835</v>
      </c>
      <c r="H5857" t="s">
        <v>115363</v>
      </c>
      <c r="I5857">
        <v>1.6899999999999999E-48</v>
      </c>
      <c r="K5857" t="s">
        <v>205862</v>
      </c>
      <c r="L5857" t="s">
        <v>159278</v>
      </c>
      <c r="M5857" t="s">
        <v>159279</v>
      </c>
      <c r="N5857" t="s">
        <v>159281</v>
      </c>
      <c r="O5857" t="s">
        <v>159280</v>
      </c>
      <c r="P5857" t="s">
        <v>159282</v>
      </c>
    </row>
    <row r="5858" spans="1:16" x14ac:dyDescent="0.2">
      <c r="A5858" t="s">
        <v>17584</v>
      </c>
      <c r="B5858" t="s">
        <v>230305</v>
      </c>
      <c r="C5858" t="s">
        <v>230306</v>
      </c>
      <c r="D5858" t="s">
        <v>50540</v>
      </c>
      <c r="E5858" t="s">
        <v>74001</v>
      </c>
      <c r="F5858" t="s">
        <v>138349</v>
      </c>
      <c r="G5858" t="s">
        <v>90312</v>
      </c>
      <c r="H5858" t="s">
        <v>115364</v>
      </c>
      <c r="I5858">
        <v>0</v>
      </c>
      <c r="K5858" t="s">
        <v>205996</v>
      </c>
      <c r="L5858" t="s">
        <v>159784</v>
      </c>
      <c r="M5858" t="s">
        <v>159785</v>
      </c>
      <c r="N5858" t="s">
        <v>159787</v>
      </c>
      <c r="O5858" t="s">
        <v>159786</v>
      </c>
      <c r="P5858" t="s">
        <v>159788</v>
      </c>
    </row>
    <row r="5859" spans="1:16" x14ac:dyDescent="0.2">
      <c r="A5859" t="s">
        <v>17585</v>
      </c>
      <c r="B5859" t="s">
        <v>230307</v>
      </c>
      <c r="C5859" t="s">
        <v>230308</v>
      </c>
      <c r="D5859" t="s">
        <v>50541</v>
      </c>
      <c r="E5859" t="s">
        <v>70321</v>
      </c>
      <c r="F5859" t="s">
        <v>134745</v>
      </c>
      <c r="G5859" t="s">
        <v>86655</v>
      </c>
      <c r="H5859" t="s">
        <v>115365</v>
      </c>
      <c r="I5859">
        <v>0</v>
      </c>
      <c r="K5859" t="s">
        <v>205997</v>
      </c>
      <c r="L5859" t="s">
        <v>159789</v>
      </c>
      <c r="M5859" t="s">
        <v>159790</v>
      </c>
      <c r="N5859" t="s">
        <v>159792</v>
      </c>
      <c r="O5859" t="s">
        <v>159791</v>
      </c>
      <c r="P5859" t="s">
        <v>159793</v>
      </c>
    </row>
    <row r="5860" spans="1:16" x14ac:dyDescent="0.2">
      <c r="A5860" t="s">
        <v>465</v>
      </c>
      <c r="B5860" t="s">
        <v>230309</v>
      </c>
      <c r="C5860" t="s">
        <v>230310</v>
      </c>
      <c r="D5860" t="s">
        <v>33421</v>
      </c>
      <c r="E5860" t="s">
        <v>66377</v>
      </c>
      <c r="F5860" t="s">
        <v>130867</v>
      </c>
      <c r="G5860" t="s">
        <v>82718</v>
      </c>
      <c r="H5860" t="s">
        <v>98325</v>
      </c>
      <c r="I5860">
        <v>5.6299999999999976E-147</v>
      </c>
      <c r="J5860">
        <v>3.8999999999999992E-147</v>
      </c>
      <c r="K5860" t="s">
        <v>205998</v>
      </c>
      <c r="L5860" t="s">
        <v>159794</v>
      </c>
      <c r="M5860" t="s">
        <v>147058</v>
      </c>
      <c r="N5860" t="s">
        <v>159796</v>
      </c>
      <c r="O5860" t="s">
        <v>159795</v>
      </c>
      <c r="P5860" t="s">
        <v>159797</v>
      </c>
    </row>
    <row r="5861" spans="1:16" x14ac:dyDescent="0.2">
      <c r="A5861" t="s">
        <v>12197</v>
      </c>
      <c r="B5861" t="s">
        <v>230311</v>
      </c>
      <c r="C5861" t="s">
        <v>230312</v>
      </c>
      <c r="D5861" t="s">
        <v>45153</v>
      </c>
      <c r="E5861" t="s">
        <v>78109</v>
      </c>
      <c r="F5861" t="s">
        <v>142355</v>
      </c>
      <c r="G5861" t="s">
        <v>94392</v>
      </c>
      <c r="H5861" t="s">
        <v>110057</v>
      </c>
      <c r="I5861">
        <v>0</v>
      </c>
      <c r="J5861">
        <v>0</v>
      </c>
      <c r="K5861" t="s">
        <v>205999</v>
      </c>
      <c r="L5861" t="s">
        <v>159798</v>
      </c>
      <c r="M5861" t="s">
        <v>159799</v>
      </c>
      <c r="N5861" t="s">
        <v>154911</v>
      </c>
      <c r="O5861" t="s">
        <v>159800</v>
      </c>
      <c r="P5861" t="s">
        <v>159801</v>
      </c>
    </row>
    <row r="5862" spans="1:16" x14ac:dyDescent="0.2">
      <c r="A5862" t="s">
        <v>17587</v>
      </c>
      <c r="B5862" t="s">
        <v>230313</v>
      </c>
      <c r="C5862" t="s">
        <v>230314</v>
      </c>
      <c r="D5862" t="s">
        <v>50543</v>
      </c>
      <c r="E5862" t="s">
        <v>78514</v>
      </c>
      <c r="F5862" t="s">
        <v>142748</v>
      </c>
      <c r="G5862" t="s">
        <v>94793</v>
      </c>
      <c r="H5862" t="s">
        <v>115367</v>
      </c>
      <c r="I5862">
        <v>4.5200000000000003E-52</v>
      </c>
      <c r="K5862" t="s">
        <v>206000</v>
      </c>
      <c r="L5862" t="s">
        <v>159802</v>
      </c>
      <c r="M5862" t="s">
        <v>157595</v>
      </c>
      <c r="N5862" t="s">
        <v>159804</v>
      </c>
      <c r="O5862" t="s">
        <v>159803</v>
      </c>
      <c r="P5862" t="s">
        <v>159805</v>
      </c>
    </row>
    <row r="5863" spans="1:16" x14ac:dyDescent="0.2">
      <c r="A5863" t="s">
        <v>4203</v>
      </c>
      <c r="B5863" t="s">
        <v>230315</v>
      </c>
      <c r="C5863" t="s">
        <v>230316</v>
      </c>
      <c r="D5863" t="s">
        <v>37159</v>
      </c>
      <c r="E5863" t="s">
        <v>70115</v>
      </c>
      <c r="G5863" t="s">
        <v>86449</v>
      </c>
      <c r="H5863" t="s">
        <v>102063</v>
      </c>
      <c r="I5863">
        <v>0</v>
      </c>
      <c r="J5863">
        <v>0</v>
      </c>
      <c r="K5863" t="s">
        <v>206001</v>
      </c>
      <c r="L5863" t="s">
        <v>159806</v>
      </c>
      <c r="M5863" t="s">
        <v>159807</v>
      </c>
      <c r="N5863" t="s">
        <v>202250</v>
      </c>
      <c r="O5863" t="s">
        <v>159808</v>
      </c>
      <c r="P5863" t="s">
        <v>159809</v>
      </c>
    </row>
    <row r="5864" spans="1:16" x14ac:dyDescent="0.2">
      <c r="A5864" t="s">
        <v>8192</v>
      </c>
      <c r="B5864" t="s">
        <v>230317</v>
      </c>
      <c r="C5864" t="s">
        <v>230318</v>
      </c>
      <c r="D5864" t="s">
        <v>41148</v>
      </c>
      <c r="E5864" t="s">
        <v>74104</v>
      </c>
      <c r="F5864" t="s">
        <v>138450</v>
      </c>
      <c r="G5864" t="s">
        <v>90414</v>
      </c>
      <c r="H5864" t="s">
        <v>106052</v>
      </c>
      <c r="I5864">
        <v>0</v>
      </c>
      <c r="J5864">
        <v>0</v>
      </c>
      <c r="K5864" t="s">
        <v>206002</v>
      </c>
      <c r="L5864" t="s">
        <v>159810</v>
      </c>
      <c r="M5864" t="s">
        <v>159811</v>
      </c>
      <c r="N5864" t="s">
        <v>159813</v>
      </c>
      <c r="O5864" t="s">
        <v>159812</v>
      </c>
      <c r="P5864" t="s">
        <v>159814</v>
      </c>
    </row>
    <row r="5865" spans="1:16" x14ac:dyDescent="0.2">
      <c r="A5865" t="s">
        <v>531</v>
      </c>
      <c r="B5865" t="s">
        <v>230319</v>
      </c>
      <c r="C5865" t="s">
        <v>230320</v>
      </c>
      <c r="D5865" t="s">
        <v>33487</v>
      </c>
      <c r="E5865" t="s">
        <v>66443</v>
      </c>
      <c r="F5865" t="s">
        <v>130933</v>
      </c>
      <c r="G5865" t="s">
        <v>82784</v>
      </c>
      <c r="H5865" t="s">
        <v>98391</v>
      </c>
      <c r="I5865">
        <v>0</v>
      </c>
      <c r="J5865">
        <v>0</v>
      </c>
      <c r="K5865" t="s">
        <v>206003</v>
      </c>
      <c r="L5865" t="s">
        <v>159815</v>
      </c>
      <c r="M5865" t="s">
        <v>159816</v>
      </c>
      <c r="N5865" t="s">
        <v>157535</v>
      </c>
      <c r="O5865" t="s">
        <v>159817</v>
      </c>
      <c r="P5865" t="s">
        <v>159818</v>
      </c>
    </row>
    <row r="5866" spans="1:16" x14ac:dyDescent="0.2">
      <c r="A5866" t="s">
        <v>17588</v>
      </c>
      <c r="B5866" t="s">
        <v>230321</v>
      </c>
      <c r="C5866" t="s">
        <v>230322</v>
      </c>
      <c r="D5866" t="s">
        <v>50544</v>
      </c>
      <c r="E5866" t="s">
        <v>65941</v>
      </c>
      <c r="F5866" t="s">
        <v>130441</v>
      </c>
      <c r="G5866" t="s">
        <v>82282</v>
      </c>
      <c r="H5866" t="s">
        <v>115368</v>
      </c>
      <c r="I5866">
        <v>0</v>
      </c>
      <c r="K5866" t="s">
        <v>206004</v>
      </c>
      <c r="L5866" t="s">
        <v>159819</v>
      </c>
      <c r="M5866" t="s">
        <v>146393</v>
      </c>
      <c r="N5866" t="s">
        <v>146395</v>
      </c>
      <c r="O5866" t="s">
        <v>159820</v>
      </c>
      <c r="P5866" t="s">
        <v>159821</v>
      </c>
    </row>
    <row r="5867" spans="1:16" x14ac:dyDescent="0.2">
      <c r="A5867" t="s">
        <v>17594</v>
      </c>
      <c r="B5867" t="s">
        <v>230323</v>
      </c>
      <c r="C5867" t="s">
        <v>230324</v>
      </c>
      <c r="D5867" t="s">
        <v>50550</v>
      </c>
      <c r="E5867" t="s">
        <v>74707</v>
      </c>
      <c r="F5867" t="s">
        <v>139037</v>
      </c>
      <c r="G5867" t="s">
        <v>91015</v>
      </c>
      <c r="H5867" t="s">
        <v>115374</v>
      </c>
      <c r="I5867">
        <v>0</v>
      </c>
      <c r="K5867" t="s">
        <v>206005</v>
      </c>
      <c r="L5867" t="s">
        <v>159822</v>
      </c>
      <c r="M5867" t="s">
        <v>159823</v>
      </c>
      <c r="N5867" t="s">
        <v>159825</v>
      </c>
      <c r="O5867" t="s">
        <v>159824</v>
      </c>
      <c r="P5867" t="s">
        <v>159826</v>
      </c>
    </row>
    <row r="5868" spans="1:16" x14ac:dyDescent="0.2">
      <c r="A5868" t="s">
        <v>11423</v>
      </c>
      <c r="B5868" t="s">
        <v>230325</v>
      </c>
      <c r="C5868" t="s">
        <v>230326</v>
      </c>
      <c r="D5868" t="s">
        <v>44379</v>
      </c>
      <c r="E5868" t="s">
        <v>77335</v>
      </c>
      <c r="F5868" t="s">
        <v>141603</v>
      </c>
      <c r="G5868" t="s">
        <v>93622</v>
      </c>
      <c r="H5868" t="s">
        <v>109283</v>
      </c>
      <c r="I5868">
        <v>0</v>
      </c>
      <c r="J5868">
        <v>0</v>
      </c>
      <c r="K5868" t="s">
        <v>206006</v>
      </c>
      <c r="L5868" t="s">
        <v>159827</v>
      </c>
      <c r="M5868" t="s">
        <v>159828</v>
      </c>
      <c r="N5868" t="s">
        <v>159830</v>
      </c>
      <c r="O5868" t="s">
        <v>159829</v>
      </c>
      <c r="P5868" t="s">
        <v>159831</v>
      </c>
    </row>
    <row r="5869" spans="1:16" x14ac:dyDescent="0.2">
      <c r="A5869" t="s">
        <v>17589</v>
      </c>
      <c r="B5869" t="s">
        <v>230327</v>
      </c>
      <c r="C5869" t="s">
        <v>230328</v>
      </c>
      <c r="D5869" t="s">
        <v>50545</v>
      </c>
      <c r="E5869" t="s">
        <v>77357</v>
      </c>
      <c r="F5869" t="s">
        <v>141625</v>
      </c>
      <c r="G5869" t="s">
        <v>93644</v>
      </c>
      <c r="H5869" t="s">
        <v>115369</v>
      </c>
      <c r="I5869">
        <v>1.5E-79</v>
      </c>
      <c r="K5869" t="s">
        <v>206007</v>
      </c>
      <c r="L5869" t="s">
        <v>159832</v>
      </c>
      <c r="M5869" t="s">
        <v>146033</v>
      </c>
      <c r="N5869" t="s">
        <v>150403</v>
      </c>
      <c r="O5869" t="s">
        <v>159833</v>
      </c>
      <c r="P5869" t="s">
        <v>159834</v>
      </c>
    </row>
    <row r="5870" spans="1:16" x14ac:dyDescent="0.2">
      <c r="A5870" t="s">
        <v>2928</v>
      </c>
      <c r="B5870" t="s">
        <v>230329</v>
      </c>
      <c r="C5870" t="s">
        <v>230330</v>
      </c>
      <c r="D5870" t="s">
        <v>35884</v>
      </c>
      <c r="E5870" t="s">
        <v>68840</v>
      </c>
      <c r="G5870" t="s">
        <v>85179</v>
      </c>
      <c r="H5870" t="s">
        <v>100788</v>
      </c>
      <c r="I5870">
        <v>4.9900000000000002E-55</v>
      </c>
      <c r="J5870">
        <v>2.07E-57</v>
      </c>
      <c r="K5870" t="s">
        <v>206008</v>
      </c>
      <c r="L5870" t="s">
        <v>202250</v>
      </c>
      <c r="M5870" t="s">
        <v>202250</v>
      </c>
      <c r="N5870" t="s">
        <v>202250</v>
      </c>
      <c r="O5870" t="s">
        <v>202250</v>
      </c>
      <c r="P5870" t="s">
        <v>202250</v>
      </c>
    </row>
    <row r="5871" spans="1:16" x14ac:dyDescent="0.2">
      <c r="A5871" t="s">
        <v>6276</v>
      </c>
      <c r="B5871" t="s">
        <v>230331</v>
      </c>
      <c r="C5871" t="s">
        <v>230332</v>
      </c>
      <c r="D5871" t="s">
        <v>39232</v>
      </c>
      <c r="E5871" t="s">
        <v>72188</v>
      </c>
      <c r="F5871" t="s">
        <v>136573</v>
      </c>
      <c r="G5871" t="s">
        <v>88515</v>
      </c>
      <c r="H5871" t="s">
        <v>104136</v>
      </c>
      <c r="I5871">
        <v>0</v>
      </c>
      <c r="J5871">
        <v>0</v>
      </c>
      <c r="K5871" t="s">
        <v>206009</v>
      </c>
      <c r="L5871" t="s">
        <v>159835</v>
      </c>
      <c r="M5871" t="s">
        <v>159836</v>
      </c>
      <c r="N5871" t="s">
        <v>159838</v>
      </c>
      <c r="O5871" t="s">
        <v>159837</v>
      </c>
      <c r="P5871" t="s">
        <v>159839</v>
      </c>
    </row>
    <row r="5872" spans="1:16" x14ac:dyDescent="0.2">
      <c r="A5872" t="s">
        <v>17590</v>
      </c>
      <c r="B5872" t="s">
        <v>230333</v>
      </c>
      <c r="C5872" t="s">
        <v>230334</v>
      </c>
      <c r="D5872" t="s">
        <v>50546</v>
      </c>
      <c r="E5872" t="s">
        <v>72173</v>
      </c>
      <c r="F5872" t="s">
        <v>136558</v>
      </c>
      <c r="G5872" t="s">
        <v>88500</v>
      </c>
      <c r="H5872" t="s">
        <v>115370</v>
      </c>
      <c r="I5872">
        <v>0</v>
      </c>
      <c r="K5872" t="s">
        <v>206010</v>
      </c>
      <c r="L5872" t="s">
        <v>159840</v>
      </c>
      <c r="M5872" t="s">
        <v>159841</v>
      </c>
      <c r="N5872" t="s">
        <v>159843</v>
      </c>
      <c r="O5872" t="s">
        <v>159842</v>
      </c>
      <c r="P5872" t="s">
        <v>159844</v>
      </c>
    </row>
    <row r="5873" spans="1:16" x14ac:dyDescent="0.2">
      <c r="A5873" t="s">
        <v>17591</v>
      </c>
      <c r="B5873" t="s">
        <v>230335</v>
      </c>
      <c r="C5873" t="s">
        <v>230336</v>
      </c>
      <c r="D5873" t="s">
        <v>50547</v>
      </c>
      <c r="E5873" t="s">
        <v>72354</v>
      </c>
      <c r="F5873" t="s">
        <v>136737</v>
      </c>
      <c r="G5873" t="s">
        <v>88680</v>
      </c>
      <c r="H5873" t="s">
        <v>115371</v>
      </c>
      <c r="I5873">
        <v>1.3899999999999989E-122</v>
      </c>
      <c r="K5873" t="s">
        <v>204000</v>
      </c>
      <c r="L5873" t="s">
        <v>152310</v>
      </c>
      <c r="M5873" t="s">
        <v>147206</v>
      </c>
      <c r="N5873" t="s">
        <v>147123</v>
      </c>
      <c r="O5873" t="s">
        <v>152311</v>
      </c>
      <c r="P5873" t="s">
        <v>152312</v>
      </c>
    </row>
    <row r="5874" spans="1:16" x14ac:dyDescent="0.2">
      <c r="A5874" t="s">
        <v>17592</v>
      </c>
      <c r="B5874" t="s">
        <v>230337</v>
      </c>
      <c r="C5874" t="s">
        <v>230338</v>
      </c>
      <c r="D5874" t="s">
        <v>50548</v>
      </c>
      <c r="E5874" t="s">
        <v>79955</v>
      </c>
      <c r="F5874" t="s">
        <v>144150</v>
      </c>
      <c r="G5874" t="s">
        <v>96218</v>
      </c>
      <c r="H5874" t="s">
        <v>115372</v>
      </c>
      <c r="I5874">
        <v>7.6499999999999991E-172</v>
      </c>
      <c r="K5874" t="s">
        <v>206011</v>
      </c>
      <c r="L5874" t="s">
        <v>159845</v>
      </c>
      <c r="M5874" t="s">
        <v>159846</v>
      </c>
      <c r="N5874" t="s">
        <v>202250</v>
      </c>
      <c r="O5874" t="s">
        <v>159847</v>
      </c>
      <c r="P5874" t="s">
        <v>159848</v>
      </c>
    </row>
    <row r="5875" spans="1:16" x14ac:dyDescent="0.2">
      <c r="A5875" t="s">
        <v>1630</v>
      </c>
      <c r="B5875" t="s">
        <v>230339</v>
      </c>
      <c r="C5875" t="s">
        <v>230340</v>
      </c>
      <c r="D5875" t="s">
        <v>34586</v>
      </c>
      <c r="E5875" t="s">
        <v>67542</v>
      </c>
      <c r="F5875" t="s">
        <v>132008</v>
      </c>
      <c r="G5875" t="s">
        <v>83882</v>
      </c>
      <c r="H5875" t="s">
        <v>99490</v>
      </c>
      <c r="I5875">
        <v>0</v>
      </c>
      <c r="J5875">
        <v>0</v>
      </c>
      <c r="K5875" t="s">
        <v>206012</v>
      </c>
      <c r="L5875" t="s">
        <v>159849</v>
      </c>
      <c r="M5875" t="s">
        <v>159850</v>
      </c>
      <c r="N5875" t="s">
        <v>159852</v>
      </c>
      <c r="O5875" t="s">
        <v>159851</v>
      </c>
      <c r="P5875" t="s">
        <v>159853</v>
      </c>
    </row>
    <row r="5876" spans="1:16" x14ac:dyDescent="0.2">
      <c r="A5876" t="s">
        <v>17593</v>
      </c>
      <c r="B5876" t="s">
        <v>230341</v>
      </c>
      <c r="C5876" t="s">
        <v>230342</v>
      </c>
      <c r="D5876" t="s">
        <v>50549</v>
      </c>
      <c r="E5876" t="s">
        <v>66904</v>
      </c>
      <c r="F5876" t="s">
        <v>131385</v>
      </c>
      <c r="G5876" t="s">
        <v>83244</v>
      </c>
      <c r="H5876" t="s">
        <v>115373</v>
      </c>
      <c r="I5876">
        <v>0</v>
      </c>
      <c r="K5876" t="s">
        <v>206013</v>
      </c>
      <c r="L5876" t="s">
        <v>159854</v>
      </c>
      <c r="M5876" t="s">
        <v>159855</v>
      </c>
      <c r="N5876" t="s">
        <v>202250</v>
      </c>
      <c r="O5876" t="s">
        <v>159856</v>
      </c>
      <c r="P5876" t="s">
        <v>159857</v>
      </c>
    </row>
    <row r="5877" spans="1:16" x14ac:dyDescent="0.2">
      <c r="A5877" t="s">
        <v>17598</v>
      </c>
      <c r="B5877" t="s">
        <v>230343</v>
      </c>
      <c r="C5877" t="s">
        <v>230344</v>
      </c>
      <c r="D5877" t="s">
        <v>50554</v>
      </c>
      <c r="E5877" t="s">
        <v>70755</v>
      </c>
      <c r="F5877" t="s">
        <v>135170</v>
      </c>
      <c r="G5877" t="s">
        <v>87087</v>
      </c>
      <c r="H5877" t="s">
        <v>115378</v>
      </c>
      <c r="I5877">
        <v>9.8300000000000004E-5</v>
      </c>
      <c r="K5877" t="s">
        <v>206014</v>
      </c>
      <c r="L5877" t="s">
        <v>159858</v>
      </c>
      <c r="M5877" t="s">
        <v>153491</v>
      </c>
      <c r="N5877" t="s">
        <v>159860</v>
      </c>
      <c r="O5877" t="s">
        <v>159859</v>
      </c>
      <c r="P5877" t="s">
        <v>159861</v>
      </c>
    </row>
    <row r="5878" spans="1:16" x14ac:dyDescent="0.2">
      <c r="A5878" t="s">
        <v>2706</v>
      </c>
      <c r="B5878" t="s">
        <v>230345</v>
      </c>
      <c r="C5878" t="s">
        <v>230346</v>
      </c>
      <c r="D5878" t="s">
        <v>35662</v>
      </c>
      <c r="E5878" t="s">
        <v>68618</v>
      </c>
      <c r="F5878" t="s">
        <v>133073</v>
      </c>
      <c r="G5878" t="s">
        <v>84957</v>
      </c>
      <c r="H5878" t="s">
        <v>100566</v>
      </c>
      <c r="I5878">
        <v>0</v>
      </c>
      <c r="J5878">
        <v>0</v>
      </c>
      <c r="K5878" t="s">
        <v>206015</v>
      </c>
      <c r="L5878" t="s">
        <v>159862</v>
      </c>
      <c r="M5878" t="s">
        <v>159863</v>
      </c>
      <c r="N5878" t="s">
        <v>159865</v>
      </c>
      <c r="O5878" t="s">
        <v>159864</v>
      </c>
      <c r="P5878" t="s">
        <v>159866</v>
      </c>
    </row>
    <row r="5879" spans="1:16" x14ac:dyDescent="0.2">
      <c r="A5879" t="s">
        <v>17595</v>
      </c>
      <c r="B5879" t="s">
        <v>230347</v>
      </c>
      <c r="C5879" t="s">
        <v>230348</v>
      </c>
      <c r="D5879" t="s">
        <v>50551</v>
      </c>
      <c r="E5879" t="s">
        <v>68157</v>
      </c>
      <c r="F5879" t="s">
        <v>132615</v>
      </c>
      <c r="G5879" t="s">
        <v>84497</v>
      </c>
      <c r="H5879" t="s">
        <v>115375</v>
      </c>
      <c r="I5879">
        <v>1.8799999999999989E-169</v>
      </c>
      <c r="K5879" t="s">
        <v>206016</v>
      </c>
      <c r="L5879" t="s">
        <v>159867</v>
      </c>
      <c r="M5879" t="s">
        <v>159868</v>
      </c>
      <c r="N5879" t="s">
        <v>146050</v>
      </c>
      <c r="O5879" t="s">
        <v>159869</v>
      </c>
      <c r="P5879" t="s">
        <v>159870</v>
      </c>
    </row>
    <row r="5880" spans="1:16" x14ac:dyDescent="0.2">
      <c r="A5880" t="s">
        <v>1592</v>
      </c>
      <c r="B5880" t="s">
        <v>230349</v>
      </c>
      <c r="C5880" t="s">
        <v>230350</v>
      </c>
      <c r="D5880" t="s">
        <v>34548</v>
      </c>
      <c r="E5880" t="s">
        <v>67504</v>
      </c>
      <c r="F5880" t="s">
        <v>131970</v>
      </c>
      <c r="G5880" t="s">
        <v>83844</v>
      </c>
      <c r="H5880" t="s">
        <v>99452</v>
      </c>
      <c r="I5880">
        <v>0</v>
      </c>
      <c r="J5880">
        <v>0</v>
      </c>
      <c r="K5880" t="s">
        <v>206017</v>
      </c>
      <c r="L5880" t="s">
        <v>159871</v>
      </c>
      <c r="M5880" t="s">
        <v>146428</v>
      </c>
      <c r="N5880" t="s">
        <v>156134</v>
      </c>
      <c r="O5880" t="s">
        <v>159872</v>
      </c>
      <c r="P5880" t="s">
        <v>159873</v>
      </c>
    </row>
    <row r="5881" spans="1:16" x14ac:dyDescent="0.2">
      <c r="A5881" t="s">
        <v>17596</v>
      </c>
      <c r="B5881" t="s">
        <v>230351</v>
      </c>
      <c r="C5881" t="s">
        <v>230352</v>
      </c>
      <c r="D5881" t="s">
        <v>50552</v>
      </c>
      <c r="E5881" t="s">
        <v>71496</v>
      </c>
      <c r="F5881" t="s">
        <v>135897</v>
      </c>
      <c r="G5881" t="s">
        <v>87824</v>
      </c>
      <c r="H5881" t="s">
        <v>115376</v>
      </c>
      <c r="I5881">
        <v>0</v>
      </c>
      <c r="K5881" t="s">
        <v>206018</v>
      </c>
      <c r="L5881" t="s">
        <v>159874</v>
      </c>
      <c r="M5881" t="s">
        <v>148158</v>
      </c>
      <c r="N5881" t="s">
        <v>150090</v>
      </c>
      <c r="O5881" t="s">
        <v>159875</v>
      </c>
      <c r="P5881" t="s">
        <v>159876</v>
      </c>
    </row>
    <row r="5882" spans="1:16" x14ac:dyDescent="0.2">
      <c r="A5882" t="s">
        <v>17597</v>
      </c>
      <c r="B5882" t="s">
        <v>230353</v>
      </c>
      <c r="C5882" t="s">
        <v>230354</v>
      </c>
      <c r="D5882" t="s">
        <v>50553</v>
      </c>
      <c r="E5882" t="s">
        <v>78247</v>
      </c>
      <c r="F5882" t="s">
        <v>142491</v>
      </c>
      <c r="G5882" t="s">
        <v>94530</v>
      </c>
      <c r="H5882" t="s">
        <v>115377</v>
      </c>
      <c r="I5882">
        <v>0</v>
      </c>
      <c r="K5882" t="s">
        <v>206019</v>
      </c>
      <c r="L5882" t="s">
        <v>159877</v>
      </c>
      <c r="M5882" t="s">
        <v>159878</v>
      </c>
      <c r="N5882" t="s">
        <v>159880</v>
      </c>
      <c r="O5882" t="s">
        <v>159879</v>
      </c>
      <c r="P5882" t="s">
        <v>159881</v>
      </c>
    </row>
    <row r="5883" spans="1:16" x14ac:dyDescent="0.2">
      <c r="A5883" t="s">
        <v>10813</v>
      </c>
      <c r="B5883" t="s">
        <v>230355</v>
      </c>
      <c r="C5883" t="s">
        <v>230356</v>
      </c>
      <c r="D5883" t="s">
        <v>43769</v>
      </c>
      <c r="E5883" t="s">
        <v>76725</v>
      </c>
      <c r="F5883" t="s">
        <v>141001</v>
      </c>
      <c r="G5883" t="s">
        <v>93017</v>
      </c>
      <c r="H5883" t="s">
        <v>108673</v>
      </c>
      <c r="I5883">
        <v>0</v>
      </c>
      <c r="J5883">
        <v>0</v>
      </c>
      <c r="K5883" t="s">
        <v>206020</v>
      </c>
      <c r="L5883" t="s">
        <v>159882</v>
      </c>
      <c r="M5883" t="s">
        <v>159883</v>
      </c>
      <c r="N5883" t="s">
        <v>159885</v>
      </c>
      <c r="O5883" t="s">
        <v>159884</v>
      </c>
      <c r="P5883" t="s">
        <v>159886</v>
      </c>
    </row>
    <row r="5884" spans="1:16" x14ac:dyDescent="0.2">
      <c r="A5884" t="s">
        <v>8058</v>
      </c>
      <c r="B5884" t="s">
        <v>230357</v>
      </c>
      <c r="C5884" t="s">
        <v>230358</v>
      </c>
      <c r="D5884" t="s">
        <v>41014</v>
      </c>
      <c r="E5884" t="s">
        <v>73970</v>
      </c>
      <c r="F5884" t="s">
        <v>138319</v>
      </c>
      <c r="G5884" t="s">
        <v>90281</v>
      </c>
      <c r="H5884" t="s">
        <v>105918</v>
      </c>
      <c r="I5884">
        <v>6.3600000000000006E-39</v>
      </c>
      <c r="J5884">
        <v>4.2600000000000003E-39</v>
      </c>
      <c r="K5884" t="s">
        <v>206021</v>
      </c>
      <c r="L5884" t="s">
        <v>159887</v>
      </c>
      <c r="M5884" t="s">
        <v>148804</v>
      </c>
      <c r="N5884" t="s">
        <v>159889</v>
      </c>
      <c r="O5884" t="s">
        <v>159888</v>
      </c>
      <c r="P5884" t="s">
        <v>159890</v>
      </c>
    </row>
    <row r="5885" spans="1:16" x14ac:dyDescent="0.2">
      <c r="A5885" t="s">
        <v>1269</v>
      </c>
      <c r="B5885" t="s">
        <v>230359</v>
      </c>
      <c r="C5885" t="s">
        <v>230360</v>
      </c>
      <c r="D5885" t="s">
        <v>34225</v>
      </c>
      <c r="E5885" t="s">
        <v>67181</v>
      </c>
      <c r="F5885" t="s">
        <v>131656</v>
      </c>
      <c r="G5885" t="s">
        <v>83521</v>
      </c>
      <c r="H5885" t="s">
        <v>99129</v>
      </c>
      <c r="I5885">
        <v>0</v>
      </c>
      <c r="J5885">
        <v>0</v>
      </c>
      <c r="K5885" t="s">
        <v>206022</v>
      </c>
      <c r="L5885" t="s">
        <v>159891</v>
      </c>
      <c r="M5885" t="s">
        <v>159892</v>
      </c>
      <c r="N5885" t="s">
        <v>159894</v>
      </c>
      <c r="O5885" t="s">
        <v>159893</v>
      </c>
      <c r="P5885" t="s">
        <v>159895</v>
      </c>
    </row>
    <row r="5886" spans="1:16" x14ac:dyDescent="0.2">
      <c r="A5886" t="s">
        <v>8070</v>
      </c>
      <c r="B5886" t="s">
        <v>230361</v>
      </c>
      <c r="C5886" t="s">
        <v>230362</v>
      </c>
      <c r="D5886" t="s">
        <v>41026</v>
      </c>
      <c r="E5886" t="s">
        <v>73982</v>
      </c>
      <c r="F5886" t="s">
        <v>138330</v>
      </c>
      <c r="G5886" t="s">
        <v>90293</v>
      </c>
      <c r="H5886" t="s">
        <v>105930</v>
      </c>
      <c r="I5886">
        <v>4.5799999999999999E-108</v>
      </c>
      <c r="J5886">
        <v>3.4899999999999991E-108</v>
      </c>
      <c r="K5886" t="s">
        <v>206023</v>
      </c>
      <c r="L5886" t="s">
        <v>159896</v>
      </c>
      <c r="M5886" t="s">
        <v>159897</v>
      </c>
      <c r="N5886" t="s">
        <v>146223</v>
      </c>
      <c r="O5886" t="s">
        <v>159898</v>
      </c>
      <c r="P5886" t="s">
        <v>159899</v>
      </c>
    </row>
    <row r="5887" spans="1:16" x14ac:dyDescent="0.2">
      <c r="A5887" t="s">
        <v>17599</v>
      </c>
      <c r="B5887" t="s">
        <v>230363</v>
      </c>
      <c r="C5887" t="s">
        <v>230364</v>
      </c>
      <c r="D5887" t="s">
        <v>50555</v>
      </c>
      <c r="E5887" t="s">
        <v>69892</v>
      </c>
      <c r="F5887" t="s">
        <v>134325</v>
      </c>
      <c r="G5887" t="s">
        <v>86229</v>
      </c>
      <c r="H5887" t="s">
        <v>115379</v>
      </c>
      <c r="I5887">
        <v>0</v>
      </c>
      <c r="K5887" t="s">
        <v>206024</v>
      </c>
      <c r="L5887" t="s">
        <v>159900</v>
      </c>
      <c r="M5887" t="s">
        <v>159901</v>
      </c>
      <c r="N5887" t="s">
        <v>159903</v>
      </c>
      <c r="O5887" t="s">
        <v>159902</v>
      </c>
      <c r="P5887" t="s">
        <v>159904</v>
      </c>
    </row>
    <row r="5888" spans="1:16" x14ac:dyDescent="0.2">
      <c r="A5888" t="s">
        <v>10649</v>
      </c>
      <c r="B5888" t="s">
        <v>230365</v>
      </c>
      <c r="C5888" t="s">
        <v>230366</v>
      </c>
      <c r="D5888" t="s">
        <v>43605</v>
      </c>
      <c r="E5888" t="s">
        <v>76561</v>
      </c>
      <c r="F5888" t="s">
        <v>140841</v>
      </c>
      <c r="G5888" t="s">
        <v>92854</v>
      </c>
      <c r="H5888" t="s">
        <v>108509</v>
      </c>
      <c r="I5888">
        <v>0</v>
      </c>
      <c r="J5888">
        <v>0</v>
      </c>
      <c r="K5888" t="s">
        <v>206025</v>
      </c>
      <c r="L5888" t="s">
        <v>159905</v>
      </c>
      <c r="M5888" t="s">
        <v>159906</v>
      </c>
      <c r="N5888" t="s">
        <v>202250</v>
      </c>
      <c r="O5888" t="s">
        <v>159907</v>
      </c>
      <c r="P5888" t="s">
        <v>159908</v>
      </c>
    </row>
    <row r="5889" spans="1:16" x14ac:dyDescent="0.2">
      <c r="A5889" t="s">
        <v>17600</v>
      </c>
      <c r="B5889" t="s">
        <v>230367</v>
      </c>
      <c r="C5889" t="s">
        <v>230368</v>
      </c>
      <c r="D5889" t="s">
        <v>50556</v>
      </c>
      <c r="E5889" t="s">
        <v>70887</v>
      </c>
      <c r="F5889" t="s">
        <v>135301</v>
      </c>
      <c r="G5889" t="s">
        <v>87219</v>
      </c>
      <c r="H5889" t="s">
        <v>115380</v>
      </c>
      <c r="I5889">
        <v>3.479999999999999E-140</v>
      </c>
      <c r="K5889" t="s">
        <v>205909</v>
      </c>
      <c r="L5889" t="s">
        <v>159445</v>
      </c>
      <c r="M5889" t="s">
        <v>159446</v>
      </c>
      <c r="N5889" t="s">
        <v>159448</v>
      </c>
      <c r="O5889" t="s">
        <v>159447</v>
      </c>
      <c r="P5889" t="s">
        <v>159449</v>
      </c>
    </row>
    <row r="5890" spans="1:16" x14ac:dyDescent="0.2">
      <c r="A5890" t="s">
        <v>6178</v>
      </c>
      <c r="B5890" t="s">
        <v>230369</v>
      </c>
      <c r="C5890" t="s">
        <v>230370</v>
      </c>
      <c r="D5890" t="s">
        <v>39134</v>
      </c>
      <c r="E5890" t="s">
        <v>72090</v>
      </c>
      <c r="F5890" t="s">
        <v>136476</v>
      </c>
      <c r="G5890" t="s">
        <v>88417</v>
      </c>
      <c r="H5890" t="s">
        <v>104038</v>
      </c>
      <c r="I5890">
        <v>2.2399999999999991E-133</v>
      </c>
      <c r="J5890">
        <v>1.7800000000000001E-128</v>
      </c>
      <c r="K5890" t="s">
        <v>206026</v>
      </c>
      <c r="L5890" t="s">
        <v>159909</v>
      </c>
      <c r="M5890" t="s">
        <v>155706</v>
      </c>
      <c r="N5890" t="s">
        <v>159911</v>
      </c>
      <c r="O5890" t="s">
        <v>159910</v>
      </c>
      <c r="P5890" t="s">
        <v>159912</v>
      </c>
    </row>
    <row r="5891" spans="1:16" x14ac:dyDescent="0.2">
      <c r="A5891" t="s">
        <v>17601</v>
      </c>
      <c r="B5891" t="s">
        <v>230371</v>
      </c>
      <c r="C5891" t="s">
        <v>230372</v>
      </c>
      <c r="D5891" t="s">
        <v>50557</v>
      </c>
      <c r="E5891" t="s">
        <v>70690</v>
      </c>
      <c r="F5891" t="s">
        <v>135107</v>
      </c>
      <c r="G5891" t="s">
        <v>87022</v>
      </c>
      <c r="H5891" t="s">
        <v>115381</v>
      </c>
      <c r="I5891">
        <v>1.3899999999999999E-24</v>
      </c>
      <c r="K5891" t="s">
        <v>206027</v>
      </c>
      <c r="L5891" t="s">
        <v>202250</v>
      </c>
      <c r="M5891" t="s">
        <v>202250</v>
      </c>
      <c r="N5891" t="s">
        <v>202250</v>
      </c>
      <c r="O5891" t="s">
        <v>202250</v>
      </c>
      <c r="P5891" t="s">
        <v>202250</v>
      </c>
    </row>
    <row r="5892" spans="1:16" x14ac:dyDescent="0.2">
      <c r="A5892" t="s">
        <v>17602</v>
      </c>
      <c r="B5892" t="s">
        <v>230373</v>
      </c>
      <c r="C5892" t="s">
        <v>230374</v>
      </c>
      <c r="D5892" t="s">
        <v>50558</v>
      </c>
      <c r="E5892" t="s">
        <v>70690</v>
      </c>
      <c r="F5892" t="s">
        <v>135107</v>
      </c>
      <c r="G5892" t="s">
        <v>87022</v>
      </c>
      <c r="H5892" t="s">
        <v>115382</v>
      </c>
      <c r="I5892">
        <v>3.1800000000000003E-23</v>
      </c>
      <c r="K5892" t="s">
        <v>206027</v>
      </c>
      <c r="L5892" t="s">
        <v>202250</v>
      </c>
      <c r="M5892" t="s">
        <v>202250</v>
      </c>
      <c r="N5892" t="s">
        <v>202250</v>
      </c>
      <c r="O5892" t="s">
        <v>202250</v>
      </c>
      <c r="P5892" t="s">
        <v>202250</v>
      </c>
    </row>
    <row r="5893" spans="1:16" x14ac:dyDescent="0.2">
      <c r="A5893" t="s">
        <v>17603</v>
      </c>
      <c r="B5893" t="s">
        <v>230375</v>
      </c>
      <c r="C5893" t="s">
        <v>230376</v>
      </c>
      <c r="D5893" t="s">
        <v>50559</v>
      </c>
      <c r="E5893" t="s">
        <v>70690</v>
      </c>
      <c r="F5893" t="s">
        <v>135107</v>
      </c>
      <c r="G5893" t="s">
        <v>87022</v>
      </c>
      <c r="H5893" t="s">
        <v>115383</v>
      </c>
      <c r="I5893">
        <v>5.1799999999999995E-47</v>
      </c>
      <c r="K5893" t="s">
        <v>206027</v>
      </c>
      <c r="L5893" t="s">
        <v>202250</v>
      </c>
      <c r="M5893" t="s">
        <v>202250</v>
      </c>
      <c r="N5893" t="s">
        <v>202250</v>
      </c>
      <c r="O5893" t="s">
        <v>202250</v>
      </c>
      <c r="P5893" t="s">
        <v>202250</v>
      </c>
    </row>
    <row r="5894" spans="1:16" x14ac:dyDescent="0.2">
      <c r="A5894" t="s">
        <v>17606</v>
      </c>
      <c r="B5894" t="s">
        <v>230377</v>
      </c>
      <c r="C5894" t="s">
        <v>230378</v>
      </c>
      <c r="D5894" t="s">
        <v>50562</v>
      </c>
      <c r="E5894" t="s">
        <v>70755</v>
      </c>
      <c r="F5894" t="s">
        <v>135170</v>
      </c>
      <c r="G5894" t="s">
        <v>87087</v>
      </c>
      <c r="H5894" t="s">
        <v>115386</v>
      </c>
      <c r="I5894">
        <v>3.7199999999999998E-11</v>
      </c>
      <c r="K5894" t="s">
        <v>206014</v>
      </c>
      <c r="L5894" t="s">
        <v>159858</v>
      </c>
      <c r="M5894" t="s">
        <v>153491</v>
      </c>
      <c r="N5894" t="s">
        <v>159860</v>
      </c>
      <c r="O5894" t="s">
        <v>159859</v>
      </c>
      <c r="P5894" t="s">
        <v>159861</v>
      </c>
    </row>
    <row r="5895" spans="1:16" x14ac:dyDescent="0.2">
      <c r="A5895" t="s">
        <v>2231</v>
      </c>
      <c r="B5895" t="s">
        <v>230379</v>
      </c>
      <c r="C5895" t="s">
        <v>230380</v>
      </c>
      <c r="D5895" t="s">
        <v>35187</v>
      </c>
      <c r="E5895" t="s">
        <v>68143</v>
      </c>
      <c r="F5895" t="s">
        <v>132602</v>
      </c>
      <c r="G5895" t="s">
        <v>84483</v>
      </c>
      <c r="H5895" t="s">
        <v>100091</v>
      </c>
      <c r="I5895">
        <v>0</v>
      </c>
      <c r="J5895">
        <v>0</v>
      </c>
      <c r="K5895" t="s">
        <v>206028</v>
      </c>
      <c r="L5895" t="s">
        <v>159913</v>
      </c>
      <c r="M5895" t="s">
        <v>202250</v>
      </c>
      <c r="N5895" t="s">
        <v>159915</v>
      </c>
      <c r="O5895" t="s">
        <v>159914</v>
      </c>
      <c r="P5895" t="s">
        <v>159916</v>
      </c>
    </row>
    <row r="5896" spans="1:16" x14ac:dyDescent="0.2">
      <c r="A5896" t="s">
        <v>17604</v>
      </c>
      <c r="B5896" t="s">
        <v>230381</v>
      </c>
      <c r="C5896" t="s">
        <v>230382</v>
      </c>
      <c r="D5896" t="s">
        <v>50560</v>
      </c>
      <c r="E5896" t="s">
        <v>72730</v>
      </c>
      <c r="F5896" t="s">
        <v>137105</v>
      </c>
      <c r="G5896" t="s">
        <v>89055</v>
      </c>
      <c r="H5896" t="s">
        <v>115384</v>
      </c>
      <c r="I5896">
        <v>6.18E-19</v>
      </c>
      <c r="K5896" t="s">
        <v>206029</v>
      </c>
      <c r="L5896" t="s">
        <v>159917</v>
      </c>
      <c r="M5896" t="s">
        <v>146496</v>
      </c>
      <c r="N5896" t="s">
        <v>159919</v>
      </c>
      <c r="O5896" t="s">
        <v>159918</v>
      </c>
      <c r="P5896" t="s">
        <v>159920</v>
      </c>
    </row>
    <row r="5897" spans="1:16" x14ac:dyDescent="0.2">
      <c r="A5897" t="s">
        <v>10613</v>
      </c>
      <c r="B5897" t="s">
        <v>230383</v>
      </c>
      <c r="C5897" t="s">
        <v>230384</v>
      </c>
      <c r="D5897" t="s">
        <v>43569</v>
      </c>
      <c r="E5897" t="s">
        <v>76525</v>
      </c>
      <c r="F5897" t="s">
        <v>140806</v>
      </c>
      <c r="G5897" t="s">
        <v>92818</v>
      </c>
      <c r="H5897" t="s">
        <v>108473</v>
      </c>
      <c r="I5897">
        <v>5.4199999999999998E-105</v>
      </c>
      <c r="J5897">
        <v>2.7699999999999989E-110</v>
      </c>
      <c r="K5897" t="s">
        <v>206030</v>
      </c>
      <c r="L5897" t="s">
        <v>159921</v>
      </c>
      <c r="M5897" t="s">
        <v>159922</v>
      </c>
      <c r="N5897" t="s">
        <v>154241</v>
      </c>
      <c r="O5897" t="s">
        <v>159923</v>
      </c>
      <c r="P5897" t="s">
        <v>159924</v>
      </c>
    </row>
    <row r="5898" spans="1:16" x14ac:dyDescent="0.2">
      <c r="A5898" t="s">
        <v>13838</v>
      </c>
      <c r="B5898" t="s">
        <v>230385</v>
      </c>
      <c r="C5898" t="s">
        <v>230386</v>
      </c>
      <c r="D5898" t="s">
        <v>46794</v>
      </c>
      <c r="E5898" t="s">
        <v>79750</v>
      </c>
      <c r="F5898" t="s">
        <v>143949</v>
      </c>
      <c r="G5898" t="s">
        <v>96016</v>
      </c>
      <c r="H5898" t="s">
        <v>111698</v>
      </c>
      <c r="I5898">
        <v>0</v>
      </c>
      <c r="J5898">
        <v>0</v>
      </c>
      <c r="K5898" t="s">
        <v>206031</v>
      </c>
      <c r="L5898" t="s">
        <v>202250</v>
      </c>
      <c r="M5898" t="s">
        <v>202250</v>
      </c>
      <c r="N5898" t="s">
        <v>202250</v>
      </c>
      <c r="O5898" t="s">
        <v>202250</v>
      </c>
      <c r="P5898" t="s">
        <v>202250</v>
      </c>
    </row>
    <row r="5899" spans="1:16" x14ac:dyDescent="0.2">
      <c r="A5899" t="s">
        <v>17605</v>
      </c>
      <c r="B5899" t="s">
        <v>230387</v>
      </c>
      <c r="C5899" t="s">
        <v>230388</v>
      </c>
      <c r="D5899" t="s">
        <v>50561</v>
      </c>
      <c r="E5899" t="s">
        <v>71461</v>
      </c>
      <c r="F5899" t="s">
        <v>135862</v>
      </c>
      <c r="G5899" t="s">
        <v>87789</v>
      </c>
      <c r="H5899" t="s">
        <v>115385</v>
      </c>
      <c r="I5899">
        <v>1.0500000000000001E-101</v>
      </c>
      <c r="K5899" t="s">
        <v>206032</v>
      </c>
      <c r="L5899" t="s">
        <v>152930</v>
      </c>
      <c r="M5899" t="s">
        <v>145507</v>
      </c>
      <c r="N5899" t="s">
        <v>202250</v>
      </c>
      <c r="O5899" t="s">
        <v>159925</v>
      </c>
      <c r="P5899" t="s">
        <v>159926</v>
      </c>
    </row>
    <row r="5900" spans="1:16" x14ac:dyDescent="0.2">
      <c r="A5900" t="s">
        <v>4832</v>
      </c>
      <c r="B5900" t="s">
        <v>230389</v>
      </c>
      <c r="C5900" t="s">
        <v>230390</v>
      </c>
      <c r="D5900" t="s">
        <v>37788</v>
      </c>
      <c r="E5900" t="s">
        <v>70744</v>
      </c>
      <c r="F5900" t="s">
        <v>135159</v>
      </c>
      <c r="G5900" t="s">
        <v>87076</v>
      </c>
      <c r="H5900" t="s">
        <v>102692</v>
      </c>
      <c r="I5900">
        <v>1.1199999999999999E-114</v>
      </c>
      <c r="J5900">
        <v>1.1100000000000001E-131</v>
      </c>
      <c r="K5900" t="s">
        <v>206033</v>
      </c>
      <c r="L5900" t="s">
        <v>202250</v>
      </c>
      <c r="M5900" t="s">
        <v>147359</v>
      </c>
      <c r="N5900" t="s">
        <v>202250</v>
      </c>
      <c r="O5900" t="s">
        <v>147359</v>
      </c>
      <c r="P5900" t="s">
        <v>153123</v>
      </c>
    </row>
    <row r="5901" spans="1:16" x14ac:dyDescent="0.2">
      <c r="A5901" t="s">
        <v>695</v>
      </c>
      <c r="B5901" t="s">
        <v>230391</v>
      </c>
      <c r="C5901" t="s">
        <v>230392</v>
      </c>
      <c r="D5901" t="s">
        <v>33651</v>
      </c>
      <c r="E5901" t="s">
        <v>66607</v>
      </c>
      <c r="F5901" t="s">
        <v>131095</v>
      </c>
      <c r="G5901" t="s">
        <v>82947</v>
      </c>
      <c r="H5901" t="s">
        <v>98555</v>
      </c>
      <c r="I5901">
        <v>5.6499999999999992E-101</v>
      </c>
      <c r="J5901">
        <v>3.5399999999999992E-101</v>
      </c>
      <c r="K5901" t="s">
        <v>206034</v>
      </c>
      <c r="L5901" t="s">
        <v>202250</v>
      </c>
      <c r="M5901" t="s">
        <v>159927</v>
      </c>
      <c r="N5901" t="s">
        <v>202250</v>
      </c>
      <c r="O5901" t="s">
        <v>159927</v>
      </c>
      <c r="P5901" t="s">
        <v>159928</v>
      </c>
    </row>
    <row r="5902" spans="1:16" x14ac:dyDescent="0.2">
      <c r="A5902" t="s">
        <v>17612</v>
      </c>
      <c r="B5902" t="s">
        <v>230393</v>
      </c>
      <c r="C5902" t="s">
        <v>230394</v>
      </c>
      <c r="D5902" t="s">
        <v>50568</v>
      </c>
      <c r="E5902" t="s">
        <v>76512</v>
      </c>
      <c r="F5902" t="s">
        <v>140793</v>
      </c>
      <c r="G5902" t="s">
        <v>92805</v>
      </c>
      <c r="H5902" t="s">
        <v>115392</v>
      </c>
      <c r="I5902">
        <v>0</v>
      </c>
      <c r="K5902" t="s">
        <v>203644</v>
      </c>
      <c r="L5902" t="s">
        <v>150906</v>
      </c>
      <c r="M5902" t="s">
        <v>150907</v>
      </c>
      <c r="N5902" t="s">
        <v>150909</v>
      </c>
      <c r="O5902" t="s">
        <v>150908</v>
      </c>
      <c r="P5902" t="s">
        <v>150910</v>
      </c>
    </row>
    <row r="5903" spans="1:16" x14ac:dyDescent="0.2">
      <c r="A5903" t="s">
        <v>1563</v>
      </c>
      <c r="B5903" t="s">
        <v>230395</v>
      </c>
      <c r="C5903" t="s">
        <v>230396</v>
      </c>
      <c r="D5903" t="s">
        <v>34519</v>
      </c>
      <c r="E5903" t="s">
        <v>67475</v>
      </c>
      <c r="F5903" t="s">
        <v>131942</v>
      </c>
      <c r="G5903" t="s">
        <v>83815</v>
      </c>
      <c r="H5903" t="s">
        <v>99423</v>
      </c>
      <c r="I5903">
        <v>4.9999999999999982E-177</v>
      </c>
      <c r="J5903">
        <v>4.9399999999999992E-180</v>
      </c>
      <c r="K5903" t="s">
        <v>206035</v>
      </c>
      <c r="L5903" t="s">
        <v>159929</v>
      </c>
      <c r="M5903" t="s">
        <v>149413</v>
      </c>
      <c r="N5903" t="s">
        <v>159931</v>
      </c>
      <c r="O5903" t="s">
        <v>159930</v>
      </c>
      <c r="P5903" t="s">
        <v>159932</v>
      </c>
    </row>
    <row r="5904" spans="1:16" x14ac:dyDescent="0.2">
      <c r="A5904" t="s">
        <v>2761</v>
      </c>
      <c r="B5904" t="s">
        <v>230397</v>
      </c>
      <c r="C5904" t="s">
        <v>230398</v>
      </c>
      <c r="D5904" t="s">
        <v>35717</v>
      </c>
      <c r="E5904" t="s">
        <v>68673</v>
      </c>
      <c r="F5904" t="s">
        <v>133127</v>
      </c>
      <c r="G5904" t="s">
        <v>85012</v>
      </c>
      <c r="H5904" t="s">
        <v>100621</v>
      </c>
      <c r="I5904">
        <v>0</v>
      </c>
      <c r="J5904">
        <v>0</v>
      </c>
      <c r="K5904" t="s">
        <v>206036</v>
      </c>
      <c r="L5904" t="s">
        <v>159933</v>
      </c>
      <c r="M5904" t="s">
        <v>159934</v>
      </c>
      <c r="N5904" t="s">
        <v>159936</v>
      </c>
      <c r="O5904" t="s">
        <v>159935</v>
      </c>
      <c r="P5904" t="s">
        <v>159937</v>
      </c>
    </row>
    <row r="5905" spans="1:16" x14ac:dyDescent="0.2">
      <c r="A5905" t="s">
        <v>7900</v>
      </c>
      <c r="B5905" t="s">
        <v>230399</v>
      </c>
      <c r="C5905" t="s">
        <v>230400</v>
      </c>
      <c r="D5905" t="s">
        <v>40856</v>
      </c>
      <c r="E5905" t="s">
        <v>73812</v>
      </c>
      <c r="G5905" t="s">
        <v>90125</v>
      </c>
      <c r="H5905" t="s">
        <v>105760</v>
      </c>
      <c r="I5905">
        <v>1.88E-10</v>
      </c>
      <c r="J5905">
        <v>1.13E-10</v>
      </c>
      <c r="K5905" t="s">
        <v>206037</v>
      </c>
      <c r="L5905" t="s">
        <v>159938</v>
      </c>
      <c r="M5905" t="s">
        <v>159939</v>
      </c>
      <c r="N5905" t="s">
        <v>159941</v>
      </c>
      <c r="O5905" t="s">
        <v>159940</v>
      </c>
      <c r="P5905" t="s">
        <v>159942</v>
      </c>
    </row>
    <row r="5906" spans="1:16" x14ac:dyDescent="0.2">
      <c r="A5906" t="s">
        <v>2114</v>
      </c>
      <c r="B5906" t="s">
        <v>230401</v>
      </c>
      <c r="C5906" t="s">
        <v>230402</v>
      </c>
      <c r="D5906" t="s">
        <v>35070</v>
      </c>
      <c r="E5906" t="s">
        <v>68026</v>
      </c>
      <c r="F5906" t="s">
        <v>132485</v>
      </c>
      <c r="G5906" t="s">
        <v>84366</v>
      </c>
      <c r="H5906" t="s">
        <v>99974</v>
      </c>
      <c r="I5906">
        <v>0</v>
      </c>
      <c r="J5906">
        <v>0</v>
      </c>
      <c r="K5906" t="s">
        <v>206038</v>
      </c>
      <c r="L5906" t="s">
        <v>159943</v>
      </c>
      <c r="M5906" t="s">
        <v>159944</v>
      </c>
      <c r="N5906" t="s">
        <v>159946</v>
      </c>
      <c r="O5906" t="s">
        <v>159945</v>
      </c>
      <c r="P5906" t="s">
        <v>159947</v>
      </c>
    </row>
    <row r="5907" spans="1:16" x14ac:dyDescent="0.2">
      <c r="A5907" t="s">
        <v>17607</v>
      </c>
      <c r="B5907" t="s">
        <v>230403</v>
      </c>
      <c r="C5907" t="s">
        <v>230404</v>
      </c>
      <c r="D5907" t="s">
        <v>50563</v>
      </c>
      <c r="E5907" t="s">
        <v>79102</v>
      </c>
      <c r="F5907" t="s">
        <v>143321</v>
      </c>
      <c r="G5907" t="s">
        <v>95372</v>
      </c>
      <c r="H5907" t="s">
        <v>115387</v>
      </c>
      <c r="I5907">
        <v>0</v>
      </c>
      <c r="K5907" t="s">
        <v>206039</v>
      </c>
      <c r="L5907" t="s">
        <v>159948</v>
      </c>
      <c r="M5907" t="s">
        <v>159949</v>
      </c>
      <c r="N5907" t="s">
        <v>159951</v>
      </c>
      <c r="O5907" t="s">
        <v>159950</v>
      </c>
      <c r="P5907" t="s">
        <v>159952</v>
      </c>
    </row>
    <row r="5908" spans="1:16" x14ac:dyDescent="0.2">
      <c r="A5908" t="s">
        <v>17608</v>
      </c>
      <c r="B5908" t="s">
        <v>230405</v>
      </c>
      <c r="C5908" t="s">
        <v>230406</v>
      </c>
      <c r="D5908" t="s">
        <v>50564</v>
      </c>
      <c r="E5908" t="s">
        <v>67915</v>
      </c>
      <c r="F5908" t="s">
        <v>132374</v>
      </c>
      <c r="G5908" t="s">
        <v>84255</v>
      </c>
      <c r="H5908" t="s">
        <v>115388</v>
      </c>
      <c r="I5908">
        <v>3.9299999999999989E-164</v>
      </c>
      <c r="K5908" t="s">
        <v>206040</v>
      </c>
      <c r="L5908" t="s">
        <v>159953</v>
      </c>
      <c r="M5908" t="s">
        <v>159954</v>
      </c>
      <c r="N5908" t="s">
        <v>151072</v>
      </c>
      <c r="O5908" t="s">
        <v>159955</v>
      </c>
      <c r="P5908" t="s">
        <v>159956</v>
      </c>
    </row>
    <row r="5909" spans="1:16" x14ac:dyDescent="0.2">
      <c r="A5909" t="s">
        <v>6851</v>
      </c>
      <c r="B5909" t="s">
        <v>230407</v>
      </c>
      <c r="C5909" t="s">
        <v>230408</v>
      </c>
      <c r="D5909" t="s">
        <v>39807</v>
      </c>
      <c r="E5909" t="s">
        <v>72763</v>
      </c>
      <c r="F5909" t="s">
        <v>137137</v>
      </c>
      <c r="G5909" t="s">
        <v>89088</v>
      </c>
      <c r="H5909" t="s">
        <v>104711</v>
      </c>
      <c r="I5909">
        <v>2.6399999999999989E-91</v>
      </c>
      <c r="J5909">
        <v>2.02E-91</v>
      </c>
      <c r="K5909" t="s">
        <v>206041</v>
      </c>
      <c r="L5909" t="s">
        <v>159957</v>
      </c>
      <c r="M5909" t="s">
        <v>159958</v>
      </c>
      <c r="N5909" t="s">
        <v>202250</v>
      </c>
      <c r="O5909" t="s">
        <v>159959</v>
      </c>
      <c r="P5909" t="s">
        <v>159960</v>
      </c>
    </row>
    <row r="5910" spans="1:16" x14ac:dyDescent="0.2">
      <c r="A5910" t="s">
        <v>17609</v>
      </c>
      <c r="B5910" t="s">
        <v>230409</v>
      </c>
      <c r="C5910" t="s">
        <v>230410</v>
      </c>
      <c r="D5910" t="s">
        <v>50565</v>
      </c>
      <c r="E5910" t="s">
        <v>73281</v>
      </c>
      <c r="F5910" t="s">
        <v>137646</v>
      </c>
      <c r="G5910" t="s">
        <v>89601</v>
      </c>
      <c r="H5910" t="s">
        <v>115389</v>
      </c>
      <c r="I5910">
        <v>2.8799999999999989E-160</v>
      </c>
      <c r="K5910" t="s">
        <v>206042</v>
      </c>
      <c r="L5910" t="s">
        <v>159961</v>
      </c>
      <c r="M5910" t="s">
        <v>145401</v>
      </c>
      <c r="N5910" t="s">
        <v>153378</v>
      </c>
      <c r="O5910" t="s">
        <v>159962</v>
      </c>
      <c r="P5910" t="s">
        <v>159963</v>
      </c>
    </row>
    <row r="5911" spans="1:16" x14ac:dyDescent="0.2">
      <c r="A5911" t="s">
        <v>17610</v>
      </c>
      <c r="B5911" t="s">
        <v>230411</v>
      </c>
      <c r="C5911" t="s">
        <v>230412</v>
      </c>
      <c r="D5911" t="s">
        <v>50566</v>
      </c>
      <c r="E5911" t="s">
        <v>70471</v>
      </c>
      <c r="F5911" t="s">
        <v>134892</v>
      </c>
      <c r="G5911" t="s">
        <v>86804</v>
      </c>
      <c r="H5911" t="s">
        <v>115390</v>
      </c>
      <c r="I5911">
        <v>4.0200000000000002E-14</v>
      </c>
      <c r="K5911" t="s">
        <v>206043</v>
      </c>
      <c r="L5911" t="s">
        <v>159964</v>
      </c>
      <c r="M5911" t="s">
        <v>145489</v>
      </c>
      <c r="N5911" t="s">
        <v>146189</v>
      </c>
      <c r="O5911" t="s">
        <v>159965</v>
      </c>
      <c r="P5911" t="s">
        <v>159966</v>
      </c>
    </row>
    <row r="5912" spans="1:16" x14ac:dyDescent="0.2">
      <c r="A5912" t="s">
        <v>17611</v>
      </c>
      <c r="B5912" t="s">
        <v>230413</v>
      </c>
      <c r="C5912" t="s">
        <v>230414</v>
      </c>
      <c r="D5912" t="s">
        <v>50567</v>
      </c>
      <c r="E5912" t="s">
        <v>69574</v>
      </c>
      <c r="F5912" t="s">
        <v>134015</v>
      </c>
      <c r="G5912" t="s">
        <v>85913</v>
      </c>
      <c r="H5912" t="s">
        <v>115391</v>
      </c>
      <c r="I5912">
        <v>5.7099999999999987E-119</v>
      </c>
      <c r="K5912" t="s">
        <v>206044</v>
      </c>
      <c r="L5912" t="s">
        <v>159967</v>
      </c>
      <c r="M5912" t="s">
        <v>146033</v>
      </c>
      <c r="N5912" t="s">
        <v>202250</v>
      </c>
      <c r="O5912" t="s">
        <v>159968</v>
      </c>
      <c r="P5912" t="s">
        <v>159969</v>
      </c>
    </row>
    <row r="5913" spans="1:16" x14ac:dyDescent="0.2">
      <c r="A5913" t="s">
        <v>17619</v>
      </c>
      <c r="B5913" t="s">
        <v>230415</v>
      </c>
      <c r="C5913" t="s">
        <v>230416</v>
      </c>
      <c r="D5913" t="s">
        <v>50575</v>
      </c>
      <c r="E5913" t="s">
        <v>80558</v>
      </c>
      <c r="F5913" t="s">
        <v>144294</v>
      </c>
      <c r="G5913" t="s">
        <v>96364</v>
      </c>
      <c r="H5913" t="s">
        <v>115399</v>
      </c>
      <c r="I5913">
        <v>4.3800000000000002E-16</v>
      </c>
      <c r="K5913" t="s">
        <v>206045</v>
      </c>
      <c r="L5913" t="s">
        <v>159970</v>
      </c>
      <c r="M5913" t="s">
        <v>159971</v>
      </c>
      <c r="N5913" t="s">
        <v>153963</v>
      </c>
      <c r="O5913" t="s">
        <v>159972</v>
      </c>
      <c r="P5913" t="s">
        <v>159973</v>
      </c>
    </row>
    <row r="5914" spans="1:16" x14ac:dyDescent="0.2">
      <c r="A5914" t="s">
        <v>17613</v>
      </c>
      <c r="B5914" t="s">
        <v>230417</v>
      </c>
      <c r="C5914" t="s">
        <v>230418</v>
      </c>
      <c r="D5914" t="s">
        <v>50569</v>
      </c>
      <c r="E5914" t="s">
        <v>80556</v>
      </c>
      <c r="G5914" t="s">
        <v>90651</v>
      </c>
      <c r="H5914" t="s">
        <v>115393</v>
      </c>
      <c r="I5914">
        <v>4.6899999999999986E-65</v>
      </c>
      <c r="K5914" t="s">
        <v>206046</v>
      </c>
      <c r="L5914" t="s">
        <v>202250</v>
      </c>
      <c r="M5914" t="s">
        <v>202250</v>
      </c>
      <c r="N5914" t="s">
        <v>202250</v>
      </c>
      <c r="O5914" t="s">
        <v>202250</v>
      </c>
      <c r="P5914" t="s">
        <v>202250</v>
      </c>
    </row>
    <row r="5915" spans="1:16" x14ac:dyDescent="0.2">
      <c r="A5915" t="s">
        <v>17614</v>
      </c>
      <c r="B5915" t="s">
        <v>230419</v>
      </c>
      <c r="C5915" t="s">
        <v>230420</v>
      </c>
      <c r="D5915" t="s">
        <v>50570</v>
      </c>
      <c r="E5915" t="s">
        <v>80557</v>
      </c>
      <c r="F5915" t="s">
        <v>138239</v>
      </c>
      <c r="G5915" t="s">
        <v>90201</v>
      </c>
      <c r="H5915" t="s">
        <v>115394</v>
      </c>
      <c r="I5915">
        <v>0</v>
      </c>
      <c r="K5915" t="s">
        <v>206047</v>
      </c>
      <c r="L5915" t="s">
        <v>202250</v>
      </c>
      <c r="M5915" t="s">
        <v>145507</v>
      </c>
      <c r="N5915" t="s">
        <v>159975</v>
      </c>
      <c r="O5915" t="s">
        <v>159974</v>
      </c>
      <c r="P5915" t="s">
        <v>159976</v>
      </c>
    </row>
    <row r="5916" spans="1:16" x14ac:dyDescent="0.2">
      <c r="A5916" t="s">
        <v>4651</v>
      </c>
      <c r="B5916" t="s">
        <v>230421</v>
      </c>
      <c r="C5916" t="s">
        <v>230422</v>
      </c>
      <c r="D5916" t="s">
        <v>37607</v>
      </c>
      <c r="E5916" t="s">
        <v>70563</v>
      </c>
      <c r="F5916" t="s">
        <v>134982</v>
      </c>
      <c r="G5916" t="s">
        <v>86896</v>
      </c>
      <c r="H5916" t="s">
        <v>102511</v>
      </c>
      <c r="I5916">
        <v>3.5699999999999999E-40</v>
      </c>
      <c r="J5916">
        <v>7.6599999999999984E-41</v>
      </c>
      <c r="K5916" t="s">
        <v>206048</v>
      </c>
      <c r="L5916" t="s">
        <v>150460</v>
      </c>
      <c r="M5916" t="s">
        <v>159977</v>
      </c>
      <c r="N5916" t="s">
        <v>151116</v>
      </c>
      <c r="O5916" t="s">
        <v>159978</v>
      </c>
      <c r="P5916" t="s">
        <v>159979</v>
      </c>
    </row>
    <row r="5917" spans="1:16" x14ac:dyDescent="0.2">
      <c r="A5917" t="s">
        <v>17615</v>
      </c>
      <c r="B5917" t="s">
        <v>230423</v>
      </c>
      <c r="C5917" t="s">
        <v>230424</v>
      </c>
      <c r="D5917" t="s">
        <v>50571</v>
      </c>
      <c r="E5917" t="s">
        <v>75926</v>
      </c>
      <c r="F5917" t="s">
        <v>140222</v>
      </c>
      <c r="G5917" t="s">
        <v>92223</v>
      </c>
      <c r="H5917" t="s">
        <v>115395</v>
      </c>
      <c r="I5917">
        <v>0</v>
      </c>
      <c r="K5917" t="s">
        <v>206049</v>
      </c>
      <c r="L5917" t="s">
        <v>159980</v>
      </c>
      <c r="M5917" t="s">
        <v>159981</v>
      </c>
      <c r="N5917" t="s">
        <v>159983</v>
      </c>
      <c r="O5917" t="s">
        <v>159982</v>
      </c>
      <c r="P5917" t="s">
        <v>159984</v>
      </c>
    </row>
    <row r="5918" spans="1:16" x14ac:dyDescent="0.2">
      <c r="A5918" t="s">
        <v>759</v>
      </c>
      <c r="B5918" t="s">
        <v>230425</v>
      </c>
      <c r="C5918" t="s">
        <v>230426</v>
      </c>
      <c r="D5918" t="s">
        <v>33715</v>
      </c>
      <c r="E5918" t="s">
        <v>66671</v>
      </c>
      <c r="F5918" t="s">
        <v>131156</v>
      </c>
      <c r="G5918" t="s">
        <v>83011</v>
      </c>
      <c r="H5918" t="s">
        <v>98619</v>
      </c>
      <c r="I5918">
        <v>2.3999999999999988E-149</v>
      </c>
      <c r="J5918">
        <v>1.859999999999999E-149</v>
      </c>
      <c r="K5918" t="s">
        <v>206050</v>
      </c>
      <c r="L5918" t="s">
        <v>159985</v>
      </c>
      <c r="M5918" t="s">
        <v>145961</v>
      </c>
      <c r="N5918" t="s">
        <v>159987</v>
      </c>
      <c r="O5918" t="s">
        <v>159986</v>
      </c>
      <c r="P5918" t="s">
        <v>159988</v>
      </c>
    </row>
    <row r="5919" spans="1:16" x14ac:dyDescent="0.2">
      <c r="A5919" t="s">
        <v>10929</v>
      </c>
      <c r="B5919" t="s">
        <v>230427</v>
      </c>
      <c r="C5919" t="s">
        <v>230428</v>
      </c>
      <c r="D5919" t="s">
        <v>43885</v>
      </c>
      <c r="E5919" t="s">
        <v>76841</v>
      </c>
      <c r="F5919" t="s">
        <v>141117</v>
      </c>
      <c r="G5919" t="s">
        <v>93132</v>
      </c>
      <c r="H5919" t="s">
        <v>108789</v>
      </c>
      <c r="I5919">
        <v>2.8599999999999989E-158</v>
      </c>
      <c r="J5919">
        <v>2.2199999999999989E-158</v>
      </c>
      <c r="K5919" t="s">
        <v>206051</v>
      </c>
      <c r="L5919" t="s">
        <v>159989</v>
      </c>
      <c r="M5919" t="s">
        <v>159990</v>
      </c>
      <c r="N5919" t="s">
        <v>159992</v>
      </c>
      <c r="O5919" t="s">
        <v>159991</v>
      </c>
      <c r="P5919" t="s">
        <v>159993</v>
      </c>
    </row>
    <row r="5920" spans="1:16" x14ac:dyDescent="0.2">
      <c r="A5920" t="s">
        <v>17616</v>
      </c>
      <c r="B5920" t="s">
        <v>230429</v>
      </c>
      <c r="C5920" t="s">
        <v>230430</v>
      </c>
      <c r="D5920" t="s">
        <v>50572</v>
      </c>
      <c r="E5920" t="s">
        <v>73237</v>
      </c>
      <c r="F5920" t="s">
        <v>137602</v>
      </c>
      <c r="G5920" t="s">
        <v>89557</v>
      </c>
      <c r="H5920" t="s">
        <v>115396</v>
      </c>
      <c r="I5920">
        <v>2.7599999999999989E-100</v>
      </c>
      <c r="K5920" t="s">
        <v>206052</v>
      </c>
      <c r="L5920" t="s">
        <v>159994</v>
      </c>
      <c r="M5920" t="s">
        <v>145460</v>
      </c>
      <c r="N5920" t="s">
        <v>148276</v>
      </c>
      <c r="O5920" t="s">
        <v>159995</v>
      </c>
      <c r="P5920" t="s">
        <v>159996</v>
      </c>
    </row>
    <row r="5921" spans="1:16" x14ac:dyDescent="0.2">
      <c r="A5921" t="s">
        <v>17617</v>
      </c>
      <c r="B5921" t="s">
        <v>230431</v>
      </c>
      <c r="C5921" t="s">
        <v>230432</v>
      </c>
      <c r="D5921" t="s">
        <v>50573</v>
      </c>
      <c r="E5921" t="s">
        <v>79948</v>
      </c>
      <c r="F5921" t="s">
        <v>144143</v>
      </c>
      <c r="G5921" t="s">
        <v>96211</v>
      </c>
      <c r="H5921" t="s">
        <v>115397</v>
      </c>
      <c r="I5921">
        <v>0</v>
      </c>
      <c r="K5921" t="s">
        <v>206053</v>
      </c>
      <c r="L5921" t="s">
        <v>159997</v>
      </c>
      <c r="M5921" t="s">
        <v>159998</v>
      </c>
      <c r="N5921" t="s">
        <v>160000</v>
      </c>
      <c r="O5921" t="s">
        <v>159999</v>
      </c>
      <c r="P5921" t="s">
        <v>160001</v>
      </c>
    </row>
    <row r="5922" spans="1:16" x14ac:dyDescent="0.2">
      <c r="A5922" t="s">
        <v>17618</v>
      </c>
      <c r="B5922" t="s">
        <v>230433</v>
      </c>
      <c r="C5922" t="s">
        <v>230434</v>
      </c>
      <c r="D5922" t="s">
        <v>50574</v>
      </c>
      <c r="E5922" t="s">
        <v>79948</v>
      </c>
      <c r="F5922" t="s">
        <v>144143</v>
      </c>
      <c r="G5922" t="s">
        <v>96211</v>
      </c>
      <c r="H5922" t="s">
        <v>115398</v>
      </c>
      <c r="I5922">
        <v>0</v>
      </c>
      <c r="K5922" t="s">
        <v>206053</v>
      </c>
      <c r="L5922" t="s">
        <v>159997</v>
      </c>
      <c r="M5922" t="s">
        <v>159998</v>
      </c>
      <c r="N5922" t="s">
        <v>160000</v>
      </c>
      <c r="O5922" t="s">
        <v>159999</v>
      </c>
      <c r="P5922" t="s">
        <v>160001</v>
      </c>
    </row>
    <row r="5923" spans="1:16" x14ac:dyDescent="0.2">
      <c r="A5923" t="s">
        <v>4861</v>
      </c>
      <c r="B5923" t="s">
        <v>230435</v>
      </c>
      <c r="C5923" t="s">
        <v>230436</v>
      </c>
      <c r="D5923" t="s">
        <v>37817</v>
      </c>
      <c r="E5923" t="s">
        <v>70773</v>
      </c>
      <c r="F5923" t="s">
        <v>135188</v>
      </c>
      <c r="G5923" t="s">
        <v>87105</v>
      </c>
      <c r="H5923" t="s">
        <v>102721</v>
      </c>
      <c r="I5923">
        <v>0</v>
      </c>
      <c r="J5923">
        <v>0</v>
      </c>
      <c r="K5923" t="s">
        <v>206054</v>
      </c>
      <c r="L5923" t="s">
        <v>160002</v>
      </c>
      <c r="M5923" t="s">
        <v>160003</v>
      </c>
      <c r="N5923" t="s">
        <v>160005</v>
      </c>
      <c r="O5923" t="s">
        <v>160004</v>
      </c>
      <c r="P5923" t="s">
        <v>160006</v>
      </c>
    </row>
    <row r="5924" spans="1:16" x14ac:dyDescent="0.2">
      <c r="A5924" t="s">
        <v>17623</v>
      </c>
      <c r="B5924" t="s">
        <v>230437</v>
      </c>
      <c r="C5924" t="s">
        <v>230438</v>
      </c>
      <c r="D5924" t="s">
        <v>50579</v>
      </c>
      <c r="E5924" t="s">
        <v>80102</v>
      </c>
      <c r="F5924" t="s">
        <v>144294</v>
      </c>
      <c r="G5924" t="s">
        <v>96364</v>
      </c>
      <c r="H5924" t="s">
        <v>115403</v>
      </c>
      <c r="I5924">
        <v>2.8400000000000003E-17</v>
      </c>
      <c r="K5924" t="s">
        <v>204426</v>
      </c>
      <c r="L5924" t="s">
        <v>202250</v>
      </c>
      <c r="M5924" t="s">
        <v>145401</v>
      </c>
      <c r="N5924" t="s">
        <v>153963</v>
      </c>
      <c r="O5924" t="s">
        <v>153962</v>
      </c>
      <c r="P5924" t="s">
        <v>153964</v>
      </c>
    </row>
    <row r="5925" spans="1:16" x14ac:dyDescent="0.2">
      <c r="A5925" t="s">
        <v>2501</v>
      </c>
      <c r="B5925" t="s">
        <v>230439</v>
      </c>
      <c r="C5925" t="s">
        <v>230440</v>
      </c>
      <c r="D5925" t="s">
        <v>35457</v>
      </c>
      <c r="E5925" t="s">
        <v>68413</v>
      </c>
      <c r="F5925" t="s">
        <v>132871</v>
      </c>
      <c r="G5925" t="s">
        <v>84753</v>
      </c>
      <c r="H5925" t="s">
        <v>100361</v>
      </c>
      <c r="I5925">
        <v>0</v>
      </c>
      <c r="J5925">
        <v>0</v>
      </c>
      <c r="K5925" t="s">
        <v>206055</v>
      </c>
      <c r="L5925" t="s">
        <v>160007</v>
      </c>
      <c r="M5925" t="s">
        <v>160008</v>
      </c>
      <c r="N5925" t="s">
        <v>160010</v>
      </c>
      <c r="O5925" t="s">
        <v>160009</v>
      </c>
      <c r="P5925" t="s">
        <v>160011</v>
      </c>
    </row>
    <row r="5926" spans="1:16" x14ac:dyDescent="0.2">
      <c r="A5926" t="s">
        <v>13449</v>
      </c>
      <c r="B5926" t="s">
        <v>230441</v>
      </c>
      <c r="C5926" t="s">
        <v>230442</v>
      </c>
      <c r="D5926" t="s">
        <v>46405</v>
      </c>
      <c r="E5926" t="s">
        <v>79361</v>
      </c>
      <c r="G5926" t="s">
        <v>95630</v>
      </c>
      <c r="H5926" t="s">
        <v>111309</v>
      </c>
      <c r="I5926">
        <v>2.849999999999999E-157</v>
      </c>
      <c r="J5926">
        <v>2.1899999999999992E-157</v>
      </c>
      <c r="K5926" t="s">
        <v>206056</v>
      </c>
      <c r="L5926" t="s">
        <v>202250</v>
      </c>
      <c r="M5926" t="s">
        <v>202250</v>
      </c>
      <c r="N5926" t="s">
        <v>202250</v>
      </c>
      <c r="O5926" t="s">
        <v>202250</v>
      </c>
      <c r="P5926" t="s">
        <v>202250</v>
      </c>
    </row>
    <row r="5927" spans="1:16" x14ac:dyDescent="0.2">
      <c r="A5927" t="s">
        <v>17620</v>
      </c>
      <c r="B5927" t="s">
        <v>230443</v>
      </c>
      <c r="C5927" t="s">
        <v>230444</v>
      </c>
      <c r="D5927" t="s">
        <v>50576</v>
      </c>
      <c r="E5927" t="s">
        <v>80559</v>
      </c>
      <c r="F5927" t="s">
        <v>144547</v>
      </c>
      <c r="G5927" t="s">
        <v>96693</v>
      </c>
      <c r="H5927" t="s">
        <v>115400</v>
      </c>
      <c r="I5927">
        <v>3.7100000000000002E-51</v>
      </c>
      <c r="K5927" t="s">
        <v>206057</v>
      </c>
      <c r="L5927" t="s">
        <v>160012</v>
      </c>
      <c r="M5927" t="s">
        <v>160013</v>
      </c>
      <c r="N5927" t="s">
        <v>160015</v>
      </c>
      <c r="O5927" t="s">
        <v>160014</v>
      </c>
      <c r="P5927" t="s">
        <v>160016</v>
      </c>
    </row>
    <row r="5928" spans="1:16" x14ac:dyDescent="0.2">
      <c r="A5928" t="s">
        <v>538</v>
      </c>
      <c r="B5928" t="s">
        <v>230445</v>
      </c>
      <c r="C5928" t="s">
        <v>230446</v>
      </c>
      <c r="D5928" t="s">
        <v>33494</v>
      </c>
      <c r="E5928" t="s">
        <v>66450</v>
      </c>
      <c r="F5928" t="s">
        <v>130940</v>
      </c>
      <c r="G5928" t="s">
        <v>82791</v>
      </c>
      <c r="H5928" t="s">
        <v>98398</v>
      </c>
      <c r="I5928">
        <v>0</v>
      </c>
      <c r="J5928">
        <v>0</v>
      </c>
      <c r="K5928" t="s">
        <v>206058</v>
      </c>
      <c r="L5928" t="s">
        <v>160017</v>
      </c>
      <c r="M5928" t="s">
        <v>160018</v>
      </c>
      <c r="N5928" t="s">
        <v>145816</v>
      </c>
      <c r="O5928" t="s">
        <v>160019</v>
      </c>
      <c r="P5928" t="s">
        <v>160020</v>
      </c>
    </row>
    <row r="5929" spans="1:16" x14ac:dyDescent="0.2">
      <c r="A5929" t="s">
        <v>6263</v>
      </c>
      <c r="B5929" t="s">
        <v>230447</v>
      </c>
      <c r="C5929" t="s">
        <v>230448</v>
      </c>
      <c r="D5929" t="s">
        <v>39219</v>
      </c>
      <c r="E5929" t="s">
        <v>72175</v>
      </c>
      <c r="F5929" t="s">
        <v>136560</v>
      </c>
      <c r="G5929" t="s">
        <v>88502</v>
      </c>
      <c r="H5929" t="s">
        <v>104123</v>
      </c>
      <c r="I5929">
        <v>0</v>
      </c>
      <c r="J5929">
        <v>0</v>
      </c>
      <c r="K5929" t="s">
        <v>206059</v>
      </c>
      <c r="L5929" t="s">
        <v>160021</v>
      </c>
      <c r="M5929" t="s">
        <v>160022</v>
      </c>
      <c r="N5929" t="s">
        <v>160024</v>
      </c>
      <c r="O5929" t="s">
        <v>160023</v>
      </c>
      <c r="P5929" t="s">
        <v>160025</v>
      </c>
    </row>
    <row r="5930" spans="1:16" x14ac:dyDescent="0.2">
      <c r="A5930" t="s">
        <v>7236</v>
      </c>
      <c r="B5930" t="s">
        <v>230449</v>
      </c>
      <c r="C5930" t="s">
        <v>230450</v>
      </c>
      <c r="D5930" t="s">
        <v>40192</v>
      </c>
      <c r="E5930" t="s">
        <v>73148</v>
      </c>
      <c r="F5930" t="s">
        <v>137514</v>
      </c>
      <c r="G5930" t="s">
        <v>89469</v>
      </c>
      <c r="H5930" t="s">
        <v>105096</v>
      </c>
      <c r="I5930">
        <v>4.5499999999999991E-102</v>
      </c>
      <c r="J5930">
        <v>2.4199999999999989E-104</v>
      </c>
      <c r="K5930" t="s">
        <v>206060</v>
      </c>
      <c r="L5930" t="s">
        <v>160026</v>
      </c>
      <c r="M5930" t="s">
        <v>148804</v>
      </c>
      <c r="N5930" t="s">
        <v>150781</v>
      </c>
      <c r="O5930" t="s">
        <v>160027</v>
      </c>
      <c r="P5930" t="s">
        <v>160028</v>
      </c>
    </row>
    <row r="5931" spans="1:16" x14ac:dyDescent="0.2">
      <c r="A5931" t="s">
        <v>17621</v>
      </c>
      <c r="B5931" t="s">
        <v>230451</v>
      </c>
      <c r="C5931" t="s">
        <v>230452</v>
      </c>
      <c r="D5931" t="s">
        <v>50577</v>
      </c>
      <c r="E5931" t="s">
        <v>71149</v>
      </c>
      <c r="F5931" t="s">
        <v>135556</v>
      </c>
      <c r="G5931" t="s">
        <v>87480</v>
      </c>
      <c r="H5931" t="s">
        <v>115401</v>
      </c>
      <c r="I5931">
        <v>1.1100000000000001E-78</v>
      </c>
      <c r="K5931" t="s">
        <v>206061</v>
      </c>
      <c r="L5931" t="s">
        <v>160029</v>
      </c>
      <c r="M5931" t="s">
        <v>148804</v>
      </c>
      <c r="N5931" t="s">
        <v>148806</v>
      </c>
      <c r="O5931" t="s">
        <v>160030</v>
      </c>
      <c r="P5931" t="s">
        <v>160031</v>
      </c>
    </row>
    <row r="5932" spans="1:16" x14ac:dyDescent="0.2">
      <c r="A5932" t="s">
        <v>11819</v>
      </c>
      <c r="B5932" t="s">
        <v>230453</v>
      </c>
      <c r="C5932" t="s">
        <v>230454</v>
      </c>
      <c r="D5932" t="s">
        <v>44775</v>
      </c>
      <c r="E5932" t="s">
        <v>77731</v>
      </c>
      <c r="F5932" t="s">
        <v>141990</v>
      </c>
      <c r="G5932" t="s">
        <v>94018</v>
      </c>
      <c r="H5932" t="s">
        <v>109679</v>
      </c>
      <c r="I5932">
        <v>1.5599999999999999E-63</v>
      </c>
      <c r="J5932">
        <v>1.2E-63</v>
      </c>
      <c r="K5932" t="s">
        <v>206062</v>
      </c>
      <c r="L5932" t="s">
        <v>160032</v>
      </c>
      <c r="M5932" t="s">
        <v>148804</v>
      </c>
      <c r="N5932" t="s">
        <v>150781</v>
      </c>
      <c r="O5932" t="s">
        <v>160033</v>
      </c>
      <c r="P5932" t="s">
        <v>160034</v>
      </c>
    </row>
    <row r="5933" spans="1:16" x14ac:dyDescent="0.2">
      <c r="A5933" t="s">
        <v>17622</v>
      </c>
      <c r="B5933" t="s">
        <v>230455</v>
      </c>
      <c r="C5933" t="s">
        <v>230456</v>
      </c>
      <c r="D5933" t="s">
        <v>50578</v>
      </c>
      <c r="E5933" t="s">
        <v>66705</v>
      </c>
      <c r="F5933" t="s">
        <v>131190</v>
      </c>
      <c r="G5933" t="s">
        <v>83045</v>
      </c>
      <c r="H5933" t="s">
        <v>115402</v>
      </c>
      <c r="I5933">
        <v>0</v>
      </c>
      <c r="K5933" t="s">
        <v>206063</v>
      </c>
      <c r="L5933" t="s">
        <v>160035</v>
      </c>
      <c r="M5933" t="s">
        <v>160036</v>
      </c>
      <c r="N5933" t="s">
        <v>160038</v>
      </c>
      <c r="O5933" t="s">
        <v>160037</v>
      </c>
      <c r="P5933" t="s">
        <v>160039</v>
      </c>
    </row>
    <row r="5934" spans="1:16" x14ac:dyDescent="0.2">
      <c r="A5934" t="s">
        <v>8582</v>
      </c>
      <c r="B5934" t="s">
        <v>230457</v>
      </c>
      <c r="C5934" t="s">
        <v>230458</v>
      </c>
      <c r="D5934" t="s">
        <v>41538</v>
      </c>
      <c r="E5934" t="s">
        <v>74494</v>
      </c>
      <c r="F5934" t="s">
        <v>138831</v>
      </c>
      <c r="G5934" t="s">
        <v>90803</v>
      </c>
      <c r="H5934" t="s">
        <v>106442</v>
      </c>
      <c r="I5934">
        <v>0</v>
      </c>
      <c r="J5934">
        <v>0</v>
      </c>
      <c r="K5934" t="s">
        <v>206064</v>
      </c>
      <c r="L5934" t="s">
        <v>160040</v>
      </c>
      <c r="M5934" t="s">
        <v>160041</v>
      </c>
      <c r="N5934" t="s">
        <v>160043</v>
      </c>
      <c r="O5934" t="s">
        <v>160042</v>
      </c>
      <c r="P5934" t="s">
        <v>160044</v>
      </c>
    </row>
    <row r="5935" spans="1:16" x14ac:dyDescent="0.2">
      <c r="A5935" t="s">
        <v>17624</v>
      </c>
      <c r="B5935" t="s">
        <v>230459</v>
      </c>
      <c r="C5935" t="s">
        <v>230460</v>
      </c>
      <c r="D5935" t="s">
        <v>50580</v>
      </c>
      <c r="E5935" t="s">
        <v>66803</v>
      </c>
      <c r="F5935" t="s">
        <v>131284</v>
      </c>
      <c r="G5935" t="s">
        <v>83143</v>
      </c>
      <c r="H5935" t="s">
        <v>115404</v>
      </c>
      <c r="I5935">
        <v>0</v>
      </c>
      <c r="K5935" t="s">
        <v>206065</v>
      </c>
      <c r="L5935" t="s">
        <v>160045</v>
      </c>
      <c r="M5935" t="s">
        <v>160046</v>
      </c>
      <c r="N5935" t="s">
        <v>160048</v>
      </c>
      <c r="O5935" t="s">
        <v>160047</v>
      </c>
      <c r="P5935" t="s">
        <v>160049</v>
      </c>
    </row>
    <row r="5936" spans="1:16" x14ac:dyDescent="0.2">
      <c r="A5936" t="s">
        <v>9163</v>
      </c>
      <c r="B5936" t="s">
        <v>230461</v>
      </c>
      <c r="C5936" t="s">
        <v>230462</v>
      </c>
      <c r="D5936" t="s">
        <v>42119</v>
      </c>
      <c r="E5936" t="s">
        <v>75075</v>
      </c>
      <c r="F5936" t="s">
        <v>139397</v>
      </c>
      <c r="G5936" t="s">
        <v>91382</v>
      </c>
      <c r="H5936" t="s">
        <v>107023</v>
      </c>
      <c r="I5936">
        <v>0</v>
      </c>
      <c r="J5936">
        <v>0</v>
      </c>
      <c r="K5936" t="s">
        <v>206066</v>
      </c>
      <c r="L5936" t="s">
        <v>160050</v>
      </c>
      <c r="M5936" t="s">
        <v>160051</v>
      </c>
      <c r="N5936" t="s">
        <v>160053</v>
      </c>
      <c r="O5936" t="s">
        <v>160052</v>
      </c>
      <c r="P5936" t="s">
        <v>160054</v>
      </c>
    </row>
    <row r="5937" spans="1:16" x14ac:dyDescent="0.2">
      <c r="A5937" t="s">
        <v>17625</v>
      </c>
      <c r="B5937" t="s">
        <v>230463</v>
      </c>
      <c r="C5937" t="s">
        <v>230464</v>
      </c>
      <c r="D5937" t="s">
        <v>50581</v>
      </c>
      <c r="E5937" t="s">
        <v>77914</v>
      </c>
      <c r="F5937" t="s">
        <v>142168</v>
      </c>
      <c r="G5937" t="s">
        <v>94201</v>
      </c>
      <c r="H5937" t="s">
        <v>115405</v>
      </c>
      <c r="I5937">
        <v>5.8199999999999999E-39</v>
      </c>
      <c r="K5937" t="s">
        <v>206067</v>
      </c>
      <c r="L5937" t="s">
        <v>160055</v>
      </c>
      <c r="M5937" t="s">
        <v>160056</v>
      </c>
      <c r="N5937" t="s">
        <v>202250</v>
      </c>
      <c r="O5937" t="s">
        <v>160057</v>
      </c>
      <c r="P5937" t="s">
        <v>160058</v>
      </c>
    </row>
    <row r="5938" spans="1:16" x14ac:dyDescent="0.2">
      <c r="A5938" t="s">
        <v>17626</v>
      </c>
      <c r="B5938" t="s">
        <v>230465</v>
      </c>
      <c r="C5938" t="s">
        <v>230466</v>
      </c>
      <c r="D5938" t="s">
        <v>50582</v>
      </c>
      <c r="E5938" t="s">
        <v>73465</v>
      </c>
      <c r="F5938" t="s">
        <v>137826</v>
      </c>
      <c r="G5938" t="s">
        <v>89781</v>
      </c>
      <c r="H5938" t="s">
        <v>115406</v>
      </c>
      <c r="I5938">
        <v>0</v>
      </c>
      <c r="K5938" t="s">
        <v>206068</v>
      </c>
      <c r="L5938" t="s">
        <v>160059</v>
      </c>
      <c r="M5938" t="s">
        <v>160060</v>
      </c>
      <c r="N5938" t="s">
        <v>147338</v>
      </c>
      <c r="O5938" t="s">
        <v>160061</v>
      </c>
      <c r="P5938" t="s">
        <v>160062</v>
      </c>
    </row>
    <row r="5939" spans="1:16" x14ac:dyDescent="0.2">
      <c r="A5939" t="s">
        <v>11280</v>
      </c>
      <c r="B5939" t="s">
        <v>230467</v>
      </c>
      <c r="C5939" t="s">
        <v>230468</v>
      </c>
      <c r="D5939" t="s">
        <v>44236</v>
      </c>
      <c r="E5939" t="s">
        <v>77192</v>
      </c>
      <c r="F5939" t="s">
        <v>141462</v>
      </c>
      <c r="G5939" t="s">
        <v>93479</v>
      </c>
      <c r="H5939" t="s">
        <v>109140</v>
      </c>
      <c r="I5939">
        <v>0</v>
      </c>
      <c r="J5939">
        <v>0</v>
      </c>
      <c r="K5939" t="s">
        <v>203130</v>
      </c>
      <c r="L5939" t="s">
        <v>202250</v>
      </c>
      <c r="M5939" t="s">
        <v>148990</v>
      </c>
      <c r="N5939" t="s">
        <v>148992</v>
      </c>
      <c r="O5939" t="s">
        <v>148991</v>
      </c>
      <c r="P5939" t="s">
        <v>148993</v>
      </c>
    </row>
    <row r="5940" spans="1:16" x14ac:dyDescent="0.2">
      <c r="A5940" t="s">
        <v>17627</v>
      </c>
      <c r="B5940" t="s">
        <v>230469</v>
      </c>
      <c r="C5940" t="s">
        <v>230470</v>
      </c>
      <c r="D5940" t="s">
        <v>50583</v>
      </c>
      <c r="E5940" t="s">
        <v>80226</v>
      </c>
      <c r="F5940" t="s">
        <v>141234</v>
      </c>
      <c r="G5940" t="s">
        <v>93250</v>
      </c>
      <c r="H5940" t="s">
        <v>115407</v>
      </c>
      <c r="I5940">
        <v>1.2E-77</v>
      </c>
      <c r="K5940" t="s">
        <v>203486</v>
      </c>
      <c r="L5940" t="s">
        <v>147746</v>
      </c>
      <c r="M5940" t="s">
        <v>150324</v>
      </c>
      <c r="N5940" t="s">
        <v>150326</v>
      </c>
      <c r="O5940" t="s">
        <v>150325</v>
      </c>
      <c r="P5940" t="s">
        <v>150327</v>
      </c>
    </row>
    <row r="5941" spans="1:16" x14ac:dyDescent="0.2">
      <c r="A5941" t="s">
        <v>17633</v>
      </c>
      <c r="B5941" t="s">
        <v>230471</v>
      </c>
      <c r="C5941" t="s">
        <v>230472</v>
      </c>
      <c r="D5941" t="s">
        <v>50589</v>
      </c>
      <c r="E5941" t="s">
        <v>78172</v>
      </c>
      <c r="F5941" t="s">
        <v>142418</v>
      </c>
      <c r="G5941" t="s">
        <v>94455</v>
      </c>
      <c r="H5941" t="s">
        <v>115413</v>
      </c>
      <c r="I5941">
        <v>0</v>
      </c>
      <c r="K5941" t="s">
        <v>206069</v>
      </c>
      <c r="L5941" t="s">
        <v>160063</v>
      </c>
      <c r="M5941" t="s">
        <v>160064</v>
      </c>
      <c r="N5941" t="s">
        <v>160066</v>
      </c>
      <c r="O5941" t="s">
        <v>160065</v>
      </c>
      <c r="P5941" t="s">
        <v>160067</v>
      </c>
    </row>
    <row r="5942" spans="1:16" x14ac:dyDescent="0.2">
      <c r="A5942" t="s">
        <v>17628</v>
      </c>
      <c r="B5942" t="s">
        <v>230473</v>
      </c>
      <c r="C5942" t="s">
        <v>230474</v>
      </c>
      <c r="D5942" t="s">
        <v>50584</v>
      </c>
      <c r="E5942" t="s">
        <v>80226</v>
      </c>
      <c r="F5942" t="s">
        <v>141234</v>
      </c>
      <c r="G5942" t="s">
        <v>93250</v>
      </c>
      <c r="H5942" t="s">
        <v>115408</v>
      </c>
      <c r="I5942">
        <v>5.0800000000000003E-24</v>
      </c>
      <c r="K5942" t="s">
        <v>203486</v>
      </c>
      <c r="L5942" t="s">
        <v>147746</v>
      </c>
      <c r="M5942" t="s">
        <v>150324</v>
      </c>
      <c r="N5942" t="s">
        <v>150326</v>
      </c>
      <c r="O5942" t="s">
        <v>150325</v>
      </c>
      <c r="P5942" t="s">
        <v>150327</v>
      </c>
    </row>
    <row r="5943" spans="1:16" x14ac:dyDescent="0.2">
      <c r="A5943" t="s">
        <v>17629</v>
      </c>
      <c r="B5943" t="s">
        <v>230475</v>
      </c>
      <c r="C5943" t="s">
        <v>230476</v>
      </c>
      <c r="D5943" t="s">
        <v>50585</v>
      </c>
      <c r="E5943" t="s">
        <v>80226</v>
      </c>
      <c r="F5943" t="s">
        <v>141234</v>
      </c>
      <c r="G5943" t="s">
        <v>93250</v>
      </c>
      <c r="H5943" t="s">
        <v>115409</v>
      </c>
      <c r="I5943">
        <v>9.2399999999999978E-66</v>
      </c>
      <c r="K5943" t="s">
        <v>203486</v>
      </c>
      <c r="L5943" t="s">
        <v>147746</v>
      </c>
      <c r="M5943" t="s">
        <v>150324</v>
      </c>
      <c r="N5943" t="s">
        <v>150326</v>
      </c>
      <c r="O5943" t="s">
        <v>150325</v>
      </c>
      <c r="P5943" t="s">
        <v>150327</v>
      </c>
    </row>
    <row r="5944" spans="1:16" x14ac:dyDescent="0.2">
      <c r="A5944" t="s">
        <v>17630</v>
      </c>
      <c r="B5944" t="s">
        <v>230477</v>
      </c>
      <c r="C5944" t="s">
        <v>230478</v>
      </c>
      <c r="D5944" t="s">
        <v>50586</v>
      </c>
      <c r="E5944" t="s">
        <v>80226</v>
      </c>
      <c r="F5944" t="s">
        <v>141234</v>
      </c>
      <c r="G5944" t="s">
        <v>93250</v>
      </c>
      <c r="H5944" t="s">
        <v>115410</v>
      </c>
      <c r="I5944">
        <v>2.62E-26</v>
      </c>
      <c r="K5944" t="s">
        <v>203486</v>
      </c>
      <c r="L5944" t="s">
        <v>147746</v>
      </c>
      <c r="M5944" t="s">
        <v>150324</v>
      </c>
      <c r="N5944" t="s">
        <v>150326</v>
      </c>
      <c r="O5944" t="s">
        <v>150325</v>
      </c>
      <c r="P5944" t="s">
        <v>150327</v>
      </c>
    </row>
    <row r="5945" spans="1:16" x14ac:dyDescent="0.2">
      <c r="A5945" t="s">
        <v>17631</v>
      </c>
      <c r="B5945" t="s">
        <v>230479</v>
      </c>
      <c r="C5945" t="s">
        <v>230480</v>
      </c>
      <c r="D5945" t="s">
        <v>50587</v>
      </c>
      <c r="E5945" t="s">
        <v>80226</v>
      </c>
      <c r="F5945" t="s">
        <v>141234</v>
      </c>
      <c r="G5945" t="s">
        <v>93250</v>
      </c>
      <c r="H5945" t="s">
        <v>115411</v>
      </c>
      <c r="I5945">
        <v>3.9799999999999989E-17</v>
      </c>
      <c r="K5945" t="s">
        <v>203486</v>
      </c>
      <c r="L5945" t="s">
        <v>147746</v>
      </c>
      <c r="M5945" t="s">
        <v>150324</v>
      </c>
      <c r="N5945" t="s">
        <v>150326</v>
      </c>
      <c r="O5945" t="s">
        <v>150325</v>
      </c>
      <c r="P5945" t="s">
        <v>150327</v>
      </c>
    </row>
    <row r="5946" spans="1:16" x14ac:dyDescent="0.2">
      <c r="A5946" t="s">
        <v>17632</v>
      </c>
      <c r="B5946" t="s">
        <v>230481</v>
      </c>
      <c r="C5946" t="s">
        <v>230482</v>
      </c>
      <c r="D5946" t="s">
        <v>50588</v>
      </c>
      <c r="E5946" t="s">
        <v>76959</v>
      </c>
      <c r="F5946" t="s">
        <v>141234</v>
      </c>
      <c r="G5946" t="s">
        <v>93250</v>
      </c>
      <c r="H5946" t="s">
        <v>115412</v>
      </c>
      <c r="I5946">
        <v>6.3099999999999991E-36</v>
      </c>
      <c r="K5946" t="s">
        <v>206070</v>
      </c>
      <c r="L5946" t="s">
        <v>147746</v>
      </c>
      <c r="M5946" t="s">
        <v>150324</v>
      </c>
      <c r="N5946" t="s">
        <v>150326</v>
      </c>
      <c r="O5946" t="s">
        <v>150325</v>
      </c>
      <c r="P5946" t="s">
        <v>150327</v>
      </c>
    </row>
    <row r="5947" spans="1:16" x14ac:dyDescent="0.2">
      <c r="A5947" t="s">
        <v>6908</v>
      </c>
      <c r="B5947" t="s">
        <v>230483</v>
      </c>
      <c r="C5947" t="s">
        <v>230484</v>
      </c>
      <c r="D5947" t="s">
        <v>39864</v>
      </c>
      <c r="E5947" t="s">
        <v>72820</v>
      </c>
      <c r="F5947" t="s">
        <v>137193</v>
      </c>
      <c r="G5947" t="s">
        <v>89145</v>
      </c>
      <c r="H5947" t="s">
        <v>104768</v>
      </c>
      <c r="I5947">
        <v>0</v>
      </c>
      <c r="J5947">
        <v>0</v>
      </c>
      <c r="K5947" t="s">
        <v>206071</v>
      </c>
      <c r="L5947" t="s">
        <v>202250</v>
      </c>
      <c r="M5947" t="s">
        <v>202250</v>
      </c>
      <c r="N5947" t="s">
        <v>202250</v>
      </c>
      <c r="O5947" t="s">
        <v>202250</v>
      </c>
      <c r="P5947" t="s">
        <v>202250</v>
      </c>
    </row>
    <row r="5948" spans="1:16" x14ac:dyDescent="0.2">
      <c r="A5948" t="s">
        <v>17634</v>
      </c>
      <c r="B5948" t="s">
        <v>230485</v>
      </c>
      <c r="C5948" t="s">
        <v>230486</v>
      </c>
      <c r="D5948" t="s">
        <v>50590</v>
      </c>
      <c r="E5948" t="s">
        <v>80226</v>
      </c>
      <c r="F5948" t="s">
        <v>141234</v>
      </c>
      <c r="G5948" t="s">
        <v>93250</v>
      </c>
      <c r="H5948" t="s">
        <v>112871</v>
      </c>
      <c r="I5948">
        <v>3.42E-78</v>
      </c>
      <c r="K5948" t="s">
        <v>203486</v>
      </c>
      <c r="L5948" t="s">
        <v>147746</v>
      </c>
      <c r="M5948" t="s">
        <v>150324</v>
      </c>
      <c r="N5948" t="s">
        <v>150326</v>
      </c>
      <c r="O5948" t="s">
        <v>150325</v>
      </c>
      <c r="P5948" t="s">
        <v>150327</v>
      </c>
    </row>
    <row r="5949" spans="1:16" x14ac:dyDescent="0.2">
      <c r="A5949" t="s">
        <v>17635</v>
      </c>
      <c r="B5949" t="s">
        <v>230487</v>
      </c>
      <c r="C5949" t="s">
        <v>230488</v>
      </c>
      <c r="D5949" t="s">
        <v>50591</v>
      </c>
      <c r="E5949" t="s">
        <v>80226</v>
      </c>
      <c r="F5949" t="s">
        <v>141234</v>
      </c>
      <c r="G5949" t="s">
        <v>93250</v>
      </c>
      <c r="H5949" t="s">
        <v>115414</v>
      </c>
      <c r="I5949">
        <v>1.8099999999999999E-73</v>
      </c>
      <c r="K5949" t="s">
        <v>203486</v>
      </c>
      <c r="L5949" t="s">
        <v>147746</v>
      </c>
      <c r="M5949" t="s">
        <v>150324</v>
      </c>
      <c r="N5949" t="s">
        <v>150326</v>
      </c>
      <c r="O5949" t="s">
        <v>150325</v>
      </c>
      <c r="P5949" t="s">
        <v>150327</v>
      </c>
    </row>
    <row r="5950" spans="1:16" x14ac:dyDescent="0.2">
      <c r="A5950" t="s">
        <v>17636</v>
      </c>
      <c r="B5950" t="s">
        <v>230489</v>
      </c>
      <c r="C5950" t="s">
        <v>230490</v>
      </c>
      <c r="D5950" t="s">
        <v>50592</v>
      </c>
      <c r="E5950" t="s">
        <v>73803</v>
      </c>
      <c r="F5950" t="s">
        <v>138154</v>
      </c>
      <c r="G5950" t="s">
        <v>90116</v>
      </c>
      <c r="H5950" t="s">
        <v>115415</v>
      </c>
      <c r="I5950">
        <v>0</v>
      </c>
      <c r="K5950" t="s">
        <v>206072</v>
      </c>
      <c r="L5950" t="s">
        <v>160068</v>
      </c>
      <c r="M5950" t="s">
        <v>160069</v>
      </c>
      <c r="N5950" t="s">
        <v>160071</v>
      </c>
      <c r="O5950" t="s">
        <v>160070</v>
      </c>
      <c r="P5950" t="s">
        <v>160072</v>
      </c>
    </row>
    <row r="5951" spans="1:16" x14ac:dyDescent="0.2">
      <c r="A5951" t="s">
        <v>17637</v>
      </c>
      <c r="B5951" t="s">
        <v>230491</v>
      </c>
      <c r="C5951" t="s">
        <v>230492</v>
      </c>
      <c r="D5951" t="s">
        <v>50593</v>
      </c>
      <c r="E5951" t="s">
        <v>80226</v>
      </c>
      <c r="F5951" t="s">
        <v>141234</v>
      </c>
      <c r="G5951" t="s">
        <v>93250</v>
      </c>
      <c r="H5951" t="s">
        <v>115416</v>
      </c>
      <c r="I5951">
        <v>9.8699999999999987E-78</v>
      </c>
      <c r="K5951" t="s">
        <v>203486</v>
      </c>
      <c r="L5951" t="s">
        <v>147746</v>
      </c>
      <c r="M5951" t="s">
        <v>150324</v>
      </c>
      <c r="N5951" t="s">
        <v>150326</v>
      </c>
      <c r="O5951" t="s">
        <v>150325</v>
      </c>
      <c r="P5951" t="s">
        <v>150327</v>
      </c>
    </row>
    <row r="5952" spans="1:16" x14ac:dyDescent="0.2">
      <c r="A5952" t="s">
        <v>17638</v>
      </c>
      <c r="B5952" t="s">
        <v>230493</v>
      </c>
      <c r="C5952" t="s">
        <v>230494</v>
      </c>
      <c r="D5952" t="s">
        <v>50594</v>
      </c>
      <c r="E5952" t="s">
        <v>80226</v>
      </c>
      <c r="F5952" t="s">
        <v>141234</v>
      </c>
      <c r="G5952" t="s">
        <v>93250</v>
      </c>
      <c r="H5952" t="s">
        <v>115411</v>
      </c>
      <c r="I5952">
        <v>3.9799999999999989E-17</v>
      </c>
      <c r="K5952" t="s">
        <v>203486</v>
      </c>
      <c r="L5952" t="s">
        <v>147746</v>
      </c>
      <c r="M5952" t="s">
        <v>150324</v>
      </c>
      <c r="N5952" t="s">
        <v>150326</v>
      </c>
      <c r="O5952" t="s">
        <v>150325</v>
      </c>
      <c r="P5952" t="s">
        <v>150327</v>
      </c>
    </row>
    <row r="5953" spans="1:16" x14ac:dyDescent="0.2">
      <c r="A5953" t="s">
        <v>17639</v>
      </c>
      <c r="B5953" t="s">
        <v>230495</v>
      </c>
      <c r="C5953" t="s">
        <v>230496</v>
      </c>
      <c r="D5953" t="s">
        <v>50595</v>
      </c>
      <c r="E5953" t="s">
        <v>80226</v>
      </c>
      <c r="F5953" t="s">
        <v>141234</v>
      </c>
      <c r="G5953" t="s">
        <v>93250</v>
      </c>
      <c r="H5953" t="s">
        <v>115408</v>
      </c>
      <c r="I5953">
        <v>5.0800000000000003E-24</v>
      </c>
      <c r="K5953" t="s">
        <v>203486</v>
      </c>
      <c r="L5953" t="s">
        <v>147746</v>
      </c>
      <c r="M5953" t="s">
        <v>150324</v>
      </c>
      <c r="N5953" t="s">
        <v>150326</v>
      </c>
      <c r="O5953" t="s">
        <v>150325</v>
      </c>
      <c r="P5953" t="s">
        <v>150327</v>
      </c>
    </row>
    <row r="5954" spans="1:16" x14ac:dyDescent="0.2">
      <c r="A5954" t="s">
        <v>17640</v>
      </c>
      <c r="B5954" t="s">
        <v>230497</v>
      </c>
      <c r="C5954" t="s">
        <v>230498</v>
      </c>
      <c r="D5954" t="s">
        <v>50596</v>
      </c>
      <c r="E5954" t="s">
        <v>80226</v>
      </c>
      <c r="F5954" t="s">
        <v>141234</v>
      </c>
      <c r="G5954" t="s">
        <v>93250</v>
      </c>
      <c r="H5954" t="s">
        <v>115407</v>
      </c>
      <c r="I5954">
        <v>1.2E-77</v>
      </c>
      <c r="K5954" t="s">
        <v>203486</v>
      </c>
      <c r="L5954" t="s">
        <v>147746</v>
      </c>
      <c r="M5954" t="s">
        <v>150324</v>
      </c>
      <c r="N5954" t="s">
        <v>150326</v>
      </c>
      <c r="O5954" t="s">
        <v>150325</v>
      </c>
      <c r="P5954" t="s">
        <v>150327</v>
      </c>
    </row>
    <row r="5955" spans="1:16" x14ac:dyDescent="0.2">
      <c r="A5955" t="s">
        <v>5013</v>
      </c>
      <c r="B5955" t="s">
        <v>230499</v>
      </c>
      <c r="C5955" t="s">
        <v>230500</v>
      </c>
      <c r="D5955" t="s">
        <v>37969</v>
      </c>
      <c r="E5955" t="s">
        <v>70925</v>
      </c>
      <c r="F5955" t="s">
        <v>135339</v>
      </c>
      <c r="G5955" t="s">
        <v>87257</v>
      </c>
      <c r="H5955" t="s">
        <v>102873</v>
      </c>
      <c r="I5955">
        <v>0</v>
      </c>
      <c r="J5955">
        <v>0</v>
      </c>
      <c r="K5955" t="s">
        <v>206073</v>
      </c>
      <c r="L5955" t="s">
        <v>160073</v>
      </c>
      <c r="M5955" t="s">
        <v>160074</v>
      </c>
      <c r="N5955" t="s">
        <v>160076</v>
      </c>
      <c r="O5955" t="s">
        <v>160075</v>
      </c>
      <c r="P5955" t="s">
        <v>160077</v>
      </c>
    </row>
    <row r="5956" spans="1:16" x14ac:dyDescent="0.2">
      <c r="A5956" t="s">
        <v>17641</v>
      </c>
      <c r="B5956" t="s">
        <v>230501</v>
      </c>
      <c r="C5956" t="s">
        <v>230502</v>
      </c>
      <c r="D5956" t="s">
        <v>50597</v>
      </c>
      <c r="E5956" t="s">
        <v>80226</v>
      </c>
      <c r="F5956" t="s">
        <v>141234</v>
      </c>
      <c r="G5956" t="s">
        <v>93250</v>
      </c>
      <c r="H5956" t="s">
        <v>112871</v>
      </c>
      <c r="I5956">
        <v>3.42E-78</v>
      </c>
      <c r="K5956" t="s">
        <v>203486</v>
      </c>
      <c r="L5956" t="s">
        <v>147746</v>
      </c>
      <c r="M5956" t="s">
        <v>150324</v>
      </c>
      <c r="N5956" t="s">
        <v>150326</v>
      </c>
      <c r="O5956" t="s">
        <v>150325</v>
      </c>
      <c r="P5956" t="s">
        <v>150327</v>
      </c>
    </row>
    <row r="5957" spans="1:16" x14ac:dyDescent="0.2">
      <c r="A5957" t="s">
        <v>17642</v>
      </c>
      <c r="B5957" t="s">
        <v>230503</v>
      </c>
      <c r="C5957" t="s">
        <v>230504</v>
      </c>
      <c r="D5957" t="s">
        <v>50598</v>
      </c>
      <c r="E5957" t="s">
        <v>80226</v>
      </c>
      <c r="F5957" t="s">
        <v>141234</v>
      </c>
      <c r="G5957" t="s">
        <v>93250</v>
      </c>
      <c r="H5957" t="s">
        <v>115417</v>
      </c>
      <c r="I5957">
        <v>1.02E-62</v>
      </c>
      <c r="K5957" t="s">
        <v>203486</v>
      </c>
      <c r="L5957" t="s">
        <v>147746</v>
      </c>
      <c r="M5957" t="s">
        <v>150324</v>
      </c>
      <c r="N5957" t="s">
        <v>150326</v>
      </c>
      <c r="O5957" t="s">
        <v>150325</v>
      </c>
      <c r="P5957" t="s">
        <v>150327</v>
      </c>
    </row>
    <row r="5958" spans="1:16" x14ac:dyDescent="0.2">
      <c r="A5958" t="s">
        <v>17643</v>
      </c>
      <c r="B5958" t="s">
        <v>230505</v>
      </c>
      <c r="C5958" t="s">
        <v>230506</v>
      </c>
      <c r="D5958" t="s">
        <v>50599</v>
      </c>
      <c r="E5958" t="s">
        <v>80226</v>
      </c>
      <c r="F5958" t="s">
        <v>141234</v>
      </c>
      <c r="G5958" t="s">
        <v>93250</v>
      </c>
      <c r="H5958" t="s">
        <v>115407</v>
      </c>
      <c r="I5958">
        <v>1.2E-77</v>
      </c>
      <c r="K5958" t="s">
        <v>203486</v>
      </c>
      <c r="L5958" t="s">
        <v>147746</v>
      </c>
      <c r="M5958" t="s">
        <v>150324</v>
      </c>
      <c r="N5958" t="s">
        <v>150326</v>
      </c>
      <c r="O5958" t="s">
        <v>150325</v>
      </c>
      <c r="P5958" t="s">
        <v>150327</v>
      </c>
    </row>
    <row r="5959" spans="1:16" x14ac:dyDescent="0.2">
      <c r="A5959" t="s">
        <v>17644</v>
      </c>
      <c r="B5959" t="s">
        <v>230507</v>
      </c>
      <c r="C5959" t="s">
        <v>230508</v>
      </c>
      <c r="D5959" t="s">
        <v>50600</v>
      </c>
      <c r="E5959" t="s">
        <v>80226</v>
      </c>
      <c r="F5959" t="s">
        <v>141234</v>
      </c>
      <c r="G5959" t="s">
        <v>93250</v>
      </c>
      <c r="H5959" t="s">
        <v>115418</v>
      </c>
      <c r="I5959">
        <v>5.8399999999999989E-55</v>
      </c>
      <c r="K5959" t="s">
        <v>203486</v>
      </c>
      <c r="L5959" t="s">
        <v>147746</v>
      </c>
      <c r="M5959" t="s">
        <v>150324</v>
      </c>
      <c r="N5959" t="s">
        <v>150326</v>
      </c>
      <c r="O5959" t="s">
        <v>150325</v>
      </c>
      <c r="P5959" t="s">
        <v>150327</v>
      </c>
    </row>
    <row r="5960" spans="1:16" x14ac:dyDescent="0.2">
      <c r="A5960" t="s">
        <v>17645</v>
      </c>
      <c r="B5960" t="s">
        <v>230509</v>
      </c>
      <c r="C5960" t="s">
        <v>230510</v>
      </c>
      <c r="D5960" t="s">
        <v>50601</v>
      </c>
      <c r="E5960" t="s">
        <v>69360</v>
      </c>
      <c r="F5960" t="s">
        <v>133802</v>
      </c>
      <c r="G5960" t="s">
        <v>85699</v>
      </c>
      <c r="H5960" t="s">
        <v>115419</v>
      </c>
      <c r="I5960">
        <v>0</v>
      </c>
      <c r="K5960" t="s">
        <v>206074</v>
      </c>
      <c r="L5960" t="s">
        <v>160078</v>
      </c>
      <c r="M5960" t="s">
        <v>160079</v>
      </c>
      <c r="N5960" t="s">
        <v>160081</v>
      </c>
      <c r="O5960" t="s">
        <v>160080</v>
      </c>
      <c r="P5960" t="s">
        <v>160082</v>
      </c>
    </row>
    <row r="5961" spans="1:16" x14ac:dyDescent="0.2">
      <c r="A5961" t="s">
        <v>7583</v>
      </c>
      <c r="B5961" t="s">
        <v>230511</v>
      </c>
      <c r="C5961" t="s">
        <v>230512</v>
      </c>
      <c r="D5961" t="s">
        <v>40539</v>
      </c>
      <c r="E5961" t="s">
        <v>73495</v>
      </c>
      <c r="F5961" t="s">
        <v>137856</v>
      </c>
      <c r="G5961" t="s">
        <v>89811</v>
      </c>
      <c r="H5961" t="s">
        <v>105443</v>
      </c>
      <c r="I5961">
        <v>4.6600000000000001E-125</v>
      </c>
      <c r="J5961">
        <v>1.51E-127</v>
      </c>
      <c r="K5961" t="s">
        <v>206075</v>
      </c>
      <c r="L5961" t="s">
        <v>160083</v>
      </c>
      <c r="M5961" t="s">
        <v>160084</v>
      </c>
      <c r="N5961" t="s">
        <v>160086</v>
      </c>
      <c r="O5961" t="s">
        <v>160085</v>
      </c>
      <c r="P5961" t="s">
        <v>160087</v>
      </c>
    </row>
    <row r="5962" spans="1:16" x14ac:dyDescent="0.2">
      <c r="A5962" t="s">
        <v>7128</v>
      </c>
      <c r="B5962" t="s">
        <v>230513</v>
      </c>
      <c r="C5962" t="s">
        <v>230514</v>
      </c>
      <c r="D5962" t="s">
        <v>40084</v>
      </c>
      <c r="E5962" t="s">
        <v>73040</v>
      </c>
      <c r="F5962" t="s">
        <v>137407</v>
      </c>
      <c r="G5962" t="s">
        <v>89362</v>
      </c>
      <c r="H5962" t="s">
        <v>104988</v>
      </c>
      <c r="I5962">
        <v>5.9599999999999997E-50</v>
      </c>
      <c r="J5962">
        <v>1.33E-49</v>
      </c>
      <c r="K5962" t="s">
        <v>206076</v>
      </c>
      <c r="L5962" t="s">
        <v>150068</v>
      </c>
      <c r="M5962" t="s">
        <v>146496</v>
      </c>
      <c r="N5962" t="s">
        <v>150070</v>
      </c>
      <c r="O5962" t="s">
        <v>150069</v>
      </c>
      <c r="P5962" t="s">
        <v>150071</v>
      </c>
    </row>
    <row r="5963" spans="1:16" x14ac:dyDescent="0.2">
      <c r="A5963" t="s">
        <v>17646</v>
      </c>
      <c r="B5963" t="s">
        <v>230515</v>
      </c>
      <c r="C5963" t="s">
        <v>230516</v>
      </c>
      <c r="D5963" t="s">
        <v>50602</v>
      </c>
      <c r="E5963" t="s">
        <v>80560</v>
      </c>
      <c r="F5963" t="s">
        <v>134744</v>
      </c>
      <c r="G5963" t="s">
        <v>96694</v>
      </c>
      <c r="H5963" t="s">
        <v>115420</v>
      </c>
      <c r="I5963">
        <v>8.709999999999997E-87</v>
      </c>
      <c r="K5963" t="s">
        <v>206077</v>
      </c>
      <c r="L5963" t="s">
        <v>160088</v>
      </c>
      <c r="M5963" t="s">
        <v>202250</v>
      </c>
      <c r="N5963" t="s">
        <v>160090</v>
      </c>
      <c r="O5963" t="s">
        <v>160089</v>
      </c>
      <c r="P5963" t="s">
        <v>160091</v>
      </c>
    </row>
    <row r="5964" spans="1:16" x14ac:dyDescent="0.2">
      <c r="A5964" t="s">
        <v>17647</v>
      </c>
      <c r="B5964" t="s">
        <v>230517</v>
      </c>
      <c r="C5964" t="s">
        <v>230518</v>
      </c>
      <c r="D5964" t="s">
        <v>50603</v>
      </c>
      <c r="E5964" t="s">
        <v>68525</v>
      </c>
      <c r="F5964" t="s">
        <v>132982</v>
      </c>
      <c r="G5964" t="s">
        <v>84865</v>
      </c>
      <c r="H5964" t="s">
        <v>115421</v>
      </c>
      <c r="I5964">
        <v>1.1200000000000001E-139</v>
      </c>
      <c r="K5964" t="s">
        <v>206078</v>
      </c>
      <c r="L5964" t="s">
        <v>160092</v>
      </c>
      <c r="M5964" t="s">
        <v>160093</v>
      </c>
      <c r="N5964" t="s">
        <v>160095</v>
      </c>
      <c r="O5964" t="s">
        <v>160094</v>
      </c>
      <c r="P5964" t="s">
        <v>160096</v>
      </c>
    </row>
    <row r="5965" spans="1:16" x14ac:dyDescent="0.2">
      <c r="A5965" t="s">
        <v>5218</v>
      </c>
      <c r="B5965" t="s">
        <v>230519</v>
      </c>
      <c r="C5965" t="s">
        <v>230520</v>
      </c>
      <c r="D5965" t="s">
        <v>38174</v>
      </c>
      <c r="E5965" t="s">
        <v>71130</v>
      </c>
      <c r="F5965" t="s">
        <v>135537</v>
      </c>
      <c r="G5965" t="s">
        <v>87461</v>
      </c>
      <c r="H5965" t="s">
        <v>103078</v>
      </c>
      <c r="I5965">
        <v>0</v>
      </c>
      <c r="J5965">
        <v>0</v>
      </c>
      <c r="K5965" t="s">
        <v>206079</v>
      </c>
      <c r="L5965" t="s">
        <v>160097</v>
      </c>
      <c r="M5965" t="s">
        <v>160098</v>
      </c>
      <c r="N5965" t="s">
        <v>160100</v>
      </c>
      <c r="O5965" t="s">
        <v>160099</v>
      </c>
      <c r="P5965" t="s">
        <v>160101</v>
      </c>
    </row>
    <row r="5966" spans="1:16" x14ac:dyDescent="0.2">
      <c r="A5966" t="s">
        <v>17648</v>
      </c>
      <c r="B5966" t="s">
        <v>230521</v>
      </c>
      <c r="C5966" t="s">
        <v>230522</v>
      </c>
      <c r="D5966" t="s">
        <v>50604</v>
      </c>
      <c r="E5966" t="s">
        <v>78149</v>
      </c>
      <c r="F5966" t="s">
        <v>142395</v>
      </c>
      <c r="G5966" t="s">
        <v>94432</v>
      </c>
      <c r="H5966" t="s">
        <v>115422</v>
      </c>
      <c r="I5966">
        <v>0</v>
      </c>
      <c r="K5966" t="s">
        <v>203437</v>
      </c>
      <c r="L5966" t="s">
        <v>150120</v>
      </c>
      <c r="M5966" t="s">
        <v>150121</v>
      </c>
      <c r="N5966" t="s">
        <v>150123</v>
      </c>
      <c r="O5966" t="s">
        <v>150122</v>
      </c>
      <c r="P5966" t="s">
        <v>150124</v>
      </c>
    </row>
    <row r="5967" spans="1:16" x14ac:dyDescent="0.2">
      <c r="A5967" t="s">
        <v>1681</v>
      </c>
      <c r="B5967" t="s">
        <v>230523</v>
      </c>
      <c r="C5967" t="s">
        <v>230524</v>
      </c>
      <c r="D5967" t="s">
        <v>34637</v>
      </c>
      <c r="E5967" t="s">
        <v>67593</v>
      </c>
      <c r="F5967" t="s">
        <v>132057</v>
      </c>
      <c r="G5967" t="s">
        <v>83933</v>
      </c>
      <c r="H5967" t="s">
        <v>99541</v>
      </c>
      <c r="I5967">
        <v>0</v>
      </c>
      <c r="J5967">
        <v>0</v>
      </c>
      <c r="K5967" t="s">
        <v>206080</v>
      </c>
      <c r="L5967" t="s">
        <v>160102</v>
      </c>
      <c r="M5967" t="s">
        <v>160103</v>
      </c>
      <c r="N5967" t="s">
        <v>160105</v>
      </c>
      <c r="O5967" t="s">
        <v>160104</v>
      </c>
      <c r="P5967" t="s">
        <v>160106</v>
      </c>
    </row>
    <row r="5968" spans="1:16" x14ac:dyDescent="0.2">
      <c r="A5968" t="s">
        <v>17649</v>
      </c>
      <c r="B5968" t="s">
        <v>230525</v>
      </c>
      <c r="C5968" t="s">
        <v>230526</v>
      </c>
      <c r="D5968" t="s">
        <v>50605</v>
      </c>
      <c r="E5968" t="s">
        <v>77704</v>
      </c>
      <c r="F5968" t="s">
        <v>141963</v>
      </c>
      <c r="G5968" t="s">
        <v>93991</v>
      </c>
      <c r="H5968" t="s">
        <v>115423</v>
      </c>
      <c r="I5968">
        <v>0</v>
      </c>
      <c r="K5968" t="s">
        <v>206081</v>
      </c>
      <c r="L5968" t="s">
        <v>160107</v>
      </c>
      <c r="M5968" t="s">
        <v>160108</v>
      </c>
      <c r="N5968" t="s">
        <v>160110</v>
      </c>
      <c r="O5968" t="s">
        <v>160109</v>
      </c>
      <c r="P5968" t="s">
        <v>160111</v>
      </c>
    </row>
    <row r="5969" spans="1:16" x14ac:dyDescent="0.2">
      <c r="A5969" t="s">
        <v>7610</v>
      </c>
      <c r="B5969" t="s">
        <v>230527</v>
      </c>
      <c r="C5969" t="s">
        <v>230528</v>
      </c>
      <c r="D5969" t="s">
        <v>40566</v>
      </c>
      <c r="E5969" t="s">
        <v>73522</v>
      </c>
      <c r="F5969" t="s">
        <v>137883</v>
      </c>
      <c r="G5969" t="s">
        <v>89837</v>
      </c>
      <c r="H5969" t="s">
        <v>105470</v>
      </c>
      <c r="I5969">
        <v>0</v>
      </c>
      <c r="J5969">
        <v>0</v>
      </c>
      <c r="K5969" t="s">
        <v>206082</v>
      </c>
      <c r="L5969" t="s">
        <v>160112</v>
      </c>
      <c r="M5969" t="s">
        <v>146393</v>
      </c>
      <c r="N5969" t="s">
        <v>160114</v>
      </c>
      <c r="O5969" t="s">
        <v>160113</v>
      </c>
      <c r="P5969" t="s">
        <v>160115</v>
      </c>
    </row>
    <row r="5970" spans="1:16" x14ac:dyDescent="0.2">
      <c r="A5970" t="s">
        <v>4606</v>
      </c>
      <c r="B5970" t="s">
        <v>230529</v>
      </c>
      <c r="C5970" t="s">
        <v>230530</v>
      </c>
      <c r="D5970" t="s">
        <v>37562</v>
      </c>
      <c r="E5970" t="s">
        <v>70518</v>
      </c>
      <c r="F5970" t="s">
        <v>134938</v>
      </c>
      <c r="G5970" t="s">
        <v>86851</v>
      </c>
      <c r="H5970" t="s">
        <v>102466</v>
      </c>
      <c r="I5970">
        <v>0</v>
      </c>
      <c r="J5970">
        <v>0</v>
      </c>
      <c r="K5970" t="s">
        <v>203582</v>
      </c>
      <c r="L5970" t="s">
        <v>150661</v>
      </c>
      <c r="M5970" t="s">
        <v>146914</v>
      </c>
      <c r="N5970" t="s">
        <v>150663</v>
      </c>
      <c r="O5970" t="s">
        <v>150662</v>
      </c>
      <c r="P5970" t="s">
        <v>150664</v>
      </c>
    </row>
    <row r="5971" spans="1:16" x14ac:dyDescent="0.2">
      <c r="A5971" t="s">
        <v>17650</v>
      </c>
      <c r="B5971" t="s">
        <v>230531</v>
      </c>
      <c r="C5971" t="s">
        <v>230532</v>
      </c>
      <c r="D5971" t="s">
        <v>50606</v>
      </c>
      <c r="E5971" t="s">
        <v>72730</v>
      </c>
      <c r="F5971" t="s">
        <v>137105</v>
      </c>
      <c r="G5971" t="s">
        <v>89055</v>
      </c>
      <c r="H5971" t="s">
        <v>115424</v>
      </c>
      <c r="I5971">
        <v>9.7000000000000001E-26</v>
      </c>
      <c r="K5971" t="s">
        <v>206029</v>
      </c>
      <c r="L5971" t="s">
        <v>159917</v>
      </c>
      <c r="M5971" t="s">
        <v>146496</v>
      </c>
      <c r="N5971" t="s">
        <v>159919</v>
      </c>
      <c r="O5971" t="s">
        <v>159918</v>
      </c>
      <c r="P5971" t="s">
        <v>159920</v>
      </c>
    </row>
    <row r="5972" spans="1:16" x14ac:dyDescent="0.2">
      <c r="A5972" t="s">
        <v>17651</v>
      </c>
      <c r="B5972" t="s">
        <v>230533</v>
      </c>
      <c r="C5972" t="s">
        <v>230534</v>
      </c>
      <c r="D5972" t="s">
        <v>50607</v>
      </c>
      <c r="E5972" t="s">
        <v>72730</v>
      </c>
      <c r="F5972" t="s">
        <v>137105</v>
      </c>
      <c r="G5972" t="s">
        <v>89055</v>
      </c>
      <c r="H5972" t="s">
        <v>115425</v>
      </c>
      <c r="I5972">
        <v>5.3300000000000002E-36</v>
      </c>
      <c r="K5972" t="s">
        <v>206029</v>
      </c>
      <c r="L5972" t="s">
        <v>159917</v>
      </c>
      <c r="M5972" t="s">
        <v>146496</v>
      </c>
      <c r="N5972" t="s">
        <v>159919</v>
      </c>
      <c r="O5972" t="s">
        <v>159918</v>
      </c>
      <c r="P5972" t="s">
        <v>159920</v>
      </c>
    </row>
    <row r="5973" spans="1:16" x14ac:dyDescent="0.2">
      <c r="A5973" t="s">
        <v>17652</v>
      </c>
      <c r="B5973" t="s">
        <v>230535</v>
      </c>
      <c r="C5973" t="s">
        <v>230536</v>
      </c>
      <c r="D5973" t="s">
        <v>50608</v>
      </c>
      <c r="E5973" t="s">
        <v>72730</v>
      </c>
      <c r="F5973" t="s">
        <v>137105</v>
      </c>
      <c r="G5973" t="s">
        <v>89055</v>
      </c>
      <c r="H5973" t="s">
        <v>115426</v>
      </c>
      <c r="I5973">
        <v>8.6099999999999995E-35</v>
      </c>
      <c r="K5973" t="s">
        <v>206029</v>
      </c>
      <c r="L5973" t="s">
        <v>159917</v>
      </c>
      <c r="M5973" t="s">
        <v>146496</v>
      </c>
      <c r="N5973" t="s">
        <v>159919</v>
      </c>
      <c r="O5973" t="s">
        <v>159918</v>
      </c>
      <c r="P5973" t="s">
        <v>159920</v>
      </c>
    </row>
    <row r="5974" spans="1:16" x14ac:dyDescent="0.2">
      <c r="A5974" t="s">
        <v>1937</v>
      </c>
      <c r="B5974" t="s">
        <v>230537</v>
      </c>
      <c r="C5974" t="s">
        <v>230538</v>
      </c>
      <c r="D5974" t="s">
        <v>34893</v>
      </c>
      <c r="E5974" t="s">
        <v>67849</v>
      </c>
      <c r="F5974" t="s">
        <v>132308</v>
      </c>
      <c r="G5974" t="s">
        <v>84189</v>
      </c>
      <c r="H5974" t="s">
        <v>99797</v>
      </c>
      <c r="I5974">
        <v>0</v>
      </c>
      <c r="J5974">
        <v>0</v>
      </c>
      <c r="K5974" t="s">
        <v>206083</v>
      </c>
      <c r="L5974" t="s">
        <v>160116</v>
      </c>
      <c r="M5974" t="s">
        <v>160117</v>
      </c>
      <c r="N5974" t="s">
        <v>160119</v>
      </c>
      <c r="O5974" t="s">
        <v>160118</v>
      </c>
      <c r="P5974" t="s">
        <v>160120</v>
      </c>
    </row>
    <row r="5975" spans="1:16" x14ac:dyDescent="0.2">
      <c r="A5975" t="s">
        <v>17653</v>
      </c>
      <c r="B5975" t="s">
        <v>230539</v>
      </c>
      <c r="C5975" t="s">
        <v>230540</v>
      </c>
      <c r="D5975" t="s">
        <v>50609</v>
      </c>
      <c r="E5975" t="s">
        <v>72730</v>
      </c>
      <c r="F5975" t="s">
        <v>137105</v>
      </c>
      <c r="G5975" t="s">
        <v>89055</v>
      </c>
      <c r="H5975" t="s">
        <v>115427</v>
      </c>
      <c r="I5975">
        <v>5.03E-8</v>
      </c>
      <c r="K5975" t="s">
        <v>206029</v>
      </c>
      <c r="L5975" t="s">
        <v>159917</v>
      </c>
      <c r="M5975" t="s">
        <v>146496</v>
      </c>
      <c r="N5975" t="s">
        <v>159919</v>
      </c>
      <c r="O5975" t="s">
        <v>159918</v>
      </c>
      <c r="P5975" t="s">
        <v>159920</v>
      </c>
    </row>
    <row r="5976" spans="1:16" x14ac:dyDescent="0.2">
      <c r="A5976" t="s">
        <v>17654</v>
      </c>
      <c r="B5976" t="s">
        <v>230541</v>
      </c>
      <c r="C5976" t="s">
        <v>230542</v>
      </c>
      <c r="D5976" t="s">
        <v>50610</v>
      </c>
      <c r="E5976" t="s">
        <v>72730</v>
      </c>
      <c r="F5976" t="s">
        <v>137105</v>
      </c>
      <c r="G5976" t="s">
        <v>89055</v>
      </c>
      <c r="H5976" t="s">
        <v>115428</v>
      </c>
      <c r="I5976">
        <v>5.9299999999999992E-82</v>
      </c>
      <c r="K5976" t="s">
        <v>206029</v>
      </c>
      <c r="L5976" t="s">
        <v>159917</v>
      </c>
      <c r="M5976" t="s">
        <v>146496</v>
      </c>
      <c r="N5976" t="s">
        <v>159919</v>
      </c>
      <c r="O5976" t="s">
        <v>159918</v>
      </c>
      <c r="P5976" t="s">
        <v>159920</v>
      </c>
    </row>
    <row r="5977" spans="1:16" x14ac:dyDescent="0.2">
      <c r="A5977" t="s">
        <v>12935</v>
      </c>
      <c r="B5977" t="s">
        <v>230543</v>
      </c>
      <c r="C5977" t="s">
        <v>230544</v>
      </c>
      <c r="D5977" t="s">
        <v>45891</v>
      </c>
      <c r="E5977" t="s">
        <v>78847</v>
      </c>
      <c r="F5977" t="s">
        <v>143075</v>
      </c>
      <c r="G5977" t="s">
        <v>95122</v>
      </c>
      <c r="H5977" t="s">
        <v>110795</v>
      </c>
      <c r="I5977">
        <v>0</v>
      </c>
      <c r="J5977">
        <v>0</v>
      </c>
      <c r="K5977" t="s">
        <v>206084</v>
      </c>
      <c r="L5977" t="s">
        <v>160121</v>
      </c>
      <c r="M5977" t="s">
        <v>145961</v>
      </c>
      <c r="N5977" t="s">
        <v>160123</v>
      </c>
      <c r="O5977" t="s">
        <v>160122</v>
      </c>
      <c r="P5977" t="s">
        <v>160124</v>
      </c>
    </row>
    <row r="5978" spans="1:16" x14ac:dyDescent="0.2">
      <c r="A5978" t="s">
        <v>7756</v>
      </c>
      <c r="B5978" t="s">
        <v>230545</v>
      </c>
      <c r="C5978" t="s">
        <v>230546</v>
      </c>
      <c r="D5978" t="s">
        <v>40712</v>
      </c>
      <c r="E5978" t="s">
        <v>73668</v>
      </c>
      <c r="F5978" t="s">
        <v>138024</v>
      </c>
      <c r="G5978" t="s">
        <v>89981</v>
      </c>
      <c r="H5978" t="s">
        <v>105616</v>
      </c>
      <c r="I5978">
        <v>1.6899999999999989E-82</v>
      </c>
      <c r="J5978">
        <v>9.9199999999999959E-90</v>
      </c>
      <c r="K5978" t="s">
        <v>206085</v>
      </c>
      <c r="L5978" t="s">
        <v>160125</v>
      </c>
      <c r="M5978" t="s">
        <v>145460</v>
      </c>
      <c r="N5978" t="s">
        <v>160127</v>
      </c>
      <c r="O5978" t="s">
        <v>160126</v>
      </c>
      <c r="P5978" t="s">
        <v>160128</v>
      </c>
    </row>
    <row r="5979" spans="1:16" x14ac:dyDescent="0.2">
      <c r="A5979" t="s">
        <v>17655</v>
      </c>
      <c r="B5979" t="s">
        <v>230547</v>
      </c>
      <c r="C5979" t="s">
        <v>230548</v>
      </c>
      <c r="D5979" t="s">
        <v>50611</v>
      </c>
      <c r="E5979" t="s">
        <v>72730</v>
      </c>
      <c r="F5979" t="s">
        <v>137105</v>
      </c>
      <c r="G5979" t="s">
        <v>89055</v>
      </c>
      <c r="H5979" t="s">
        <v>115429</v>
      </c>
      <c r="I5979">
        <v>3.29E-38</v>
      </c>
      <c r="K5979" t="s">
        <v>206029</v>
      </c>
      <c r="L5979" t="s">
        <v>159917</v>
      </c>
      <c r="M5979" t="s">
        <v>146496</v>
      </c>
      <c r="N5979" t="s">
        <v>159919</v>
      </c>
      <c r="O5979" t="s">
        <v>159918</v>
      </c>
      <c r="P5979" t="s">
        <v>159920</v>
      </c>
    </row>
    <row r="5980" spans="1:16" x14ac:dyDescent="0.2">
      <c r="A5980" t="s">
        <v>2735</v>
      </c>
      <c r="B5980" t="s">
        <v>230549</v>
      </c>
      <c r="C5980" t="s">
        <v>230550</v>
      </c>
      <c r="D5980" t="s">
        <v>35691</v>
      </c>
      <c r="E5980" t="s">
        <v>68647</v>
      </c>
      <c r="F5980" t="s">
        <v>133101</v>
      </c>
      <c r="G5980" t="s">
        <v>84986</v>
      </c>
      <c r="H5980" t="s">
        <v>100595</v>
      </c>
      <c r="I5980">
        <v>2.1400000000000001E-7</v>
      </c>
      <c r="J5980">
        <v>1.3799999999999999E-7</v>
      </c>
      <c r="K5980" t="s">
        <v>206086</v>
      </c>
      <c r="L5980" t="s">
        <v>202250</v>
      </c>
      <c r="M5980" t="s">
        <v>145507</v>
      </c>
      <c r="N5980" t="s">
        <v>202250</v>
      </c>
      <c r="O5980" t="s">
        <v>145507</v>
      </c>
      <c r="P5980" t="s">
        <v>145508</v>
      </c>
    </row>
    <row r="5981" spans="1:16" x14ac:dyDescent="0.2">
      <c r="A5981" t="s">
        <v>12325</v>
      </c>
      <c r="B5981" t="s">
        <v>230551</v>
      </c>
      <c r="C5981" t="s">
        <v>230552</v>
      </c>
      <c r="D5981" t="s">
        <v>45281</v>
      </c>
      <c r="E5981" t="s">
        <v>78237</v>
      </c>
      <c r="F5981" t="s">
        <v>142481</v>
      </c>
      <c r="G5981" t="s">
        <v>94520</v>
      </c>
      <c r="H5981" t="s">
        <v>110185</v>
      </c>
      <c r="I5981">
        <v>5.1099999999999993E-157</v>
      </c>
      <c r="J5981">
        <v>9.5899999999999968E-172</v>
      </c>
      <c r="K5981" t="s">
        <v>206087</v>
      </c>
      <c r="L5981" t="s">
        <v>160129</v>
      </c>
      <c r="M5981" t="s">
        <v>160130</v>
      </c>
      <c r="N5981" t="s">
        <v>160132</v>
      </c>
      <c r="O5981" t="s">
        <v>160131</v>
      </c>
      <c r="P5981" t="s">
        <v>160133</v>
      </c>
    </row>
    <row r="5982" spans="1:16" x14ac:dyDescent="0.2">
      <c r="A5982" t="s">
        <v>5352</v>
      </c>
      <c r="B5982" t="s">
        <v>230553</v>
      </c>
      <c r="C5982" t="s">
        <v>230554</v>
      </c>
      <c r="D5982" t="s">
        <v>38308</v>
      </c>
      <c r="E5982" t="s">
        <v>71264</v>
      </c>
      <c r="F5982" t="s">
        <v>135668</v>
      </c>
      <c r="G5982" t="s">
        <v>87593</v>
      </c>
      <c r="H5982" t="s">
        <v>103212</v>
      </c>
      <c r="I5982">
        <v>3.1200000000000001E-30</v>
      </c>
      <c r="J5982">
        <v>8.4499999999999994E-40</v>
      </c>
      <c r="K5982" t="s">
        <v>206088</v>
      </c>
      <c r="L5982" t="s">
        <v>160134</v>
      </c>
      <c r="M5982" t="s">
        <v>160135</v>
      </c>
      <c r="N5982" t="s">
        <v>160137</v>
      </c>
      <c r="O5982" t="s">
        <v>160136</v>
      </c>
      <c r="P5982" t="s">
        <v>160138</v>
      </c>
    </row>
    <row r="5983" spans="1:16" x14ac:dyDescent="0.2">
      <c r="A5983" t="s">
        <v>8028</v>
      </c>
      <c r="B5983" t="s">
        <v>230555</v>
      </c>
      <c r="C5983" t="s">
        <v>230556</v>
      </c>
      <c r="D5983" t="s">
        <v>40984</v>
      </c>
      <c r="E5983" t="s">
        <v>73940</v>
      </c>
      <c r="F5983" t="s">
        <v>138290</v>
      </c>
      <c r="G5983" t="s">
        <v>90251</v>
      </c>
      <c r="H5983" t="s">
        <v>105888</v>
      </c>
      <c r="I5983">
        <v>0</v>
      </c>
      <c r="J5983">
        <v>0</v>
      </c>
      <c r="K5983" t="s">
        <v>206089</v>
      </c>
      <c r="L5983" t="s">
        <v>202250</v>
      </c>
      <c r="M5983" t="s">
        <v>160139</v>
      </c>
      <c r="N5983" t="s">
        <v>202250</v>
      </c>
      <c r="O5983" t="s">
        <v>160139</v>
      </c>
      <c r="P5983" t="s">
        <v>160140</v>
      </c>
    </row>
    <row r="5984" spans="1:16" x14ac:dyDescent="0.2">
      <c r="A5984" t="s">
        <v>17656</v>
      </c>
      <c r="B5984" t="s">
        <v>230557</v>
      </c>
      <c r="C5984" t="s">
        <v>230558</v>
      </c>
      <c r="D5984" t="s">
        <v>50612</v>
      </c>
      <c r="E5984" t="s">
        <v>78325</v>
      </c>
      <c r="F5984" t="s">
        <v>142567</v>
      </c>
      <c r="G5984" t="s">
        <v>94608</v>
      </c>
      <c r="H5984" t="s">
        <v>115430</v>
      </c>
      <c r="I5984">
        <v>0</v>
      </c>
      <c r="K5984" t="s">
        <v>204399</v>
      </c>
      <c r="L5984" t="s">
        <v>153863</v>
      </c>
      <c r="M5984" t="s">
        <v>153864</v>
      </c>
      <c r="N5984" t="s">
        <v>153866</v>
      </c>
      <c r="O5984" t="s">
        <v>153865</v>
      </c>
      <c r="P5984" t="s">
        <v>153867</v>
      </c>
    </row>
    <row r="5985" spans="1:16" x14ac:dyDescent="0.2">
      <c r="A5985" t="s">
        <v>12326</v>
      </c>
      <c r="B5985" t="s">
        <v>230559</v>
      </c>
      <c r="C5985" t="s">
        <v>230560</v>
      </c>
      <c r="D5985" t="s">
        <v>45282</v>
      </c>
      <c r="E5985" t="s">
        <v>78238</v>
      </c>
      <c r="F5985" t="s">
        <v>142482</v>
      </c>
      <c r="G5985" t="s">
        <v>94521</v>
      </c>
      <c r="H5985" t="s">
        <v>110186</v>
      </c>
      <c r="I5985">
        <v>0</v>
      </c>
      <c r="J5985">
        <v>0</v>
      </c>
      <c r="K5985" t="s">
        <v>206090</v>
      </c>
      <c r="L5985" t="s">
        <v>160141</v>
      </c>
      <c r="M5985" t="s">
        <v>160142</v>
      </c>
      <c r="N5985" t="s">
        <v>160144</v>
      </c>
      <c r="O5985" t="s">
        <v>160143</v>
      </c>
      <c r="P5985" t="s">
        <v>160145</v>
      </c>
    </row>
    <row r="5986" spans="1:16" x14ac:dyDescent="0.2">
      <c r="A5986" t="s">
        <v>17657</v>
      </c>
      <c r="B5986" t="s">
        <v>230561</v>
      </c>
      <c r="C5986" t="s">
        <v>230562</v>
      </c>
      <c r="D5986" t="s">
        <v>50613</v>
      </c>
      <c r="E5986" t="s">
        <v>80561</v>
      </c>
      <c r="F5986" t="s">
        <v>138342</v>
      </c>
      <c r="G5986" t="s">
        <v>96695</v>
      </c>
      <c r="H5986" t="s">
        <v>115431</v>
      </c>
      <c r="I5986">
        <v>5.1499999999999998E-8</v>
      </c>
      <c r="K5986" t="s">
        <v>206091</v>
      </c>
      <c r="L5986" t="s">
        <v>202250</v>
      </c>
      <c r="M5986" t="s">
        <v>151722</v>
      </c>
      <c r="N5986" t="s">
        <v>202250</v>
      </c>
      <c r="O5986" t="s">
        <v>151722</v>
      </c>
      <c r="P5986" t="s">
        <v>160146</v>
      </c>
    </row>
    <row r="5987" spans="1:16" x14ac:dyDescent="0.2">
      <c r="A5987" t="s">
        <v>6748</v>
      </c>
      <c r="B5987" t="s">
        <v>230563</v>
      </c>
      <c r="C5987" t="s">
        <v>230564</v>
      </c>
      <c r="D5987" t="s">
        <v>39704</v>
      </c>
      <c r="E5987" t="s">
        <v>72660</v>
      </c>
      <c r="F5987" t="s">
        <v>137036</v>
      </c>
      <c r="G5987" t="s">
        <v>88985</v>
      </c>
      <c r="H5987" t="s">
        <v>104608</v>
      </c>
      <c r="I5987">
        <v>4.5200000000000001E-9</v>
      </c>
      <c r="J5987">
        <v>1.13E-6</v>
      </c>
      <c r="K5987" t="s">
        <v>206092</v>
      </c>
      <c r="L5987" t="s">
        <v>160147</v>
      </c>
      <c r="M5987" t="s">
        <v>160148</v>
      </c>
      <c r="N5987" t="s">
        <v>160150</v>
      </c>
      <c r="O5987" t="s">
        <v>160149</v>
      </c>
      <c r="P5987" t="s">
        <v>160151</v>
      </c>
    </row>
    <row r="5988" spans="1:16" x14ac:dyDescent="0.2">
      <c r="A5988" t="s">
        <v>17658</v>
      </c>
      <c r="B5988" t="s">
        <v>230565</v>
      </c>
      <c r="C5988" t="s">
        <v>230566</v>
      </c>
      <c r="D5988" t="s">
        <v>50614</v>
      </c>
      <c r="E5988" t="s">
        <v>78514</v>
      </c>
      <c r="F5988" t="s">
        <v>142748</v>
      </c>
      <c r="G5988" t="s">
        <v>94793</v>
      </c>
      <c r="H5988" t="s">
        <v>115432</v>
      </c>
      <c r="I5988">
        <v>1.1599999999999999E-9</v>
      </c>
      <c r="K5988" t="s">
        <v>206000</v>
      </c>
      <c r="L5988" t="s">
        <v>159802</v>
      </c>
      <c r="M5988" t="s">
        <v>157595</v>
      </c>
      <c r="N5988" t="s">
        <v>159804</v>
      </c>
      <c r="O5988" t="s">
        <v>159803</v>
      </c>
      <c r="P5988" t="s">
        <v>159805</v>
      </c>
    </row>
    <row r="5989" spans="1:16" x14ac:dyDescent="0.2">
      <c r="A5989" t="s">
        <v>7525</v>
      </c>
      <c r="B5989" t="s">
        <v>230567</v>
      </c>
      <c r="C5989" t="s">
        <v>230568</v>
      </c>
      <c r="D5989" t="s">
        <v>40481</v>
      </c>
      <c r="E5989" t="s">
        <v>73437</v>
      </c>
      <c r="F5989" t="s">
        <v>137798</v>
      </c>
      <c r="G5989" t="s">
        <v>89753</v>
      </c>
      <c r="H5989" t="s">
        <v>105385</v>
      </c>
      <c r="I5989">
        <v>9.4399999999999971E-141</v>
      </c>
      <c r="J5989">
        <v>7.879999999999997E-141</v>
      </c>
      <c r="K5989" t="s">
        <v>206093</v>
      </c>
      <c r="L5989" t="s">
        <v>160152</v>
      </c>
      <c r="M5989" t="s">
        <v>202250</v>
      </c>
      <c r="N5989" t="s">
        <v>160154</v>
      </c>
      <c r="O5989" t="s">
        <v>160153</v>
      </c>
      <c r="P5989" t="s">
        <v>160155</v>
      </c>
    </row>
    <row r="5990" spans="1:16" x14ac:dyDescent="0.2">
      <c r="A5990" t="s">
        <v>17659</v>
      </c>
      <c r="B5990" t="s">
        <v>230569</v>
      </c>
      <c r="C5990" t="s">
        <v>230570</v>
      </c>
      <c r="D5990" t="s">
        <v>50615</v>
      </c>
      <c r="E5990" t="s">
        <v>66238</v>
      </c>
      <c r="F5990" t="s">
        <v>130730</v>
      </c>
      <c r="G5990" t="s">
        <v>82579</v>
      </c>
      <c r="H5990" t="s">
        <v>115433</v>
      </c>
      <c r="I5990">
        <v>0</v>
      </c>
      <c r="K5990" t="s">
        <v>206094</v>
      </c>
      <c r="L5990" t="s">
        <v>202250</v>
      </c>
      <c r="M5990" t="s">
        <v>145716</v>
      </c>
      <c r="N5990" t="s">
        <v>202250</v>
      </c>
      <c r="O5990" t="s">
        <v>145716</v>
      </c>
      <c r="P5990" t="s">
        <v>148738</v>
      </c>
    </row>
    <row r="5991" spans="1:16" x14ac:dyDescent="0.2">
      <c r="A5991" t="s">
        <v>1613</v>
      </c>
      <c r="B5991" t="s">
        <v>230571</v>
      </c>
      <c r="C5991" t="s">
        <v>230572</v>
      </c>
      <c r="D5991" t="s">
        <v>34569</v>
      </c>
      <c r="E5991" t="s">
        <v>67525</v>
      </c>
      <c r="F5991" t="s">
        <v>131991</v>
      </c>
      <c r="G5991" t="s">
        <v>83865</v>
      </c>
      <c r="H5991" t="s">
        <v>99473</v>
      </c>
      <c r="I5991">
        <v>0</v>
      </c>
      <c r="J5991">
        <v>0</v>
      </c>
      <c r="K5991" t="s">
        <v>206095</v>
      </c>
      <c r="L5991" t="s">
        <v>160156</v>
      </c>
      <c r="M5991" t="s">
        <v>160157</v>
      </c>
      <c r="N5991" t="s">
        <v>147916</v>
      </c>
      <c r="O5991" t="s">
        <v>160158</v>
      </c>
      <c r="P5991" t="s">
        <v>160159</v>
      </c>
    </row>
    <row r="5992" spans="1:16" x14ac:dyDescent="0.2">
      <c r="A5992" t="s">
        <v>3572</v>
      </c>
      <c r="B5992" t="s">
        <v>230573</v>
      </c>
      <c r="C5992" t="s">
        <v>230574</v>
      </c>
      <c r="D5992" t="s">
        <v>36528</v>
      </c>
      <c r="E5992" t="s">
        <v>69484</v>
      </c>
      <c r="F5992" t="s">
        <v>133925</v>
      </c>
      <c r="G5992" t="s">
        <v>85823</v>
      </c>
      <c r="H5992" t="s">
        <v>101432</v>
      </c>
      <c r="I5992">
        <v>0</v>
      </c>
      <c r="J5992">
        <v>0</v>
      </c>
      <c r="K5992" t="s">
        <v>206096</v>
      </c>
      <c r="L5992" t="s">
        <v>160160</v>
      </c>
      <c r="M5992" t="s">
        <v>202250</v>
      </c>
      <c r="N5992" t="s">
        <v>150650</v>
      </c>
      <c r="O5992" t="s">
        <v>160161</v>
      </c>
      <c r="P5992" t="s">
        <v>160162</v>
      </c>
    </row>
    <row r="5993" spans="1:16" x14ac:dyDescent="0.2">
      <c r="A5993" t="s">
        <v>12052</v>
      </c>
      <c r="B5993" t="s">
        <v>230575</v>
      </c>
      <c r="C5993" t="s">
        <v>230576</v>
      </c>
      <c r="D5993" t="s">
        <v>45008</v>
      </c>
      <c r="E5993" t="s">
        <v>77964</v>
      </c>
      <c r="F5993" t="s">
        <v>142217</v>
      </c>
      <c r="G5993" t="s">
        <v>94251</v>
      </c>
      <c r="H5993" t="s">
        <v>109912</v>
      </c>
      <c r="I5993">
        <v>0</v>
      </c>
      <c r="J5993">
        <v>0</v>
      </c>
      <c r="K5993" t="s">
        <v>206097</v>
      </c>
      <c r="L5993" t="s">
        <v>160163</v>
      </c>
      <c r="M5993" t="s">
        <v>160164</v>
      </c>
      <c r="N5993" t="s">
        <v>160166</v>
      </c>
      <c r="O5993" t="s">
        <v>160165</v>
      </c>
      <c r="P5993" t="s">
        <v>160167</v>
      </c>
    </row>
    <row r="5994" spans="1:16" x14ac:dyDescent="0.2">
      <c r="A5994" t="s">
        <v>5684</v>
      </c>
      <c r="B5994" t="s">
        <v>230577</v>
      </c>
      <c r="C5994" t="s">
        <v>230578</v>
      </c>
      <c r="D5994" t="s">
        <v>38640</v>
      </c>
      <c r="E5994" t="s">
        <v>71596</v>
      </c>
      <c r="F5994" t="s">
        <v>135993</v>
      </c>
      <c r="G5994" t="s">
        <v>87924</v>
      </c>
      <c r="H5994" t="s">
        <v>103544</v>
      </c>
      <c r="I5994">
        <v>9.0499999999999982E-113</v>
      </c>
      <c r="J5994">
        <v>6.9099999999999982E-113</v>
      </c>
      <c r="K5994" t="s">
        <v>206098</v>
      </c>
      <c r="L5994" t="s">
        <v>160168</v>
      </c>
      <c r="M5994" t="s">
        <v>160169</v>
      </c>
      <c r="N5994" t="s">
        <v>160171</v>
      </c>
      <c r="O5994" t="s">
        <v>160170</v>
      </c>
      <c r="P5994" t="s">
        <v>160172</v>
      </c>
    </row>
    <row r="5995" spans="1:16" x14ac:dyDescent="0.2">
      <c r="A5995" t="s">
        <v>17660</v>
      </c>
      <c r="B5995" t="s">
        <v>230579</v>
      </c>
      <c r="C5995" t="s">
        <v>230580</v>
      </c>
      <c r="D5995" t="s">
        <v>50616</v>
      </c>
      <c r="E5995" t="s">
        <v>68707</v>
      </c>
      <c r="F5995" t="s">
        <v>133161</v>
      </c>
      <c r="G5995" t="s">
        <v>85046</v>
      </c>
      <c r="H5995" t="s">
        <v>115434</v>
      </c>
      <c r="I5995">
        <v>0</v>
      </c>
      <c r="K5995" t="s">
        <v>206099</v>
      </c>
      <c r="L5995" t="s">
        <v>160173</v>
      </c>
      <c r="M5995" t="s">
        <v>160174</v>
      </c>
      <c r="N5995" t="s">
        <v>145618</v>
      </c>
      <c r="O5995" t="s">
        <v>160175</v>
      </c>
      <c r="P5995" t="s">
        <v>160176</v>
      </c>
    </row>
    <row r="5996" spans="1:16" x14ac:dyDescent="0.2">
      <c r="A5996" t="s">
        <v>111</v>
      </c>
      <c r="B5996" t="s">
        <v>230581</v>
      </c>
      <c r="C5996" t="s">
        <v>230582</v>
      </c>
      <c r="D5996" t="s">
        <v>33067</v>
      </c>
      <c r="E5996" t="s">
        <v>66023</v>
      </c>
      <c r="F5996" t="s">
        <v>130520</v>
      </c>
      <c r="G5996" t="s">
        <v>82364</v>
      </c>
      <c r="H5996" t="s">
        <v>97971</v>
      </c>
      <c r="I5996">
        <v>3.8400000000000003E-88</v>
      </c>
      <c r="J5996">
        <v>1.13E-84</v>
      </c>
      <c r="K5996" t="s">
        <v>206100</v>
      </c>
      <c r="L5996" t="s">
        <v>202250</v>
      </c>
      <c r="M5996" t="s">
        <v>160177</v>
      </c>
      <c r="N5996" t="s">
        <v>154310</v>
      </c>
      <c r="O5996" t="s">
        <v>160178</v>
      </c>
      <c r="P5996" t="s">
        <v>160179</v>
      </c>
    </row>
    <row r="5997" spans="1:16" x14ac:dyDescent="0.2">
      <c r="A5997" t="s">
        <v>17661</v>
      </c>
      <c r="B5997" t="s">
        <v>230583</v>
      </c>
      <c r="C5997" t="s">
        <v>230584</v>
      </c>
      <c r="D5997" t="s">
        <v>50617</v>
      </c>
      <c r="E5997" t="s">
        <v>79948</v>
      </c>
      <c r="F5997" t="s">
        <v>144143</v>
      </c>
      <c r="G5997" t="s">
        <v>96211</v>
      </c>
      <c r="H5997" t="s">
        <v>115435</v>
      </c>
      <c r="I5997">
        <v>0</v>
      </c>
      <c r="K5997" t="s">
        <v>206053</v>
      </c>
      <c r="L5997" t="s">
        <v>159997</v>
      </c>
      <c r="M5997" t="s">
        <v>159998</v>
      </c>
      <c r="N5997" t="s">
        <v>160000</v>
      </c>
      <c r="O5997" t="s">
        <v>159999</v>
      </c>
      <c r="P5997" t="s">
        <v>160001</v>
      </c>
    </row>
    <row r="5998" spans="1:16" x14ac:dyDescent="0.2">
      <c r="A5998" t="s">
        <v>17662</v>
      </c>
      <c r="B5998" t="s">
        <v>230585</v>
      </c>
      <c r="C5998" t="s">
        <v>230586</v>
      </c>
      <c r="D5998" t="s">
        <v>50618</v>
      </c>
      <c r="E5998" t="s">
        <v>79948</v>
      </c>
      <c r="F5998" t="s">
        <v>144143</v>
      </c>
      <c r="G5998" t="s">
        <v>96211</v>
      </c>
      <c r="H5998" t="s">
        <v>115436</v>
      </c>
      <c r="I5998">
        <v>0</v>
      </c>
      <c r="K5998" t="s">
        <v>206053</v>
      </c>
      <c r="L5998" t="s">
        <v>159997</v>
      </c>
      <c r="M5998" t="s">
        <v>159998</v>
      </c>
      <c r="N5998" t="s">
        <v>160000</v>
      </c>
      <c r="O5998" t="s">
        <v>159999</v>
      </c>
      <c r="P5998" t="s">
        <v>160001</v>
      </c>
    </row>
    <row r="5999" spans="1:16" x14ac:dyDescent="0.2">
      <c r="A5999" t="s">
        <v>17663</v>
      </c>
      <c r="B5999" t="s">
        <v>230587</v>
      </c>
      <c r="C5999" t="s">
        <v>230588</v>
      </c>
      <c r="D5999" t="s">
        <v>50619</v>
      </c>
      <c r="E5999" t="s">
        <v>68173</v>
      </c>
      <c r="F5999" t="s">
        <v>132631</v>
      </c>
      <c r="G5999" t="s">
        <v>84513</v>
      </c>
      <c r="H5999" t="s">
        <v>115437</v>
      </c>
      <c r="I5999">
        <v>8.4999999999999978E-158</v>
      </c>
      <c r="K5999" t="s">
        <v>206101</v>
      </c>
      <c r="L5999" t="s">
        <v>160180</v>
      </c>
      <c r="M5999" t="s">
        <v>160181</v>
      </c>
      <c r="N5999" t="s">
        <v>160183</v>
      </c>
      <c r="O5999" t="s">
        <v>160182</v>
      </c>
      <c r="P5999" t="s">
        <v>160184</v>
      </c>
    </row>
    <row r="6000" spans="1:16" x14ac:dyDescent="0.2">
      <c r="A6000" t="s">
        <v>2099</v>
      </c>
      <c r="B6000" t="s">
        <v>230589</v>
      </c>
      <c r="C6000" t="s">
        <v>230590</v>
      </c>
      <c r="D6000" t="s">
        <v>35055</v>
      </c>
      <c r="E6000" t="s">
        <v>68011</v>
      </c>
      <c r="F6000" t="s">
        <v>132470</v>
      </c>
      <c r="G6000" t="s">
        <v>84351</v>
      </c>
      <c r="H6000" t="s">
        <v>99959</v>
      </c>
      <c r="I6000">
        <v>1.6600000000000001E-9</v>
      </c>
      <c r="J6000">
        <v>4.8100000000000014E-9</v>
      </c>
      <c r="K6000" t="s">
        <v>206102</v>
      </c>
      <c r="L6000" t="s">
        <v>160185</v>
      </c>
      <c r="M6000" t="s">
        <v>146428</v>
      </c>
      <c r="N6000" t="s">
        <v>202250</v>
      </c>
      <c r="O6000" t="s">
        <v>160186</v>
      </c>
      <c r="P6000" t="s">
        <v>160187</v>
      </c>
    </row>
    <row r="6001" spans="1:16" x14ac:dyDescent="0.2">
      <c r="A6001" t="s">
        <v>17664</v>
      </c>
      <c r="B6001" t="s">
        <v>230591</v>
      </c>
      <c r="C6001" t="s">
        <v>230592</v>
      </c>
      <c r="D6001" t="s">
        <v>50620</v>
      </c>
      <c r="E6001" t="s">
        <v>80562</v>
      </c>
      <c r="F6001" t="s">
        <v>140885</v>
      </c>
      <c r="G6001" t="s">
        <v>92899</v>
      </c>
      <c r="H6001" t="s">
        <v>115438</v>
      </c>
      <c r="I6001">
        <v>1.859999999999999E-178</v>
      </c>
      <c r="K6001" t="s">
        <v>206103</v>
      </c>
      <c r="L6001" t="s">
        <v>160188</v>
      </c>
      <c r="M6001" t="s">
        <v>160189</v>
      </c>
      <c r="N6001" t="s">
        <v>160191</v>
      </c>
      <c r="O6001" t="s">
        <v>160190</v>
      </c>
      <c r="P6001" t="s">
        <v>160192</v>
      </c>
    </row>
    <row r="6002" spans="1:16" x14ac:dyDescent="0.2">
      <c r="A6002" t="s">
        <v>17665</v>
      </c>
      <c r="B6002" t="s">
        <v>230593</v>
      </c>
      <c r="C6002" t="s">
        <v>230594</v>
      </c>
      <c r="D6002" t="s">
        <v>50621</v>
      </c>
      <c r="E6002" t="s">
        <v>75811</v>
      </c>
      <c r="F6002" t="s">
        <v>140109</v>
      </c>
      <c r="G6002" t="s">
        <v>92108</v>
      </c>
      <c r="H6002" t="s">
        <v>115439</v>
      </c>
      <c r="I6002">
        <v>0</v>
      </c>
      <c r="K6002" t="s">
        <v>206104</v>
      </c>
      <c r="L6002" t="s">
        <v>160193</v>
      </c>
      <c r="M6002" t="s">
        <v>160194</v>
      </c>
      <c r="N6002" t="s">
        <v>160196</v>
      </c>
      <c r="O6002" t="s">
        <v>160195</v>
      </c>
      <c r="P6002" t="s">
        <v>160197</v>
      </c>
    </row>
    <row r="6003" spans="1:16" x14ac:dyDescent="0.2">
      <c r="A6003" t="s">
        <v>17666</v>
      </c>
      <c r="B6003" t="s">
        <v>230595</v>
      </c>
      <c r="C6003" t="s">
        <v>230596</v>
      </c>
      <c r="D6003" t="s">
        <v>50622</v>
      </c>
      <c r="E6003" t="s">
        <v>72144</v>
      </c>
      <c r="F6003" t="s">
        <v>136529</v>
      </c>
      <c r="G6003" t="s">
        <v>88471</v>
      </c>
      <c r="H6003" t="s">
        <v>115440</v>
      </c>
      <c r="I6003">
        <v>0</v>
      </c>
      <c r="K6003" t="s">
        <v>206105</v>
      </c>
      <c r="L6003" t="s">
        <v>160198</v>
      </c>
      <c r="M6003" t="s">
        <v>160199</v>
      </c>
      <c r="N6003" t="s">
        <v>160201</v>
      </c>
      <c r="O6003" t="s">
        <v>160200</v>
      </c>
      <c r="P6003" t="s">
        <v>160202</v>
      </c>
    </row>
    <row r="6004" spans="1:16" x14ac:dyDescent="0.2">
      <c r="A6004" t="s">
        <v>17667</v>
      </c>
      <c r="B6004" t="s">
        <v>230597</v>
      </c>
      <c r="C6004" t="s">
        <v>230598</v>
      </c>
      <c r="D6004" t="s">
        <v>50623</v>
      </c>
      <c r="E6004" t="s">
        <v>72930</v>
      </c>
      <c r="F6004" t="s">
        <v>137303</v>
      </c>
      <c r="G6004" t="s">
        <v>89254</v>
      </c>
      <c r="H6004" t="s">
        <v>115441</v>
      </c>
      <c r="I6004">
        <v>1.25E-122</v>
      </c>
      <c r="K6004" t="s">
        <v>206106</v>
      </c>
      <c r="L6004" t="s">
        <v>160203</v>
      </c>
      <c r="M6004" t="s">
        <v>149413</v>
      </c>
      <c r="N6004" t="s">
        <v>160205</v>
      </c>
      <c r="O6004" t="s">
        <v>160204</v>
      </c>
      <c r="P6004" t="s">
        <v>160206</v>
      </c>
    </row>
    <row r="6005" spans="1:16" x14ac:dyDescent="0.2">
      <c r="A6005" t="s">
        <v>3922</v>
      </c>
      <c r="B6005" t="s">
        <v>230599</v>
      </c>
      <c r="C6005" t="s">
        <v>230600</v>
      </c>
      <c r="D6005" t="s">
        <v>36878</v>
      </c>
      <c r="E6005" t="s">
        <v>69834</v>
      </c>
      <c r="F6005" t="s">
        <v>134269</v>
      </c>
      <c r="G6005" t="s">
        <v>86172</v>
      </c>
      <c r="H6005" t="s">
        <v>101782</v>
      </c>
      <c r="I6005">
        <v>3.2299999999999989E-127</v>
      </c>
      <c r="J6005">
        <v>1.3600000000000001E-136</v>
      </c>
      <c r="K6005" t="s">
        <v>206107</v>
      </c>
      <c r="L6005" t="s">
        <v>160207</v>
      </c>
      <c r="M6005" t="s">
        <v>160208</v>
      </c>
      <c r="N6005" t="s">
        <v>160210</v>
      </c>
      <c r="O6005" t="s">
        <v>160209</v>
      </c>
      <c r="P6005" t="s">
        <v>160211</v>
      </c>
    </row>
    <row r="6006" spans="1:16" x14ac:dyDescent="0.2">
      <c r="A6006" t="s">
        <v>17668</v>
      </c>
      <c r="B6006" t="s">
        <v>230601</v>
      </c>
      <c r="C6006" t="s">
        <v>230602</v>
      </c>
      <c r="D6006" t="s">
        <v>50624</v>
      </c>
      <c r="E6006" t="s">
        <v>79612</v>
      </c>
      <c r="F6006" t="s">
        <v>143816</v>
      </c>
      <c r="G6006" t="s">
        <v>95880</v>
      </c>
      <c r="H6006" t="s">
        <v>115442</v>
      </c>
      <c r="I6006">
        <v>1.54E-130</v>
      </c>
      <c r="K6006" t="s">
        <v>203430</v>
      </c>
      <c r="L6006" t="s">
        <v>202250</v>
      </c>
      <c r="M6006" t="s">
        <v>145760</v>
      </c>
      <c r="N6006" t="s">
        <v>202250</v>
      </c>
      <c r="O6006" t="s">
        <v>145760</v>
      </c>
      <c r="P6006" t="s">
        <v>145761</v>
      </c>
    </row>
    <row r="6007" spans="1:16" x14ac:dyDescent="0.2">
      <c r="A6007" t="s">
        <v>1759</v>
      </c>
      <c r="B6007" t="s">
        <v>230603</v>
      </c>
      <c r="C6007" t="s">
        <v>230604</v>
      </c>
      <c r="D6007" t="s">
        <v>34715</v>
      </c>
      <c r="E6007" t="s">
        <v>67671</v>
      </c>
      <c r="F6007" t="s">
        <v>132134</v>
      </c>
      <c r="G6007" t="s">
        <v>84011</v>
      </c>
      <c r="H6007" t="s">
        <v>99619</v>
      </c>
      <c r="I6007">
        <v>0</v>
      </c>
      <c r="J6007">
        <v>0</v>
      </c>
      <c r="K6007" t="s">
        <v>206108</v>
      </c>
      <c r="L6007" t="s">
        <v>160212</v>
      </c>
      <c r="M6007" t="s">
        <v>160213</v>
      </c>
      <c r="N6007" t="s">
        <v>153341</v>
      </c>
      <c r="O6007" t="s">
        <v>160214</v>
      </c>
      <c r="P6007" t="s">
        <v>160215</v>
      </c>
    </row>
    <row r="6008" spans="1:16" x14ac:dyDescent="0.2">
      <c r="A6008" t="s">
        <v>7877</v>
      </c>
      <c r="B6008" t="s">
        <v>230605</v>
      </c>
      <c r="C6008" t="s">
        <v>230606</v>
      </c>
      <c r="D6008" t="s">
        <v>40833</v>
      </c>
      <c r="E6008" t="s">
        <v>73789</v>
      </c>
      <c r="F6008" t="s">
        <v>138141</v>
      </c>
      <c r="G6008" t="s">
        <v>90102</v>
      </c>
      <c r="H6008" t="s">
        <v>105737</v>
      </c>
      <c r="I6008">
        <v>0</v>
      </c>
      <c r="J6008">
        <v>0</v>
      </c>
      <c r="K6008" t="s">
        <v>206109</v>
      </c>
      <c r="L6008" t="s">
        <v>160216</v>
      </c>
      <c r="M6008" t="s">
        <v>160217</v>
      </c>
      <c r="N6008" t="s">
        <v>150051</v>
      </c>
      <c r="O6008" t="s">
        <v>160218</v>
      </c>
      <c r="P6008" t="s">
        <v>160219</v>
      </c>
    </row>
    <row r="6009" spans="1:16" x14ac:dyDescent="0.2">
      <c r="A6009" t="s">
        <v>17673</v>
      </c>
      <c r="B6009" t="s">
        <v>230607</v>
      </c>
      <c r="C6009" t="s">
        <v>230608</v>
      </c>
      <c r="D6009" t="s">
        <v>50629</v>
      </c>
      <c r="E6009" t="s">
        <v>78455</v>
      </c>
      <c r="F6009" t="s">
        <v>142690</v>
      </c>
      <c r="G6009" t="s">
        <v>94734</v>
      </c>
      <c r="H6009" t="s">
        <v>115447</v>
      </c>
      <c r="I6009">
        <v>1.49E-92</v>
      </c>
      <c r="K6009" t="s">
        <v>205763</v>
      </c>
      <c r="L6009" t="s">
        <v>158950</v>
      </c>
      <c r="M6009" t="s">
        <v>158951</v>
      </c>
      <c r="N6009" t="s">
        <v>158953</v>
      </c>
      <c r="O6009" t="s">
        <v>158952</v>
      </c>
      <c r="P6009" t="s">
        <v>158954</v>
      </c>
    </row>
    <row r="6010" spans="1:16" x14ac:dyDescent="0.2">
      <c r="A6010" t="s">
        <v>5194</v>
      </c>
      <c r="B6010" t="s">
        <v>230609</v>
      </c>
      <c r="C6010" t="s">
        <v>230610</v>
      </c>
      <c r="D6010" t="s">
        <v>38150</v>
      </c>
      <c r="E6010" t="s">
        <v>71106</v>
      </c>
      <c r="F6010" t="s">
        <v>135514</v>
      </c>
      <c r="G6010" t="s">
        <v>87437</v>
      </c>
      <c r="H6010" t="s">
        <v>103054</v>
      </c>
      <c r="I6010">
        <v>0</v>
      </c>
      <c r="J6010">
        <v>0</v>
      </c>
      <c r="K6010" t="s">
        <v>206110</v>
      </c>
      <c r="L6010" t="s">
        <v>160220</v>
      </c>
      <c r="M6010" t="s">
        <v>160221</v>
      </c>
      <c r="N6010" t="s">
        <v>160223</v>
      </c>
      <c r="O6010" t="s">
        <v>160222</v>
      </c>
      <c r="P6010" t="s">
        <v>160224</v>
      </c>
    </row>
    <row r="6011" spans="1:16" x14ac:dyDescent="0.2">
      <c r="A6011" t="s">
        <v>17669</v>
      </c>
      <c r="B6011" t="s">
        <v>230611</v>
      </c>
      <c r="C6011" t="s">
        <v>230612</v>
      </c>
      <c r="D6011" t="s">
        <v>50625</v>
      </c>
      <c r="E6011" t="s">
        <v>77530</v>
      </c>
      <c r="F6011" t="s">
        <v>141793</v>
      </c>
      <c r="G6011" t="s">
        <v>93817</v>
      </c>
      <c r="H6011" t="s">
        <v>115443</v>
      </c>
      <c r="I6011">
        <v>5.4900000000000001E-4</v>
      </c>
      <c r="K6011" t="s">
        <v>206111</v>
      </c>
      <c r="L6011" t="s">
        <v>160225</v>
      </c>
      <c r="M6011" t="s">
        <v>146496</v>
      </c>
      <c r="N6011" t="s">
        <v>159919</v>
      </c>
      <c r="O6011" t="s">
        <v>160226</v>
      </c>
      <c r="P6011" t="s">
        <v>160227</v>
      </c>
    </row>
    <row r="6012" spans="1:16" x14ac:dyDescent="0.2">
      <c r="A6012" t="s">
        <v>17670</v>
      </c>
      <c r="B6012" t="s">
        <v>230613</v>
      </c>
      <c r="C6012" t="s">
        <v>230614</v>
      </c>
      <c r="D6012" t="s">
        <v>50626</v>
      </c>
      <c r="E6012" t="s">
        <v>68976</v>
      </c>
      <c r="F6012" t="s">
        <v>133421</v>
      </c>
      <c r="G6012" t="s">
        <v>85315</v>
      </c>
      <c r="H6012" t="s">
        <v>115444</v>
      </c>
      <c r="I6012">
        <v>0</v>
      </c>
      <c r="K6012" t="s">
        <v>206112</v>
      </c>
      <c r="L6012" t="s">
        <v>160228</v>
      </c>
      <c r="M6012" t="s">
        <v>160229</v>
      </c>
      <c r="N6012" t="s">
        <v>160231</v>
      </c>
      <c r="O6012" t="s">
        <v>160230</v>
      </c>
      <c r="P6012" t="s">
        <v>160232</v>
      </c>
    </row>
    <row r="6013" spans="1:16" x14ac:dyDescent="0.2">
      <c r="A6013" t="s">
        <v>10327</v>
      </c>
      <c r="B6013" t="s">
        <v>230615</v>
      </c>
      <c r="C6013" t="s">
        <v>230616</v>
      </c>
      <c r="D6013" t="s">
        <v>43283</v>
      </c>
      <c r="E6013" t="s">
        <v>76239</v>
      </c>
      <c r="F6013" t="s">
        <v>134809</v>
      </c>
      <c r="G6013" t="s">
        <v>92534</v>
      </c>
      <c r="H6013" t="s">
        <v>108187</v>
      </c>
      <c r="I6013">
        <v>0</v>
      </c>
      <c r="J6013">
        <v>0</v>
      </c>
      <c r="K6013" t="s">
        <v>206113</v>
      </c>
      <c r="L6013" t="s">
        <v>160233</v>
      </c>
      <c r="M6013" t="s">
        <v>160234</v>
      </c>
      <c r="N6013" t="s">
        <v>160236</v>
      </c>
      <c r="O6013" t="s">
        <v>160235</v>
      </c>
      <c r="P6013" t="s">
        <v>160237</v>
      </c>
    </row>
    <row r="6014" spans="1:16" x14ac:dyDescent="0.2">
      <c r="A6014" t="s">
        <v>13388</v>
      </c>
      <c r="B6014" t="s">
        <v>230617</v>
      </c>
      <c r="C6014" t="s">
        <v>230618</v>
      </c>
      <c r="D6014" t="s">
        <v>46344</v>
      </c>
      <c r="E6014" t="s">
        <v>79300</v>
      </c>
      <c r="F6014" t="s">
        <v>143515</v>
      </c>
      <c r="G6014" t="s">
        <v>95569</v>
      </c>
      <c r="H6014" t="s">
        <v>111248</v>
      </c>
      <c r="I6014">
        <v>7.0299999999999989E-76</v>
      </c>
      <c r="J6014">
        <v>5.7999999999999991E-76</v>
      </c>
      <c r="K6014" t="s">
        <v>206114</v>
      </c>
      <c r="L6014" t="s">
        <v>160238</v>
      </c>
      <c r="M6014" t="s">
        <v>160239</v>
      </c>
      <c r="N6014" t="s">
        <v>160241</v>
      </c>
      <c r="O6014" t="s">
        <v>160240</v>
      </c>
      <c r="P6014" t="s">
        <v>160242</v>
      </c>
    </row>
    <row r="6015" spans="1:16" x14ac:dyDescent="0.2">
      <c r="A6015" t="s">
        <v>13014</v>
      </c>
      <c r="B6015" t="s">
        <v>230619</v>
      </c>
      <c r="C6015" t="s">
        <v>230620</v>
      </c>
      <c r="D6015" t="s">
        <v>45970</v>
      </c>
      <c r="E6015" t="s">
        <v>78926</v>
      </c>
      <c r="F6015" t="s">
        <v>143150</v>
      </c>
      <c r="G6015" t="s">
        <v>95198</v>
      </c>
      <c r="H6015" t="s">
        <v>110874</v>
      </c>
      <c r="I6015">
        <v>0</v>
      </c>
      <c r="J6015">
        <v>0</v>
      </c>
      <c r="K6015" t="s">
        <v>206115</v>
      </c>
      <c r="L6015" t="s">
        <v>202250</v>
      </c>
      <c r="M6015" t="s">
        <v>202250</v>
      </c>
      <c r="N6015" t="s">
        <v>202250</v>
      </c>
      <c r="O6015" t="s">
        <v>202250</v>
      </c>
      <c r="P6015" t="s">
        <v>202250</v>
      </c>
    </row>
    <row r="6016" spans="1:16" x14ac:dyDescent="0.2">
      <c r="A6016" t="s">
        <v>17671</v>
      </c>
      <c r="B6016" t="s">
        <v>230621</v>
      </c>
      <c r="C6016" t="s">
        <v>230622</v>
      </c>
      <c r="D6016" t="s">
        <v>50627</v>
      </c>
      <c r="E6016" t="s">
        <v>67363</v>
      </c>
      <c r="F6016" t="s">
        <v>131834</v>
      </c>
      <c r="G6016" t="s">
        <v>83703</v>
      </c>
      <c r="H6016" t="s">
        <v>115445</v>
      </c>
      <c r="I6016">
        <v>4.7799999999999994E-142</v>
      </c>
      <c r="K6016" t="s">
        <v>206116</v>
      </c>
      <c r="L6016" t="s">
        <v>160243</v>
      </c>
      <c r="M6016" t="s">
        <v>160244</v>
      </c>
      <c r="N6016" t="s">
        <v>160246</v>
      </c>
      <c r="O6016" t="s">
        <v>160245</v>
      </c>
      <c r="P6016" t="s">
        <v>160247</v>
      </c>
    </row>
    <row r="6017" spans="1:16" x14ac:dyDescent="0.2">
      <c r="A6017" t="s">
        <v>17672</v>
      </c>
      <c r="B6017" t="s">
        <v>230623</v>
      </c>
      <c r="C6017" t="s">
        <v>230624</v>
      </c>
      <c r="D6017" t="s">
        <v>50628</v>
      </c>
      <c r="E6017" t="s">
        <v>72441</v>
      </c>
      <c r="F6017" t="s">
        <v>136820</v>
      </c>
      <c r="G6017" t="s">
        <v>88767</v>
      </c>
      <c r="H6017" t="s">
        <v>115446</v>
      </c>
      <c r="I6017">
        <v>7.2699999999999991E-58</v>
      </c>
      <c r="K6017" t="s">
        <v>206117</v>
      </c>
      <c r="L6017" t="s">
        <v>160248</v>
      </c>
      <c r="M6017" t="s">
        <v>146033</v>
      </c>
      <c r="N6017" t="s">
        <v>151587</v>
      </c>
      <c r="O6017" t="s">
        <v>160249</v>
      </c>
      <c r="P6017" t="s">
        <v>160250</v>
      </c>
    </row>
    <row r="6018" spans="1:16" x14ac:dyDescent="0.2">
      <c r="A6018" t="s">
        <v>1298</v>
      </c>
      <c r="B6018" t="s">
        <v>230625</v>
      </c>
      <c r="C6018" t="s">
        <v>230626</v>
      </c>
      <c r="D6018" t="s">
        <v>34254</v>
      </c>
      <c r="E6018" t="s">
        <v>67210</v>
      </c>
      <c r="F6018" t="s">
        <v>131683</v>
      </c>
      <c r="G6018" t="s">
        <v>83550</v>
      </c>
      <c r="H6018" t="s">
        <v>99158</v>
      </c>
      <c r="I6018">
        <v>2.4699999999999992E-162</v>
      </c>
      <c r="J6018">
        <v>1.929999999999999E-162</v>
      </c>
      <c r="K6018" t="s">
        <v>206118</v>
      </c>
      <c r="L6018" t="s">
        <v>160251</v>
      </c>
      <c r="M6018" t="s">
        <v>160252</v>
      </c>
      <c r="N6018" t="s">
        <v>202250</v>
      </c>
      <c r="O6018" t="s">
        <v>160253</v>
      </c>
      <c r="P6018" t="s">
        <v>160254</v>
      </c>
    </row>
    <row r="6019" spans="1:16" x14ac:dyDescent="0.2">
      <c r="A6019" t="s">
        <v>9914</v>
      </c>
      <c r="B6019" t="s">
        <v>230627</v>
      </c>
      <c r="C6019" t="s">
        <v>230628</v>
      </c>
      <c r="D6019" t="s">
        <v>42870</v>
      </c>
      <c r="E6019" t="s">
        <v>75826</v>
      </c>
      <c r="F6019" t="s">
        <v>140124</v>
      </c>
      <c r="G6019" t="s">
        <v>92123</v>
      </c>
      <c r="H6019" t="s">
        <v>107774</v>
      </c>
      <c r="I6019">
        <v>0</v>
      </c>
      <c r="J6019">
        <v>0</v>
      </c>
      <c r="K6019" t="s">
        <v>206119</v>
      </c>
      <c r="L6019" t="s">
        <v>145387</v>
      </c>
      <c r="M6019" t="s">
        <v>160255</v>
      </c>
      <c r="N6019" t="s">
        <v>151506</v>
      </c>
      <c r="O6019" t="s">
        <v>160256</v>
      </c>
      <c r="P6019" t="s">
        <v>160257</v>
      </c>
    </row>
    <row r="6020" spans="1:16" x14ac:dyDescent="0.2">
      <c r="A6020" t="s">
        <v>4578</v>
      </c>
      <c r="B6020" t="s">
        <v>230629</v>
      </c>
      <c r="C6020" t="s">
        <v>230630</v>
      </c>
      <c r="D6020" t="s">
        <v>37534</v>
      </c>
      <c r="E6020" t="s">
        <v>70490</v>
      </c>
      <c r="F6020" t="s">
        <v>134911</v>
      </c>
      <c r="G6020" t="s">
        <v>86823</v>
      </c>
      <c r="H6020" t="s">
        <v>102438</v>
      </c>
      <c r="I6020">
        <v>0</v>
      </c>
      <c r="J6020">
        <v>0</v>
      </c>
      <c r="K6020" t="s">
        <v>206120</v>
      </c>
      <c r="L6020" t="s">
        <v>202250</v>
      </c>
      <c r="M6020" t="s">
        <v>145915</v>
      </c>
      <c r="N6020" t="s">
        <v>147483</v>
      </c>
      <c r="O6020" t="s">
        <v>150405</v>
      </c>
      <c r="P6020" t="s">
        <v>150406</v>
      </c>
    </row>
    <row r="6021" spans="1:16" x14ac:dyDescent="0.2">
      <c r="A6021" t="s">
        <v>4280</v>
      </c>
      <c r="B6021" t="s">
        <v>230631</v>
      </c>
      <c r="C6021" t="s">
        <v>230632</v>
      </c>
      <c r="D6021" t="s">
        <v>37236</v>
      </c>
      <c r="E6021" t="s">
        <v>70192</v>
      </c>
      <c r="F6021" t="s">
        <v>134617</v>
      </c>
      <c r="G6021" t="s">
        <v>86526</v>
      </c>
      <c r="H6021" t="s">
        <v>102140</v>
      </c>
      <c r="I6021">
        <v>1.42E-5</v>
      </c>
      <c r="J6021">
        <v>0</v>
      </c>
      <c r="K6021" t="s">
        <v>206121</v>
      </c>
      <c r="L6021" t="s">
        <v>202250</v>
      </c>
      <c r="M6021" t="s">
        <v>149030</v>
      </c>
      <c r="N6021" t="s">
        <v>202250</v>
      </c>
      <c r="O6021" t="s">
        <v>149030</v>
      </c>
      <c r="P6021" t="s">
        <v>149031</v>
      </c>
    </row>
    <row r="6022" spans="1:16" x14ac:dyDescent="0.2">
      <c r="A6022" t="s">
        <v>17674</v>
      </c>
      <c r="B6022" t="s">
        <v>230633</v>
      </c>
      <c r="C6022" t="s">
        <v>230634</v>
      </c>
      <c r="D6022" t="s">
        <v>50630</v>
      </c>
      <c r="E6022" t="s">
        <v>74405</v>
      </c>
      <c r="F6022" t="s">
        <v>138745</v>
      </c>
      <c r="G6022" t="s">
        <v>90715</v>
      </c>
      <c r="H6022" t="s">
        <v>115448</v>
      </c>
      <c r="I6022">
        <v>7.899999999999999E-142</v>
      </c>
      <c r="K6022" t="s">
        <v>206122</v>
      </c>
      <c r="L6022" t="s">
        <v>160258</v>
      </c>
      <c r="M6022" t="s">
        <v>160259</v>
      </c>
      <c r="N6022" t="s">
        <v>149798</v>
      </c>
      <c r="O6022" t="s">
        <v>160260</v>
      </c>
      <c r="P6022" t="s">
        <v>160261</v>
      </c>
    </row>
    <row r="6023" spans="1:16" x14ac:dyDescent="0.2">
      <c r="A6023" t="s">
        <v>17675</v>
      </c>
      <c r="B6023" t="s">
        <v>230635</v>
      </c>
      <c r="C6023" t="s">
        <v>230636</v>
      </c>
      <c r="D6023" t="s">
        <v>50631</v>
      </c>
      <c r="E6023" t="s">
        <v>70360</v>
      </c>
      <c r="F6023" t="s">
        <v>134783</v>
      </c>
      <c r="G6023" t="s">
        <v>86694</v>
      </c>
      <c r="H6023" t="s">
        <v>115449</v>
      </c>
      <c r="I6023">
        <v>1.6100000000000001E-30</v>
      </c>
      <c r="K6023" t="s">
        <v>206123</v>
      </c>
      <c r="L6023" t="s">
        <v>160262</v>
      </c>
      <c r="M6023" t="s">
        <v>160263</v>
      </c>
      <c r="N6023" t="s">
        <v>202250</v>
      </c>
      <c r="O6023" t="s">
        <v>160264</v>
      </c>
      <c r="P6023" t="s">
        <v>160265</v>
      </c>
    </row>
    <row r="6024" spans="1:16" x14ac:dyDescent="0.2">
      <c r="A6024" t="s">
        <v>17676</v>
      </c>
      <c r="B6024" t="s">
        <v>230637</v>
      </c>
      <c r="C6024" t="s">
        <v>230638</v>
      </c>
      <c r="D6024" t="s">
        <v>50632</v>
      </c>
      <c r="E6024" t="s">
        <v>80265</v>
      </c>
      <c r="F6024" t="s">
        <v>144379</v>
      </c>
      <c r="G6024" t="s">
        <v>96476</v>
      </c>
      <c r="H6024" t="s">
        <v>115450</v>
      </c>
      <c r="I6024">
        <v>8.6E-11</v>
      </c>
      <c r="K6024" t="s">
        <v>203859</v>
      </c>
      <c r="L6024" t="s">
        <v>151762</v>
      </c>
      <c r="M6024" t="s">
        <v>147862</v>
      </c>
      <c r="N6024" t="s">
        <v>151764</v>
      </c>
      <c r="O6024" t="s">
        <v>151763</v>
      </c>
      <c r="P6024" t="s">
        <v>151765</v>
      </c>
    </row>
    <row r="6025" spans="1:16" x14ac:dyDescent="0.2">
      <c r="A6025" t="s">
        <v>13162</v>
      </c>
      <c r="B6025" t="s">
        <v>230639</v>
      </c>
      <c r="C6025" t="s">
        <v>230640</v>
      </c>
      <c r="D6025" t="s">
        <v>46118</v>
      </c>
      <c r="E6025" t="s">
        <v>79074</v>
      </c>
      <c r="F6025" t="s">
        <v>143293</v>
      </c>
      <c r="G6025" t="s">
        <v>95344</v>
      </c>
      <c r="H6025" t="s">
        <v>111022</v>
      </c>
      <c r="I6025">
        <v>1.939999999999999E-71</v>
      </c>
      <c r="J6025">
        <v>2.45E-75</v>
      </c>
      <c r="K6025" t="s">
        <v>206124</v>
      </c>
      <c r="L6025" t="s">
        <v>160266</v>
      </c>
      <c r="M6025" t="s">
        <v>160267</v>
      </c>
      <c r="N6025" t="s">
        <v>145594</v>
      </c>
      <c r="O6025" t="s">
        <v>160268</v>
      </c>
      <c r="P6025" t="s">
        <v>160269</v>
      </c>
    </row>
    <row r="6026" spans="1:16" x14ac:dyDescent="0.2">
      <c r="A6026" t="s">
        <v>591</v>
      </c>
      <c r="B6026" t="s">
        <v>230641</v>
      </c>
      <c r="C6026" t="s">
        <v>230642</v>
      </c>
      <c r="D6026" t="s">
        <v>33547</v>
      </c>
      <c r="E6026" t="s">
        <v>66503</v>
      </c>
      <c r="F6026" t="s">
        <v>130993</v>
      </c>
      <c r="G6026" t="s">
        <v>82843</v>
      </c>
      <c r="H6026" t="s">
        <v>98451</v>
      </c>
      <c r="I6026">
        <v>3.1900000000000003E-101</v>
      </c>
      <c r="J6026">
        <v>5.0100000000000001E-102</v>
      </c>
      <c r="K6026" t="s">
        <v>206125</v>
      </c>
      <c r="L6026" t="s">
        <v>148567</v>
      </c>
      <c r="M6026" t="s">
        <v>146033</v>
      </c>
      <c r="N6026" t="s">
        <v>202250</v>
      </c>
      <c r="O6026" t="s">
        <v>160270</v>
      </c>
      <c r="P6026" t="s">
        <v>160271</v>
      </c>
    </row>
    <row r="6027" spans="1:16" x14ac:dyDescent="0.2">
      <c r="A6027" t="s">
        <v>17677</v>
      </c>
      <c r="B6027" t="s">
        <v>230643</v>
      </c>
      <c r="C6027" t="s">
        <v>230644</v>
      </c>
      <c r="D6027" t="s">
        <v>50633</v>
      </c>
      <c r="E6027" t="s">
        <v>66257</v>
      </c>
      <c r="F6027" t="s">
        <v>130749</v>
      </c>
      <c r="G6027" t="s">
        <v>82598</v>
      </c>
      <c r="H6027" t="s">
        <v>115451</v>
      </c>
      <c r="I6027">
        <v>0</v>
      </c>
      <c r="K6027" t="s">
        <v>206126</v>
      </c>
      <c r="L6027" t="s">
        <v>160272</v>
      </c>
      <c r="M6027" t="s">
        <v>160273</v>
      </c>
      <c r="N6027" t="s">
        <v>160275</v>
      </c>
      <c r="O6027" t="s">
        <v>160274</v>
      </c>
      <c r="P6027" t="s">
        <v>160276</v>
      </c>
    </row>
    <row r="6028" spans="1:16" x14ac:dyDescent="0.2">
      <c r="A6028" t="s">
        <v>12475</v>
      </c>
      <c r="B6028" t="s">
        <v>230645</v>
      </c>
      <c r="C6028" t="s">
        <v>230646</v>
      </c>
      <c r="D6028" t="s">
        <v>45431</v>
      </c>
      <c r="E6028" t="s">
        <v>78387</v>
      </c>
      <c r="F6028" t="s">
        <v>142625</v>
      </c>
      <c r="G6028" t="s">
        <v>94668</v>
      </c>
      <c r="H6028" t="s">
        <v>110335</v>
      </c>
      <c r="I6028">
        <v>0</v>
      </c>
      <c r="J6028">
        <v>0</v>
      </c>
      <c r="K6028" t="s">
        <v>206127</v>
      </c>
      <c r="L6028" t="s">
        <v>160277</v>
      </c>
      <c r="M6028" t="s">
        <v>160278</v>
      </c>
      <c r="N6028" t="s">
        <v>160280</v>
      </c>
      <c r="O6028" t="s">
        <v>160279</v>
      </c>
      <c r="P6028" t="s">
        <v>160281</v>
      </c>
    </row>
    <row r="6029" spans="1:16" x14ac:dyDescent="0.2">
      <c r="A6029" t="s">
        <v>17678</v>
      </c>
      <c r="B6029" t="s">
        <v>230647</v>
      </c>
      <c r="C6029" t="s">
        <v>230648</v>
      </c>
      <c r="D6029" t="s">
        <v>50634</v>
      </c>
      <c r="E6029" t="s">
        <v>73795</v>
      </c>
      <c r="F6029" t="s">
        <v>138146</v>
      </c>
      <c r="G6029" t="s">
        <v>90108</v>
      </c>
      <c r="H6029" t="s">
        <v>115452</v>
      </c>
      <c r="I6029">
        <v>0</v>
      </c>
      <c r="K6029" t="s">
        <v>206128</v>
      </c>
      <c r="L6029" t="s">
        <v>160282</v>
      </c>
      <c r="M6029" t="s">
        <v>160283</v>
      </c>
      <c r="N6029" t="s">
        <v>160285</v>
      </c>
      <c r="O6029" t="s">
        <v>160284</v>
      </c>
      <c r="P6029" t="s">
        <v>160286</v>
      </c>
    </row>
    <row r="6030" spans="1:16" x14ac:dyDescent="0.2">
      <c r="A6030" t="s">
        <v>9822</v>
      </c>
      <c r="B6030" t="s">
        <v>230649</v>
      </c>
      <c r="C6030" t="s">
        <v>230650</v>
      </c>
      <c r="D6030" t="s">
        <v>42778</v>
      </c>
      <c r="E6030" t="s">
        <v>75734</v>
      </c>
      <c r="F6030" t="s">
        <v>140038</v>
      </c>
      <c r="G6030" t="s">
        <v>92034</v>
      </c>
      <c r="H6030" t="s">
        <v>107682</v>
      </c>
      <c r="I6030">
        <v>8.67E-10</v>
      </c>
      <c r="J6030">
        <v>2.31E-11</v>
      </c>
      <c r="K6030" t="s">
        <v>206129</v>
      </c>
      <c r="L6030" t="s">
        <v>202250</v>
      </c>
      <c r="M6030" t="s">
        <v>202250</v>
      </c>
      <c r="N6030" t="s">
        <v>202250</v>
      </c>
      <c r="O6030" t="s">
        <v>202250</v>
      </c>
      <c r="P6030" t="s">
        <v>202250</v>
      </c>
    </row>
    <row r="6031" spans="1:16" x14ac:dyDescent="0.2">
      <c r="A6031" t="s">
        <v>17679</v>
      </c>
      <c r="B6031" t="s">
        <v>230651</v>
      </c>
      <c r="C6031" t="s">
        <v>230652</v>
      </c>
      <c r="D6031" t="s">
        <v>50635</v>
      </c>
      <c r="E6031" t="s">
        <v>66813</v>
      </c>
      <c r="F6031" t="s">
        <v>131294</v>
      </c>
      <c r="G6031" t="s">
        <v>83153</v>
      </c>
      <c r="H6031" t="s">
        <v>115453</v>
      </c>
      <c r="I6031">
        <v>0</v>
      </c>
      <c r="K6031" t="s">
        <v>206130</v>
      </c>
      <c r="L6031" t="s">
        <v>202250</v>
      </c>
      <c r="M6031" t="s">
        <v>145507</v>
      </c>
      <c r="N6031" t="s">
        <v>202250</v>
      </c>
      <c r="O6031" t="s">
        <v>145507</v>
      </c>
      <c r="P6031" t="s">
        <v>145508</v>
      </c>
    </row>
    <row r="6032" spans="1:16" x14ac:dyDescent="0.2">
      <c r="A6032" t="s">
        <v>7174</v>
      </c>
      <c r="B6032" t="s">
        <v>230653</v>
      </c>
      <c r="C6032" t="s">
        <v>230654</v>
      </c>
      <c r="D6032" t="s">
        <v>40130</v>
      </c>
      <c r="E6032" t="s">
        <v>73086</v>
      </c>
      <c r="F6032" t="s">
        <v>137452</v>
      </c>
      <c r="G6032" t="s">
        <v>89408</v>
      </c>
      <c r="H6032" t="s">
        <v>105034</v>
      </c>
      <c r="I6032">
        <v>0</v>
      </c>
      <c r="J6032">
        <v>0</v>
      </c>
      <c r="K6032" t="s">
        <v>206131</v>
      </c>
      <c r="L6032" t="s">
        <v>160287</v>
      </c>
      <c r="M6032" t="s">
        <v>147893</v>
      </c>
      <c r="N6032" t="s">
        <v>145584</v>
      </c>
      <c r="O6032" t="s">
        <v>160288</v>
      </c>
      <c r="P6032" t="s">
        <v>160289</v>
      </c>
    </row>
    <row r="6033" spans="1:16" x14ac:dyDescent="0.2">
      <c r="A6033" t="s">
        <v>17680</v>
      </c>
      <c r="B6033" t="s">
        <v>230655</v>
      </c>
      <c r="C6033" t="s">
        <v>230656</v>
      </c>
      <c r="D6033" t="s">
        <v>50636</v>
      </c>
      <c r="E6033" t="s">
        <v>70630</v>
      </c>
      <c r="F6033" t="s">
        <v>135047</v>
      </c>
      <c r="G6033" t="s">
        <v>86962</v>
      </c>
      <c r="H6033" t="s">
        <v>115454</v>
      </c>
      <c r="I6033">
        <v>0</v>
      </c>
      <c r="K6033" t="s">
        <v>206132</v>
      </c>
      <c r="L6033" t="s">
        <v>160290</v>
      </c>
      <c r="M6033" t="s">
        <v>160291</v>
      </c>
      <c r="N6033" t="s">
        <v>160293</v>
      </c>
      <c r="O6033" t="s">
        <v>160292</v>
      </c>
      <c r="P6033" t="s">
        <v>160294</v>
      </c>
    </row>
    <row r="6034" spans="1:16" x14ac:dyDescent="0.2">
      <c r="A6034" t="s">
        <v>17681</v>
      </c>
      <c r="B6034" t="s">
        <v>230657</v>
      </c>
      <c r="C6034" t="s">
        <v>230658</v>
      </c>
      <c r="D6034" t="s">
        <v>50637</v>
      </c>
      <c r="E6034" t="s">
        <v>70160</v>
      </c>
      <c r="F6034" t="s">
        <v>134585</v>
      </c>
      <c r="G6034" t="s">
        <v>86494</v>
      </c>
      <c r="H6034" t="s">
        <v>115455</v>
      </c>
      <c r="I6034">
        <v>0</v>
      </c>
      <c r="K6034" t="s">
        <v>206133</v>
      </c>
      <c r="L6034" t="s">
        <v>148567</v>
      </c>
      <c r="M6034" t="s">
        <v>154937</v>
      </c>
      <c r="N6034" t="s">
        <v>202250</v>
      </c>
      <c r="O6034" t="s">
        <v>160295</v>
      </c>
      <c r="P6034" t="s">
        <v>160296</v>
      </c>
    </row>
    <row r="6035" spans="1:16" x14ac:dyDescent="0.2">
      <c r="A6035" t="s">
        <v>1358</v>
      </c>
      <c r="B6035" t="s">
        <v>230659</v>
      </c>
      <c r="C6035" t="s">
        <v>230660</v>
      </c>
      <c r="D6035" t="s">
        <v>34314</v>
      </c>
      <c r="E6035" t="s">
        <v>67270</v>
      </c>
      <c r="F6035" t="s">
        <v>131743</v>
      </c>
      <c r="G6035" t="s">
        <v>83610</v>
      </c>
      <c r="H6035" t="s">
        <v>99218</v>
      </c>
      <c r="I6035">
        <v>0</v>
      </c>
      <c r="J6035">
        <v>0</v>
      </c>
      <c r="K6035" t="s">
        <v>206134</v>
      </c>
      <c r="L6035" t="s">
        <v>145387</v>
      </c>
      <c r="M6035" t="s">
        <v>202250</v>
      </c>
      <c r="N6035" t="s">
        <v>202250</v>
      </c>
      <c r="O6035" t="s">
        <v>145387</v>
      </c>
      <c r="P6035" t="s">
        <v>152032</v>
      </c>
    </row>
    <row r="6036" spans="1:16" x14ac:dyDescent="0.2">
      <c r="A6036" t="s">
        <v>17682</v>
      </c>
      <c r="B6036" t="s">
        <v>230661</v>
      </c>
      <c r="C6036" t="s">
        <v>230662</v>
      </c>
      <c r="D6036" t="s">
        <v>50638</v>
      </c>
      <c r="E6036" t="s">
        <v>77455</v>
      </c>
      <c r="F6036" t="s">
        <v>141719</v>
      </c>
      <c r="G6036" t="s">
        <v>93742</v>
      </c>
      <c r="H6036" t="s">
        <v>115456</v>
      </c>
      <c r="I6036">
        <v>0</v>
      </c>
      <c r="K6036" t="s">
        <v>206135</v>
      </c>
      <c r="L6036" t="s">
        <v>202250</v>
      </c>
      <c r="M6036" t="s">
        <v>202250</v>
      </c>
      <c r="N6036" t="s">
        <v>202250</v>
      </c>
      <c r="O6036" t="s">
        <v>202250</v>
      </c>
      <c r="P6036" t="s">
        <v>202250</v>
      </c>
    </row>
    <row r="6037" spans="1:16" x14ac:dyDescent="0.2">
      <c r="A6037" t="s">
        <v>10829</v>
      </c>
      <c r="B6037" t="s">
        <v>230663</v>
      </c>
      <c r="C6037" t="s">
        <v>230664</v>
      </c>
      <c r="D6037" t="s">
        <v>43785</v>
      </c>
      <c r="E6037" t="s">
        <v>76741</v>
      </c>
      <c r="F6037" t="s">
        <v>141017</v>
      </c>
      <c r="G6037" t="s">
        <v>93033</v>
      </c>
      <c r="H6037" t="s">
        <v>108689</v>
      </c>
      <c r="I6037">
        <v>7.3099999999999989E-59</v>
      </c>
      <c r="J6037">
        <v>5.5899999999999993E-59</v>
      </c>
      <c r="K6037" t="s">
        <v>206136</v>
      </c>
      <c r="L6037" t="s">
        <v>202250</v>
      </c>
      <c r="M6037" t="s">
        <v>160297</v>
      </c>
      <c r="N6037" t="s">
        <v>160299</v>
      </c>
      <c r="O6037" t="s">
        <v>160298</v>
      </c>
      <c r="P6037" t="s">
        <v>160300</v>
      </c>
    </row>
    <row r="6038" spans="1:16" x14ac:dyDescent="0.2">
      <c r="A6038" t="s">
        <v>17683</v>
      </c>
      <c r="B6038" t="s">
        <v>230665</v>
      </c>
      <c r="C6038" t="s">
        <v>230666</v>
      </c>
      <c r="D6038" t="s">
        <v>50639</v>
      </c>
      <c r="E6038" t="s">
        <v>79716</v>
      </c>
      <c r="F6038" t="s">
        <v>143916</v>
      </c>
      <c r="G6038" t="s">
        <v>95982</v>
      </c>
      <c r="H6038" t="s">
        <v>115457</v>
      </c>
      <c r="I6038">
        <v>0</v>
      </c>
      <c r="K6038" t="s">
        <v>203417</v>
      </c>
      <c r="L6038" t="s">
        <v>150053</v>
      </c>
      <c r="M6038" t="s">
        <v>150054</v>
      </c>
      <c r="N6038" t="s">
        <v>150056</v>
      </c>
      <c r="O6038" t="s">
        <v>150055</v>
      </c>
      <c r="P6038" t="s">
        <v>150057</v>
      </c>
    </row>
    <row r="6039" spans="1:16" x14ac:dyDescent="0.2">
      <c r="A6039" t="s">
        <v>9941</v>
      </c>
      <c r="B6039" t="s">
        <v>230667</v>
      </c>
      <c r="C6039" t="s">
        <v>230668</v>
      </c>
      <c r="D6039" t="s">
        <v>42897</v>
      </c>
      <c r="E6039" t="s">
        <v>75853</v>
      </c>
      <c r="F6039" t="s">
        <v>140151</v>
      </c>
      <c r="G6039" t="s">
        <v>92150</v>
      </c>
      <c r="H6039" t="s">
        <v>107801</v>
      </c>
      <c r="I6039">
        <v>0</v>
      </c>
      <c r="J6039">
        <v>0</v>
      </c>
      <c r="K6039" t="s">
        <v>206137</v>
      </c>
      <c r="L6039" t="s">
        <v>160301</v>
      </c>
      <c r="M6039" t="s">
        <v>160302</v>
      </c>
      <c r="N6039" t="s">
        <v>160304</v>
      </c>
      <c r="O6039" t="s">
        <v>160303</v>
      </c>
      <c r="P6039" t="s">
        <v>160305</v>
      </c>
    </row>
    <row r="6040" spans="1:16" x14ac:dyDescent="0.2">
      <c r="A6040" t="s">
        <v>8666</v>
      </c>
      <c r="B6040" t="s">
        <v>230669</v>
      </c>
      <c r="C6040" t="s">
        <v>230670</v>
      </c>
      <c r="D6040" t="s">
        <v>41622</v>
      </c>
      <c r="E6040" t="s">
        <v>74578</v>
      </c>
      <c r="F6040" t="s">
        <v>138911</v>
      </c>
      <c r="G6040" t="s">
        <v>90887</v>
      </c>
      <c r="H6040" t="s">
        <v>106526</v>
      </c>
      <c r="I6040">
        <v>1.6099999999999999E-103</v>
      </c>
      <c r="J6040">
        <v>1.31E-103</v>
      </c>
      <c r="K6040" t="s">
        <v>206138</v>
      </c>
      <c r="L6040" t="s">
        <v>202250</v>
      </c>
      <c r="M6040" t="s">
        <v>202250</v>
      </c>
      <c r="N6040" t="s">
        <v>202250</v>
      </c>
      <c r="O6040" t="s">
        <v>202250</v>
      </c>
      <c r="P6040" t="s">
        <v>202250</v>
      </c>
    </row>
    <row r="6041" spans="1:16" x14ac:dyDescent="0.2">
      <c r="A6041" t="s">
        <v>5363</v>
      </c>
      <c r="B6041" t="s">
        <v>230671</v>
      </c>
      <c r="C6041" t="s">
        <v>230672</v>
      </c>
      <c r="D6041" t="s">
        <v>38319</v>
      </c>
      <c r="E6041" t="s">
        <v>71275</v>
      </c>
      <c r="F6041" t="s">
        <v>135678</v>
      </c>
      <c r="G6041" t="s">
        <v>87604</v>
      </c>
      <c r="H6041" t="s">
        <v>103223</v>
      </c>
      <c r="I6041">
        <v>0</v>
      </c>
      <c r="J6041">
        <v>0</v>
      </c>
      <c r="K6041" t="s">
        <v>206139</v>
      </c>
      <c r="L6041" t="s">
        <v>145750</v>
      </c>
      <c r="M6041" t="s">
        <v>160306</v>
      </c>
      <c r="N6041" t="s">
        <v>160308</v>
      </c>
      <c r="O6041" t="s">
        <v>160307</v>
      </c>
      <c r="P6041" t="s">
        <v>160309</v>
      </c>
    </row>
    <row r="6042" spans="1:16" x14ac:dyDescent="0.2">
      <c r="A6042" t="s">
        <v>8385</v>
      </c>
      <c r="B6042" t="s">
        <v>230673</v>
      </c>
      <c r="C6042" t="s">
        <v>230674</v>
      </c>
      <c r="D6042" t="s">
        <v>41341</v>
      </c>
      <c r="E6042" t="s">
        <v>74297</v>
      </c>
      <c r="F6042" t="s">
        <v>138640</v>
      </c>
      <c r="G6042" t="s">
        <v>90607</v>
      </c>
      <c r="H6042" t="s">
        <v>106245</v>
      </c>
      <c r="I6042">
        <v>0</v>
      </c>
      <c r="J6042">
        <v>0</v>
      </c>
      <c r="K6042" t="s">
        <v>206140</v>
      </c>
      <c r="L6042" t="s">
        <v>145459</v>
      </c>
      <c r="M6042" t="s">
        <v>160310</v>
      </c>
      <c r="N6042" t="s">
        <v>147478</v>
      </c>
      <c r="O6042" t="s">
        <v>160311</v>
      </c>
      <c r="P6042" t="s">
        <v>160312</v>
      </c>
    </row>
    <row r="6043" spans="1:16" x14ac:dyDescent="0.2">
      <c r="A6043" t="s">
        <v>14133</v>
      </c>
      <c r="B6043" t="s">
        <v>230675</v>
      </c>
      <c r="C6043" t="s">
        <v>230676</v>
      </c>
      <c r="D6043" t="s">
        <v>47089</v>
      </c>
      <c r="E6043" t="s">
        <v>80045</v>
      </c>
      <c r="F6043" t="s">
        <v>144237</v>
      </c>
      <c r="G6043" t="s">
        <v>96307</v>
      </c>
      <c r="H6043" t="s">
        <v>111993</v>
      </c>
      <c r="I6043">
        <v>2.6799999999999989E-177</v>
      </c>
      <c r="J6043">
        <v>0</v>
      </c>
      <c r="K6043" t="s">
        <v>206141</v>
      </c>
      <c r="L6043" t="s">
        <v>160313</v>
      </c>
      <c r="M6043" t="s">
        <v>160314</v>
      </c>
      <c r="N6043" t="s">
        <v>146217</v>
      </c>
      <c r="O6043" t="s">
        <v>160315</v>
      </c>
      <c r="P6043" t="s">
        <v>160316</v>
      </c>
    </row>
    <row r="6044" spans="1:16" x14ac:dyDescent="0.2">
      <c r="A6044" t="s">
        <v>11404</v>
      </c>
      <c r="B6044" t="s">
        <v>230677</v>
      </c>
      <c r="C6044" t="s">
        <v>230678</v>
      </c>
      <c r="D6044" t="s">
        <v>44360</v>
      </c>
      <c r="E6044" t="s">
        <v>77316</v>
      </c>
      <c r="F6044" t="s">
        <v>141585</v>
      </c>
      <c r="G6044" t="s">
        <v>93603</v>
      </c>
      <c r="H6044" t="s">
        <v>109264</v>
      </c>
      <c r="I6044">
        <v>0</v>
      </c>
      <c r="J6044">
        <v>0</v>
      </c>
      <c r="K6044" t="s">
        <v>206142</v>
      </c>
      <c r="L6044" t="s">
        <v>160317</v>
      </c>
      <c r="M6044" t="s">
        <v>151424</v>
      </c>
      <c r="N6044" t="s">
        <v>160319</v>
      </c>
      <c r="O6044" t="s">
        <v>160318</v>
      </c>
      <c r="P6044" t="s">
        <v>160320</v>
      </c>
    </row>
    <row r="6045" spans="1:16" x14ac:dyDescent="0.2">
      <c r="A6045" t="s">
        <v>17684</v>
      </c>
      <c r="B6045" t="s">
        <v>230679</v>
      </c>
      <c r="C6045" t="s">
        <v>230680</v>
      </c>
      <c r="D6045" t="s">
        <v>50640</v>
      </c>
      <c r="E6045" t="s">
        <v>80563</v>
      </c>
      <c r="F6045" t="s">
        <v>136222</v>
      </c>
      <c r="G6045" t="s">
        <v>96696</v>
      </c>
      <c r="H6045" t="s">
        <v>115458</v>
      </c>
      <c r="I6045">
        <v>4.5099999999999987E-87</v>
      </c>
      <c r="K6045" t="s">
        <v>206143</v>
      </c>
      <c r="L6045" t="s">
        <v>160321</v>
      </c>
      <c r="M6045" t="s">
        <v>160322</v>
      </c>
      <c r="N6045" t="s">
        <v>202250</v>
      </c>
      <c r="O6045" t="s">
        <v>160323</v>
      </c>
      <c r="P6045" t="s">
        <v>160324</v>
      </c>
    </row>
    <row r="6046" spans="1:16" x14ac:dyDescent="0.2">
      <c r="A6046" t="s">
        <v>17687</v>
      </c>
      <c r="B6046" t="s">
        <v>230681</v>
      </c>
      <c r="C6046" t="s">
        <v>230682</v>
      </c>
      <c r="D6046" t="s">
        <v>50643</v>
      </c>
      <c r="E6046" t="s">
        <v>80111</v>
      </c>
      <c r="F6046" t="s">
        <v>134992</v>
      </c>
      <c r="G6046" t="s">
        <v>96372</v>
      </c>
      <c r="H6046" t="s">
        <v>115461</v>
      </c>
      <c r="I6046">
        <v>8.6800000000000006E-9</v>
      </c>
      <c r="K6046" t="s">
        <v>202312</v>
      </c>
      <c r="L6046" t="s">
        <v>202250</v>
      </c>
      <c r="M6046" t="s">
        <v>145639</v>
      </c>
      <c r="N6046" t="s">
        <v>145641</v>
      </c>
      <c r="O6046" t="s">
        <v>145640</v>
      </c>
      <c r="P6046" t="s">
        <v>145642</v>
      </c>
    </row>
    <row r="6047" spans="1:16" x14ac:dyDescent="0.2">
      <c r="A6047" t="s">
        <v>7641</v>
      </c>
      <c r="B6047" t="s">
        <v>230683</v>
      </c>
      <c r="C6047" t="s">
        <v>230684</v>
      </c>
      <c r="D6047" t="s">
        <v>40597</v>
      </c>
      <c r="E6047" t="s">
        <v>73553</v>
      </c>
      <c r="F6047" t="s">
        <v>137913</v>
      </c>
      <c r="G6047" t="s">
        <v>89868</v>
      </c>
      <c r="H6047" t="s">
        <v>105501</v>
      </c>
      <c r="I6047">
        <v>1.24E-86</v>
      </c>
      <c r="J6047">
        <v>9.5299999999999991E-87</v>
      </c>
      <c r="K6047" t="s">
        <v>206144</v>
      </c>
      <c r="L6047" t="s">
        <v>160325</v>
      </c>
      <c r="M6047" t="s">
        <v>160326</v>
      </c>
      <c r="N6047" t="s">
        <v>145403</v>
      </c>
      <c r="O6047" t="s">
        <v>160327</v>
      </c>
      <c r="P6047" t="s">
        <v>160328</v>
      </c>
    </row>
    <row r="6048" spans="1:16" x14ac:dyDescent="0.2">
      <c r="A6048" t="s">
        <v>17685</v>
      </c>
      <c r="B6048" t="s">
        <v>230685</v>
      </c>
      <c r="C6048" t="s">
        <v>230686</v>
      </c>
      <c r="D6048" t="s">
        <v>50641</v>
      </c>
      <c r="E6048" t="s">
        <v>66847</v>
      </c>
      <c r="F6048" t="s">
        <v>131328</v>
      </c>
      <c r="G6048" t="s">
        <v>83187</v>
      </c>
      <c r="H6048" t="s">
        <v>115459</v>
      </c>
      <c r="I6048">
        <v>0</v>
      </c>
      <c r="K6048" t="s">
        <v>206145</v>
      </c>
      <c r="L6048" t="s">
        <v>202250</v>
      </c>
      <c r="M6048" t="s">
        <v>202250</v>
      </c>
      <c r="N6048" t="s">
        <v>160329</v>
      </c>
      <c r="O6048" t="s">
        <v>160329</v>
      </c>
      <c r="P6048" t="s">
        <v>160330</v>
      </c>
    </row>
    <row r="6049" spans="1:16" x14ac:dyDescent="0.2">
      <c r="A6049" t="s">
        <v>17686</v>
      </c>
      <c r="B6049" t="s">
        <v>230687</v>
      </c>
      <c r="C6049" t="s">
        <v>230688</v>
      </c>
      <c r="D6049" t="s">
        <v>50642</v>
      </c>
      <c r="E6049" t="s">
        <v>76180</v>
      </c>
      <c r="F6049" t="s">
        <v>140469</v>
      </c>
      <c r="G6049" t="s">
        <v>92475</v>
      </c>
      <c r="H6049" t="s">
        <v>115460</v>
      </c>
      <c r="I6049">
        <v>2.4899999999999999E-60</v>
      </c>
      <c r="K6049" t="s">
        <v>206146</v>
      </c>
      <c r="L6049" t="s">
        <v>202250</v>
      </c>
      <c r="M6049" t="s">
        <v>160331</v>
      </c>
      <c r="N6049" t="s">
        <v>202250</v>
      </c>
      <c r="O6049" t="s">
        <v>160331</v>
      </c>
      <c r="P6049" t="s">
        <v>160332</v>
      </c>
    </row>
    <row r="6050" spans="1:16" x14ac:dyDescent="0.2">
      <c r="A6050" t="s">
        <v>1727</v>
      </c>
      <c r="B6050" t="s">
        <v>230689</v>
      </c>
      <c r="C6050" t="s">
        <v>230690</v>
      </c>
      <c r="D6050" t="s">
        <v>34683</v>
      </c>
      <c r="E6050" t="s">
        <v>67639</v>
      </c>
      <c r="F6050" t="s">
        <v>132102</v>
      </c>
      <c r="G6050" t="s">
        <v>83979</v>
      </c>
      <c r="H6050" t="s">
        <v>99587</v>
      </c>
      <c r="I6050">
        <v>2.6799999999999999E-50</v>
      </c>
      <c r="J6050">
        <v>1.9699999999999999E-50</v>
      </c>
      <c r="K6050" t="s">
        <v>206147</v>
      </c>
      <c r="L6050" t="s">
        <v>160333</v>
      </c>
      <c r="M6050" t="s">
        <v>160334</v>
      </c>
      <c r="N6050" t="s">
        <v>160336</v>
      </c>
      <c r="O6050" t="s">
        <v>160335</v>
      </c>
      <c r="P6050" t="s">
        <v>160337</v>
      </c>
    </row>
    <row r="6051" spans="1:16" x14ac:dyDescent="0.2">
      <c r="A6051" t="s">
        <v>9383</v>
      </c>
      <c r="B6051" t="s">
        <v>230691</v>
      </c>
      <c r="C6051" t="s">
        <v>230692</v>
      </c>
      <c r="D6051" t="s">
        <v>42339</v>
      </c>
      <c r="E6051" t="s">
        <v>75295</v>
      </c>
      <c r="F6051" t="s">
        <v>139613</v>
      </c>
      <c r="G6051" t="s">
        <v>91599</v>
      </c>
      <c r="H6051" t="s">
        <v>107243</v>
      </c>
      <c r="I6051">
        <v>0</v>
      </c>
      <c r="J6051">
        <v>0</v>
      </c>
      <c r="K6051" t="s">
        <v>206148</v>
      </c>
      <c r="L6051" t="s">
        <v>160338</v>
      </c>
      <c r="M6051" t="s">
        <v>160339</v>
      </c>
      <c r="N6051" t="s">
        <v>160341</v>
      </c>
      <c r="O6051" t="s">
        <v>160340</v>
      </c>
      <c r="P6051" t="s">
        <v>160342</v>
      </c>
    </row>
    <row r="6052" spans="1:16" x14ac:dyDescent="0.2">
      <c r="A6052" t="s">
        <v>6006</v>
      </c>
      <c r="B6052" t="s">
        <v>230693</v>
      </c>
      <c r="C6052" t="s">
        <v>230694</v>
      </c>
      <c r="D6052" t="s">
        <v>38962</v>
      </c>
      <c r="E6052" t="s">
        <v>71918</v>
      </c>
      <c r="F6052" t="s">
        <v>136308</v>
      </c>
      <c r="G6052" t="s">
        <v>88245</v>
      </c>
      <c r="H6052" t="s">
        <v>103866</v>
      </c>
      <c r="I6052">
        <v>0</v>
      </c>
      <c r="J6052">
        <v>0</v>
      </c>
      <c r="K6052" t="s">
        <v>206149</v>
      </c>
      <c r="L6052" t="s">
        <v>160343</v>
      </c>
      <c r="M6052" t="s">
        <v>160344</v>
      </c>
      <c r="N6052" t="s">
        <v>160346</v>
      </c>
      <c r="O6052" t="s">
        <v>160345</v>
      </c>
      <c r="P6052" t="s">
        <v>160347</v>
      </c>
    </row>
    <row r="6053" spans="1:16" x14ac:dyDescent="0.2">
      <c r="A6053" t="s">
        <v>10150</v>
      </c>
      <c r="B6053" t="s">
        <v>230695</v>
      </c>
      <c r="C6053" t="s">
        <v>230696</v>
      </c>
      <c r="D6053" t="s">
        <v>43106</v>
      </c>
      <c r="E6053" t="s">
        <v>76062</v>
      </c>
      <c r="F6053" t="s">
        <v>140354</v>
      </c>
      <c r="G6053" t="s">
        <v>92358</v>
      </c>
      <c r="H6053" t="s">
        <v>108010</v>
      </c>
      <c r="I6053">
        <v>7.3499999999999976E-154</v>
      </c>
      <c r="J6053">
        <v>3.389999999999999E-148</v>
      </c>
      <c r="K6053" t="s">
        <v>206150</v>
      </c>
      <c r="L6053" t="s">
        <v>160348</v>
      </c>
      <c r="M6053" t="s">
        <v>160349</v>
      </c>
      <c r="N6053" t="s">
        <v>160351</v>
      </c>
      <c r="O6053" t="s">
        <v>160350</v>
      </c>
      <c r="P6053" t="s">
        <v>160352</v>
      </c>
    </row>
    <row r="6054" spans="1:16" x14ac:dyDescent="0.2">
      <c r="A6054" t="s">
        <v>17688</v>
      </c>
      <c r="B6054" t="s">
        <v>230697</v>
      </c>
      <c r="C6054" t="s">
        <v>230698</v>
      </c>
      <c r="D6054" t="s">
        <v>50644</v>
      </c>
      <c r="E6054" t="s">
        <v>75830</v>
      </c>
      <c r="F6054" t="s">
        <v>140128</v>
      </c>
      <c r="G6054" t="s">
        <v>92127</v>
      </c>
      <c r="H6054" t="s">
        <v>115462</v>
      </c>
      <c r="I6054">
        <v>1.7E-126</v>
      </c>
      <c r="K6054" t="s">
        <v>206151</v>
      </c>
      <c r="L6054" t="s">
        <v>160353</v>
      </c>
      <c r="M6054" t="s">
        <v>160354</v>
      </c>
      <c r="N6054" t="s">
        <v>160356</v>
      </c>
      <c r="O6054" t="s">
        <v>160355</v>
      </c>
      <c r="P6054" t="s">
        <v>160357</v>
      </c>
    </row>
    <row r="6055" spans="1:16" x14ac:dyDescent="0.2">
      <c r="A6055" t="s">
        <v>9918</v>
      </c>
      <c r="B6055" t="s">
        <v>230699</v>
      </c>
      <c r="C6055" t="s">
        <v>230700</v>
      </c>
      <c r="D6055" t="s">
        <v>42874</v>
      </c>
      <c r="E6055" t="s">
        <v>75830</v>
      </c>
      <c r="F6055" t="s">
        <v>140128</v>
      </c>
      <c r="G6055" t="s">
        <v>92127</v>
      </c>
      <c r="H6055" t="s">
        <v>107778</v>
      </c>
      <c r="I6055">
        <v>3.719999999999999E-128</v>
      </c>
      <c r="J6055">
        <v>2.5899999999999988E-128</v>
      </c>
      <c r="K6055" t="s">
        <v>206151</v>
      </c>
      <c r="L6055" t="s">
        <v>160353</v>
      </c>
      <c r="M6055" t="s">
        <v>160354</v>
      </c>
      <c r="N6055" t="s">
        <v>160356</v>
      </c>
      <c r="O6055" t="s">
        <v>160355</v>
      </c>
      <c r="P6055" t="s">
        <v>160357</v>
      </c>
    </row>
    <row r="6056" spans="1:16" x14ac:dyDescent="0.2">
      <c r="A6056" t="s">
        <v>17689</v>
      </c>
      <c r="B6056" t="s">
        <v>230701</v>
      </c>
      <c r="C6056" t="s">
        <v>230702</v>
      </c>
      <c r="D6056" t="s">
        <v>50645</v>
      </c>
      <c r="E6056" t="s">
        <v>72152</v>
      </c>
      <c r="F6056" t="s">
        <v>136537</v>
      </c>
      <c r="G6056" t="s">
        <v>88479</v>
      </c>
      <c r="H6056" t="s">
        <v>115463</v>
      </c>
      <c r="I6056">
        <v>0</v>
      </c>
      <c r="K6056" t="s">
        <v>206152</v>
      </c>
      <c r="L6056" t="s">
        <v>160358</v>
      </c>
      <c r="M6056" t="s">
        <v>145440</v>
      </c>
      <c r="N6056" t="s">
        <v>152647</v>
      </c>
      <c r="O6056" t="s">
        <v>160359</v>
      </c>
      <c r="P6056" t="s">
        <v>160360</v>
      </c>
    </row>
    <row r="6057" spans="1:16" x14ac:dyDescent="0.2">
      <c r="A6057" t="s">
        <v>1922</v>
      </c>
      <c r="B6057" t="s">
        <v>230703</v>
      </c>
      <c r="C6057" t="s">
        <v>230704</v>
      </c>
      <c r="D6057" t="s">
        <v>34878</v>
      </c>
      <c r="E6057" t="s">
        <v>67834</v>
      </c>
      <c r="F6057" t="s">
        <v>132294</v>
      </c>
      <c r="G6057" t="s">
        <v>84174</v>
      </c>
      <c r="H6057" t="s">
        <v>99782</v>
      </c>
      <c r="I6057">
        <v>2.4399999999999991E-163</v>
      </c>
      <c r="J6057">
        <v>0</v>
      </c>
      <c r="K6057" t="s">
        <v>206153</v>
      </c>
      <c r="L6057" t="s">
        <v>160361</v>
      </c>
      <c r="M6057" t="s">
        <v>160362</v>
      </c>
      <c r="N6057" t="s">
        <v>148476</v>
      </c>
      <c r="O6057" t="s">
        <v>160363</v>
      </c>
      <c r="P6057" t="s">
        <v>160364</v>
      </c>
    </row>
    <row r="6058" spans="1:16" x14ac:dyDescent="0.2">
      <c r="A6058" t="s">
        <v>12056</v>
      </c>
      <c r="B6058" t="s">
        <v>230705</v>
      </c>
      <c r="C6058" t="s">
        <v>230706</v>
      </c>
      <c r="D6058" t="s">
        <v>45012</v>
      </c>
      <c r="E6058" t="s">
        <v>77968</v>
      </c>
      <c r="F6058" t="s">
        <v>142221</v>
      </c>
      <c r="G6058" t="s">
        <v>94255</v>
      </c>
      <c r="H6058" t="s">
        <v>109916</v>
      </c>
      <c r="I6058">
        <v>4.4899999999999992E-79</v>
      </c>
      <c r="J6058">
        <v>9.1500000000000002E-75</v>
      </c>
      <c r="K6058" t="s">
        <v>206154</v>
      </c>
      <c r="L6058" t="s">
        <v>202250</v>
      </c>
      <c r="M6058" t="s">
        <v>160365</v>
      </c>
      <c r="N6058" t="s">
        <v>157858</v>
      </c>
      <c r="O6058" t="s">
        <v>160366</v>
      </c>
      <c r="P6058" t="s">
        <v>160367</v>
      </c>
    </row>
    <row r="6059" spans="1:16" x14ac:dyDescent="0.2">
      <c r="A6059" t="s">
        <v>17690</v>
      </c>
      <c r="B6059" t="s">
        <v>230707</v>
      </c>
      <c r="C6059" t="s">
        <v>230708</v>
      </c>
      <c r="D6059" t="s">
        <v>50646</v>
      </c>
      <c r="E6059" t="s">
        <v>72952</v>
      </c>
      <c r="F6059" t="s">
        <v>137325</v>
      </c>
      <c r="G6059" t="s">
        <v>89276</v>
      </c>
      <c r="H6059" t="s">
        <v>115464</v>
      </c>
      <c r="I6059">
        <v>1.7799999999999999E-35</v>
      </c>
      <c r="K6059" t="s">
        <v>206155</v>
      </c>
      <c r="L6059" t="s">
        <v>160368</v>
      </c>
      <c r="M6059" t="s">
        <v>160369</v>
      </c>
      <c r="N6059" t="s">
        <v>202250</v>
      </c>
      <c r="O6059" t="s">
        <v>160370</v>
      </c>
      <c r="P6059" t="s">
        <v>160371</v>
      </c>
    </row>
    <row r="6060" spans="1:16" x14ac:dyDescent="0.2">
      <c r="A6060" t="s">
        <v>9185</v>
      </c>
      <c r="B6060" t="s">
        <v>230709</v>
      </c>
      <c r="C6060" t="s">
        <v>230710</v>
      </c>
      <c r="D6060" t="s">
        <v>42141</v>
      </c>
      <c r="E6060" t="s">
        <v>75097</v>
      </c>
      <c r="F6060" t="s">
        <v>139419</v>
      </c>
      <c r="G6060" t="s">
        <v>91404</v>
      </c>
      <c r="H6060" t="s">
        <v>107045</v>
      </c>
      <c r="I6060">
        <v>1.3299999999999999E-130</v>
      </c>
      <c r="J6060">
        <v>1.51E-130</v>
      </c>
      <c r="K6060" t="s">
        <v>206156</v>
      </c>
      <c r="L6060" t="s">
        <v>160372</v>
      </c>
      <c r="M6060" t="s">
        <v>160373</v>
      </c>
      <c r="N6060" t="s">
        <v>145584</v>
      </c>
      <c r="O6060" t="s">
        <v>160374</v>
      </c>
      <c r="P6060" t="s">
        <v>160375</v>
      </c>
    </row>
    <row r="6061" spans="1:16" x14ac:dyDescent="0.2">
      <c r="A6061" t="s">
        <v>17695</v>
      </c>
      <c r="B6061" t="s">
        <v>230711</v>
      </c>
      <c r="C6061" t="s">
        <v>230712</v>
      </c>
      <c r="D6061" t="s">
        <v>50651</v>
      </c>
      <c r="E6061" t="s">
        <v>74701</v>
      </c>
      <c r="F6061" t="s">
        <v>139031</v>
      </c>
      <c r="G6061" t="s">
        <v>91009</v>
      </c>
      <c r="H6061" t="s">
        <v>115469</v>
      </c>
      <c r="I6061">
        <v>6.5999999999999997E-39</v>
      </c>
      <c r="K6061" t="s">
        <v>206157</v>
      </c>
      <c r="L6061" t="s">
        <v>160376</v>
      </c>
      <c r="M6061" t="s">
        <v>160377</v>
      </c>
      <c r="N6061" t="s">
        <v>160379</v>
      </c>
      <c r="O6061" t="s">
        <v>160378</v>
      </c>
      <c r="P6061" t="s">
        <v>160380</v>
      </c>
    </row>
    <row r="6062" spans="1:16" x14ac:dyDescent="0.2">
      <c r="A6062" t="s">
        <v>17691</v>
      </c>
      <c r="B6062" t="s">
        <v>230713</v>
      </c>
      <c r="C6062" t="s">
        <v>230714</v>
      </c>
      <c r="D6062" t="s">
        <v>50647</v>
      </c>
      <c r="E6062" t="s">
        <v>79371</v>
      </c>
      <c r="F6062" t="s">
        <v>143585</v>
      </c>
      <c r="G6062" t="s">
        <v>95639</v>
      </c>
      <c r="H6062" t="s">
        <v>115465</v>
      </c>
      <c r="I6062">
        <v>1.1700000000000001E-33</v>
      </c>
      <c r="K6062" t="s">
        <v>206158</v>
      </c>
      <c r="L6062" t="s">
        <v>160381</v>
      </c>
      <c r="M6062" t="s">
        <v>160382</v>
      </c>
      <c r="N6062" t="s">
        <v>202250</v>
      </c>
      <c r="O6062" t="s">
        <v>160383</v>
      </c>
      <c r="P6062" t="s">
        <v>160384</v>
      </c>
    </row>
    <row r="6063" spans="1:16" x14ac:dyDescent="0.2">
      <c r="A6063" t="s">
        <v>17692</v>
      </c>
      <c r="B6063" t="s">
        <v>230715</v>
      </c>
      <c r="C6063" t="s">
        <v>230716</v>
      </c>
      <c r="D6063" t="s">
        <v>50648</v>
      </c>
      <c r="E6063" t="s">
        <v>69535</v>
      </c>
      <c r="F6063" t="s">
        <v>133976</v>
      </c>
      <c r="G6063" t="s">
        <v>85874</v>
      </c>
      <c r="H6063" t="s">
        <v>115466</v>
      </c>
      <c r="I6063">
        <v>2.7999999999999999E-31</v>
      </c>
      <c r="K6063" t="s">
        <v>206159</v>
      </c>
      <c r="L6063" t="s">
        <v>160385</v>
      </c>
      <c r="M6063" t="s">
        <v>160386</v>
      </c>
      <c r="N6063" t="s">
        <v>202250</v>
      </c>
      <c r="O6063" t="s">
        <v>160387</v>
      </c>
      <c r="P6063" t="s">
        <v>160388</v>
      </c>
    </row>
    <row r="6064" spans="1:16" x14ac:dyDescent="0.2">
      <c r="A6064" t="s">
        <v>17693</v>
      </c>
      <c r="B6064" t="s">
        <v>230717</v>
      </c>
      <c r="C6064" t="s">
        <v>230718</v>
      </c>
      <c r="D6064" t="s">
        <v>50649</v>
      </c>
      <c r="E6064" t="s">
        <v>80564</v>
      </c>
      <c r="F6064" t="s">
        <v>144548</v>
      </c>
      <c r="G6064" t="s">
        <v>96697</v>
      </c>
      <c r="H6064" t="s">
        <v>115467</v>
      </c>
      <c r="I6064">
        <v>3.03E-26</v>
      </c>
      <c r="K6064" t="s">
        <v>206160</v>
      </c>
      <c r="L6064" t="s">
        <v>160389</v>
      </c>
      <c r="M6064" t="s">
        <v>160390</v>
      </c>
      <c r="N6064" t="s">
        <v>202250</v>
      </c>
      <c r="O6064" t="s">
        <v>160391</v>
      </c>
      <c r="P6064" t="s">
        <v>160392</v>
      </c>
    </row>
    <row r="6065" spans="1:16" x14ac:dyDescent="0.2">
      <c r="A6065" t="s">
        <v>17694</v>
      </c>
      <c r="B6065" t="s">
        <v>230719</v>
      </c>
      <c r="C6065" t="s">
        <v>230720</v>
      </c>
      <c r="D6065" t="s">
        <v>50650</v>
      </c>
      <c r="E6065" t="s">
        <v>78709</v>
      </c>
      <c r="F6065" t="s">
        <v>142938</v>
      </c>
      <c r="G6065" t="s">
        <v>94985</v>
      </c>
      <c r="H6065" t="s">
        <v>115468</v>
      </c>
      <c r="I6065">
        <v>0</v>
      </c>
      <c r="K6065" t="s">
        <v>206161</v>
      </c>
      <c r="L6065" t="s">
        <v>202250</v>
      </c>
      <c r="M6065" t="s">
        <v>160393</v>
      </c>
      <c r="N6065" t="s">
        <v>150456</v>
      </c>
      <c r="O6065" t="s">
        <v>160394</v>
      </c>
      <c r="P6065" t="s">
        <v>160395</v>
      </c>
    </row>
    <row r="6066" spans="1:16" x14ac:dyDescent="0.2">
      <c r="A6066" t="s">
        <v>13311</v>
      </c>
      <c r="B6066" t="s">
        <v>230721</v>
      </c>
      <c r="C6066" t="s">
        <v>230722</v>
      </c>
      <c r="D6066" t="s">
        <v>46267</v>
      </c>
      <c r="E6066" t="s">
        <v>79223</v>
      </c>
      <c r="F6066" t="s">
        <v>143440</v>
      </c>
      <c r="G6066" t="s">
        <v>95493</v>
      </c>
      <c r="H6066" t="s">
        <v>111171</v>
      </c>
      <c r="I6066">
        <v>0</v>
      </c>
      <c r="J6066">
        <v>0</v>
      </c>
      <c r="K6066" t="s">
        <v>206162</v>
      </c>
      <c r="L6066" t="s">
        <v>160396</v>
      </c>
      <c r="M6066" t="s">
        <v>160397</v>
      </c>
      <c r="N6066" t="s">
        <v>160399</v>
      </c>
      <c r="O6066" t="s">
        <v>160398</v>
      </c>
      <c r="P6066" t="s">
        <v>160400</v>
      </c>
    </row>
    <row r="6067" spans="1:16" x14ac:dyDescent="0.2">
      <c r="A6067" t="s">
        <v>4339</v>
      </c>
      <c r="B6067" t="s">
        <v>230723</v>
      </c>
      <c r="C6067" t="s">
        <v>230724</v>
      </c>
      <c r="D6067" t="s">
        <v>37295</v>
      </c>
      <c r="E6067" t="s">
        <v>70251</v>
      </c>
      <c r="F6067" t="s">
        <v>134676</v>
      </c>
      <c r="G6067" t="s">
        <v>86585</v>
      </c>
      <c r="H6067" t="s">
        <v>102199</v>
      </c>
      <c r="I6067">
        <v>3.4700000000000003E-157</v>
      </c>
      <c r="J6067">
        <v>6.9099999999999973E-176</v>
      </c>
      <c r="K6067" t="s">
        <v>206163</v>
      </c>
      <c r="L6067" t="s">
        <v>160401</v>
      </c>
      <c r="M6067" t="s">
        <v>160402</v>
      </c>
      <c r="N6067" t="s">
        <v>156967</v>
      </c>
      <c r="O6067" t="s">
        <v>160403</v>
      </c>
      <c r="P6067" t="s">
        <v>160404</v>
      </c>
    </row>
    <row r="6068" spans="1:16" x14ac:dyDescent="0.2">
      <c r="A6068" t="s">
        <v>12655</v>
      </c>
      <c r="B6068" t="s">
        <v>230725</v>
      </c>
      <c r="C6068" t="s">
        <v>230726</v>
      </c>
      <c r="D6068" t="s">
        <v>45611</v>
      </c>
      <c r="E6068" t="s">
        <v>78567</v>
      </c>
      <c r="F6068" t="s">
        <v>142799</v>
      </c>
      <c r="G6068" t="s">
        <v>94845</v>
      </c>
      <c r="H6068" t="s">
        <v>110515</v>
      </c>
      <c r="I6068">
        <v>0</v>
      </c>
      <c r="J6068">
        <v>0</v>
      </c>
      <c r="K6068" t="s">
        <v>206164</v>
      </c>
      <c r="L6068" t="s">
        <v>160405</v>
      </c>
      <c r="M6068" t="s">
        <v>145401</v>
      </c>
      <c r="N6068" t="s">
        <v>160407</v>
      </c>
      <c r="O6068" t="s">
        <v>160406</v>
      </c>
      <c r="P6068" t="s">
        <v>160408</v>
      </c>
    </row>
    <row r="6069" spans="1:16" x14ac:dyDescent="0.2">
      <c r="A6069" t="s">
        <v>17696</v>
      </c>
      <c r="B6069" t="s">
        <v>230727</v>
      </c>
      <c r="C6069" t="s">
        <v>230728</v>
      </c>
      <c r="D6069" t="s">
        <v>50652</v>
      </c>
      <c r="E6069" t="s">
        <v>80565</v>
      </c>
      <c r="F6069" t="s">
        <v>138487</v>
      </c>
      <c r="G6069" t="s">
        <v>88203</v>
      </c>
      <c r="H6069" t="s">
        <v>115470</v>
      </c>
      <c r="I6069">
        <v>2.1099999999999998E-28</v>
      </c>
      <c r="K6069" t="s">
        <v>206165</v>
      </c>
      <c r="L6069" t="s">
        <v>202250</v>
      </c>
      <c r="M6069" t="s">
        <v>145507</v>
      </c>
      <c r="N6069" t="s">
        <v>202250</v>
      </c>
      <c r="O6069" t="s">
        <v>145507</v>
      </c>
      <c r="P6069" t="s">
        <v>145508</v>
      </c>
    </row>
    <row r="6070" spans="1:16" x14ac:dyDescent="0.2">
      <c r="A6070" t="s">
        <v>17697</v>
      </c>
      <c r="B6070" t="s">
        <v>230729</v>
      </c>
      <c r="C6070" t="s">
        <v>230730</v>
      </c>
      <c r="D6070" t="s">
        <v>50653</v>
      </c>
      <c r="E6070" t="s">
        <v>74141</v>
      </c>
      <c r="F6070" t="s">
        <v>138487</v>
      </c>
      <c r="G6070" t="s">
        <v>90451</v>
      </c>
      <c r="H6070" t="s">
        <v>115471</v>
      </c>
      <c r="I6070">
        <v>8.6299999999999986E-124</v>
      </c>
      <c r="K6070" t="s">
        <v>206166</v>
      </c>
      <c r="L6070" t="s">
        <v>160409</v>
      </c>
      <c r="M6070" t="s">
        <v>160410</v>
      </c>
      <c r="N6070" t="s">
        <v>160412</v>
      </c>
      <c r="O6070" t="s">
        <v>160411</v>
      </c>
      <c r="P6070" t="s">
        <v>160413</v>
      </c>
    </row>
    <row r="6071" spans="1:16" x14ac:dyDescent="0.2">
      <c r="A6071" t="s">
        <v>8067</v>
      </c>
      <c r="B6071" t="s">
        <v>230731</v>
      </c>
      <c r="C6071" t="s">
        <v>230732</v>
      </c>
      <c r="D6071" t="s">
        <v>41023</v>
      </c>
      <c r="E6071" t="s">
        <v>73979</v>
      </c>
      <c r="F6071" t="s">
        <v>138327</v>
      </c>
      <c r="G6071" t="s">
        <v>90290</v>
      </c>
      <c r="H6071" t="s">
        <v>105927</v>
      </c>
      <c r="I6071">
        <v>1.26E-38</v>
      </c>
      <c r="J6071">
        <v>9.9199999999999994E-33</v>
      </c>
      <c r="K6071" t="s">
        <v>206167</v>
      </c>
      <c r="L6071" t="s">
        <v>160414</v>
      </c>
      <c r="M6071" t="s">
        <v>160415</v>
      </c>
      <c r="N6071" t="s">
        <v>202250</v>
      </c>
      <c r="O6071" t="s">
        <v>160416</v>
      </c>
      <c r="P6071" t="s">
        <v>160417</v>
      </c>
    </row>
    <row r="6072" spans="1:16" x14ac:dyDescent="0.2">
      <c r="A6072" t="s">
        <v>17698</v>
      </c>
      <c r="B6072" t="s">
        <v>230733</v>
      </c>
      <c r="C6072" t="s">
        <v>230734</v>
      </c>
      <c r="D6072" t="s">
        <v>50654</v>
      </c>
      <c r="E6072" t="s">
        <v>79922</v>
      </c>
      <c r="F6072" t="s">
        <v>144118</v>
      </c>
      <c r="G6072" t="s">
        <v>96186</v>
      </c>
      <c r="H6072" t="s">
        <v>115472</v>
      </c>
      <c r="I6072">
        <v>0</v>
      </c>
      <c r="K6072" t="s">
        <v>203956</v>
      </c>
      <c r="L6072" t="s">
        <v>152137</v>
      </c>
      <c r="M6072" t="s">
        <v>152138</v>
      </c>
      <c r="N6072" t="s">
        <v>152140</v>
      </c>
      <c r="O6072" t="s">
        <v>152139</v>
      </c>
      <c r="P6072" t="s">
        <v>152141</v>
      </c>
    </row>
    <row r="6073" spans="1:16" x14ac:dyDescent="0.2">
      <c r="A6073" t="s">
        <v>3678</v>
      </c>
      <c r="B6073" t="s">
        <v>230735</v>
      </c>
      <c r="C6073" t="s">
        <v>230736</v>
      </c>
      <c r="D6073" t="s">
        <v>36634</v>
      </c>
      <c r="E6073" t="s">
        <v>69590</v>
      </c>
      <c r="F6073" t="s">
        <v>134030</v>
      </c>
      <c r="G6073" t="s">
        <v>85929</v>
      </c>
      <c r="H6073" t="s">
        <v>101538</v>
      </c>
      <c r="I6073">
        <v>6.4700000000000001E-33</v>
      </c>
      <c r="J6073">
        <v>1.51E-37</v>
      </c>
      <c r="K6073" t="s">
        <v>206168</v>
      </c>
      <c r="L6073" t="s">
        <v>160418</v>
      </c>
      <c r="M6073" t="s">
        <v>160419</v>
      </c>
      <c r="N6073" t="s">
        <v>160421</v>
      </c>
      <c r="O6073" t="s">
        <v>160420</v>
      </c>
      <c r="P6073" t="s">
        <v>160422</v>
      </c>
    </row>
    <row r="6074" spans="1:16" x14ac:dyDescent="0.2">
      <c r="A6074" t="s">
        <v>4351</v>
      </c>
      <c r="B6074" t="s">
        <v>230737</v>
      </c>
      <c r="C6074" t="s">
        <v>230738</v>
      </c>
      <c r="D6074" t="s">
        <v>37307</v>
      </c>
      <c r="E6074" t="s">
        <v>70263</v>
      </c>
      <c r="F6074" t="s">
        <v>134688</v>
      </c>
      <c r="G6074" t="s">
        <v>86597</v>
      </c>
      <c r="H6074" t="s">
        <v>102211</v>
      </c>
      <c r="I6074">
        <v>1.9699999999999999E-60</v>
      </c>
      <c r="J6074">
        <v>1.25E-60</v>
      </c>
      <c r="K6074" t="s">
        <v>206169</v>
      </c>
      <c r="L6074" t="s">
        <v>160423</v>
      </c>
      <c r="M6074" t="s">
        <v>160424</v>
      </c>
      <c r="N6074" t="s">
        <v>160426</v>
      </c>
      <c r="O6074" t="s">
        <v>160425</v>
      </c>
      <c r="P6074" t="s">
        <v>160427</v>
      </c>
    </row>
    <row r="6075" spans="1:16" x14ac:dyDescent="0.2">
      <c r="A6075" t="s">
        <v>2298</v>
      </c>
      <c r="B6075" t="s">
        <v>230739</v>
      </c>
      <c r="C6075" t="s">
        <v>230740</v>
      </c>
      <c r="D6075" t="s">
        <v>35254</v>
      </c>
      <c r="E6075" t="s">
        <v>68210</v>
      </c>
      <c r="F6075" t="s">
        <v>132668</v>
      </c>
      <c r="G6075" t="s">
        <v>84550</v>
      </c>
      <c r="H6075" t="s">
        <v>100158</v>
      </c>
      <c r="I6075">
        <v>0</v>
      </c>
      <c r="J6075">
        <v>0</v>
      </c>
      <c r="K6075" t="s">
        <v>206170</v>
      </c>
      <c r="L6075" t="s">
        <v>160428</v>
      </c>
      <c r="M6075" t="s">
        <v>152170</v>
      </c>
      <c r="N6075" t="s">
        <v>160430</v>
      </c>
      <c r="O6075" t="s">
        <v>160429</v>
      </c>
      <c r="P6075" t="s">
        <v>160431</v>
      </c>
    </row>
    <row r="6076" spans="1:16" x14ac:dyDescent="0.2">
      <c r="A6076" t="s">
        <v>17699</v>
      </c>
      <c r="B6076" t="s">
        <v>230741</v>
      </c>
      <c r="C6076" t="s">
        <v>230742</v>
      </c>
      <c r="D6076" t="s">
        <v>50655</v>
      </c>
      <c r="E6076" t="s">
        <v>77534</v>
      </c>
      <c r="F6076" t="s">
        <v>141797</v>
      </c>
      <c r="G6076" t="s">
        <v>93821</v>
      </c>
      <c r="H6076" t="s">
        <v>115473</v>
      </c>
      <c r="I6076">
        <v>4.4699999999999989E-72</v>
      </c>
      <c r="K6076" t="s">
        <v>203704</v>
      </c>
      <c r="L6076" t="s">
        <v>202250</v>
      </c>
      <c r="M6076" t="s">
        <v>147893</v>
      </c>
      <c r="N6076" t="s">
        <v>151160</v>
      </c>
      <c r="O6076" t="s">
        <v>151159</v>
      </c>
      <c r="P6076" t="s">
        <v>151161</v>
      </c>
    </row>
    <row r="6077" spans="1:16" x14ac:dyDescent="0.2">
      <c r="A6077" t="s">
        <v>17700</v>
      </c>
      <c r="B6077" t="s">
        <v>230743</v>
      </c>
      <c r="C6077" t="s">
        <v>230744</v>
      </c>
      <c r="D6077" t="s">
        <v>50656</v>
      </c>
      <c r="E6077" t="s">
        <v>80566</v>
      </c>
      <c r="F6077" t="s">
        <v>140350</v>
      </c>
      <c r="G6077" t="s">
        <v>92354</v>
      </c>
      <c r="H6077" t="s">
        <v>115474</v>
      </c>
      <c r="I6077">
        <v>1.24E-108</v>
      </c>
      <c r="K6077" t="s">
        <v>206171</v>
      </c>
      <c r="L6077" t="s">
        <v>160432</v>
      </c>
      <c r="M6077" t="s">
        <v>160433</v>
      </c>
      <c r="N6077" t="s">
        <v>202250</v>
      </c>
      <c r="O6077" t="s">
        <v>160434</v>
      </c>
      <c r="P6077" t="s">
        <v>160435</v>
      </c>
    </row>
    <row r="6078" spans="1:16" x14ac:dyDescent="0.2">
      <c r="A6078" t="s">
        <v>7517</v>
      </c>
      <c r="B6078" t="s">
        <v>230745</v>
      </c>
      <c r="C6078" t="s">
        <v>230746</v>
      </c>
      <c r="D6078" t="s">
        <v>40473</v>
      </c>
      <c r="E6078" t="s">
        <v>73429</v>
      </c>
      <c r="F6078" t="s">
        <v>137791</v>
      </c>
      <c r="G6078" t="s">
        <v>89746</v>
      </c>
      <c r="H6078" t="s">
        <v>105377</v>
      </c>
      <c r="I6078">
        <v>9.7200000000000014E-12</v>
      </c>
      <c r="J6078">
        <v>8.8900000000000005E-14</v>
      </c>
      <c r="K6078" t="s">
        <v>206172</v>
      </c>
      <c r="L6078" t="s">
        <v>202250</v>
      </c>
      <c r="M6078" t="s">
        <v>202250</v>
      </c>
      <c r="N6078" t="s">
        <v>202250</v>
      </c>
      <c r="O6078" t="s">
        <v>202250</v>
      </c>
      <c r="P6078" t="s">
        <v>202250</v>
      </c>
    </row>
    <row r="6079" spans="1:16" x14ac:dyDescent="0.2">
      <c r="A6079" t="s">
        <v>17701</v>
      </c>
      <c r="B6079" t="s">
        <v>230747</v>
      </c>
      <c r="C6079" t="s">
        <v>230748</v>
      </c>
      <c r="D6079" t="s">
        <v>50657</v>
      </c>
      <c r="E6079" t="s">
        <v>66939</v>
      </c>
      <c r="F6079" t="s">
        <v>131420</v>
      </c>
      <c r="G6079" t="s">
        <v>83279</v>
      </c>
      <c r="H6079" t="s">
        <v>115475</v>
      </c>
      <c r="I6079">
        <v>7.6799999999999993E-10</v>
      </c>
      <c r="K6079" t="s">
        <v>206173</v>
      </c>
      <c r="L6079" t="s">
        <v>160436</v>
      </c>
      <c r="M6079" t="s">
        <v>160437</v>
      </c>
      <c r="N6079" t="s">
        <v>148988</v>
      </c>
      <c r="O6079" t="s">
        <v>160438</v>
      </c>
      <c r="P6079" t="s">
        <v>160439</v>
      </c>
    </row>
    <row r="6080" spans="1:16" x14ac:dyDescent="0.2">
      <c r="A6080" t="s">
        <v>1349</v>
      </c>
      <c r="B6080" t="s">
        <v>230749</v>
      </c>
      <c r="C6080" t="s">
        <v>230750</v>
      </c>
      <c r="D6080" t="s">
        <v>34305</v>
      </c>
      <c r="E6080" t="s">
        <v>67261</v>
      </c>
      <c r="F6080" t="s">
        <v>131734</v>
      </c>
      <c r="G6080" t="s">
        <v>83601</v>
      </c>
      <c r="H6080" t="s">
        <v>99209</v>
      </c>
      <c r="I6080">
        <v>6.5799999999999992E-100</v>
      </c>
      <c r="J6080">
        <v>5.0299999999999982E-100</v>
      </c>
      <c r="K6080" t="s">
        <v>206174</v>
      </c>
      <c r="L6080" t="s">
        <v>160440</v>
      </c>
      <c r="M6080" t="s">
        <v>160441</v>
      </c>
      <c r="N6080" t="s">
        <v>160443</v>
      </c>
      <c r="O6080" t="s">
        <v>160442</v>
      </c>
      <c r="P6080" t="s">
        <v>160444</v>
      </c>
    </row>
    <row r="6081" spans="1:16" x14ac:dyDescent="0.2">
      <c r="A6081" t="s">
        <v>17702</v>
      </c>
      <c r="B6081" t="s">
        <v>230751</v>
      </c>
      <c r="C6081" t="s">
        <v>230752</v>
      </c>
      <c r="D6081" t="s">
        <v>50658</v>
      </c>
      <c r="E6081" t="s">
        <v>80567</v>
      </c>
      <c r="F6081" t="s">
        <v>131572</v>
      </c>
      <c r="G6081" t="s">
        <v>96698</v>
      </c>
      <c r="H6081" t="s">
        <v>115476</v>
      </c>
      <c r="I6081">
        <v>3.2299999999999988E-121</v>
      </c>
      <c r="K6081" t="s">
        <v>206175</v>
      </c>
      <c r="L6081" t="s">
        <v>160445</v>
      </c>
      <c r="M6081" t="s">
        <v>160446</v>
      </c>
      <c r="N6081" t="s">
        <v>148878</v>
      </c>
      <c r="O6081" t="s">
        <v>160447</v>
      </c>
      <c r="P6081" t="s">
        <v>160448</v>
      </c>
    </row>
    <row r="6082" spans="1:16" x14ac:dyDescent="0.2">
      <c r="A6082" t="s">
        <v>17703</v>
      </c>
      <c r="B6082" t="s">
        <v>230753</v>
      </c>
      <c r="C6082" t="s">
        <v>230754</v>
      </c>
      <c r="D6082" t="s">
        <v>50659</v>
      </c>
      <c r="E6082" t="s">
        <v>80568</v>
      </c>
      <c r="F6082" t="s">
        <v>140885</v>
      </c>
      <c r="G6082" t="s">
        <v>92899</v>
      </c>
      <c r="H6082" t="s">
        <v>115477</v>
      </c>
      <c r="I6082">
        <v>3.4600000000000001E-75</v>
      </c>
      <c r="K6082" t="s">
        <v>206176</v>
      </c>
      <c r="L6082" t="s">
        <v>202250</v>
      </c>
      <c r="M6082" t="s">
        <v>145507</v>
      </c>
      <c r="N6082" t="s">
        <v>202250</v>
      </c>
      <c r="O6082" t="s">
        <v>145507</v>
      </c>
      <c r="P6082" t="s">
        <v>145508</v>
      </c>
    </row>
    <row r="6083" spans="1:16" x14ac:dyDescent="0.2">
      <c r="A6083" t="s">
        <v>17709</v>
      </c>
      <c r="B6083" t="s">
        <v>230755</v>
      </c>
      <c r="C6083" t="s">
        <v>230756</v>
      </c>
      <c r="D6083" t="s">
        <v>50665</v>
      </c>
      <c r="E6083" t="s">
        <v>70963</v>
      </c>
      <c r="F6083" t="s">
        <v>135374</v>
      </c>
      <c r="G6083" t="s">
        <v>87294</v>
      </c>
      <c r="H6083" t="s">
        <v>115483</v>
      </c>
      <c r="I6083">
        <v>8.6999999999999973E-90</v>
      </c>
      <c r="K6083" t="s">
        <v>206177</v>
      </c>
      <c r="L6083" t="s">
        <v>202250</v>
      </c>
      <c r="M6083" t="s">
        <v>145507</v>
      </c>
      <c r="N6083" t="s">
        <v>146217</v>
      </c>
      <c r="O6083" t="s">
        <v>160449</v>
      </c>
      <c r="P6083" t="s">
        <v>160450</v>
      </c>
    </row>
    <row r="6084" spans="1:16" x14ac:dyDescent="0.2">
      <c r="A6084" t="s">
        <v>17704</v>
      </c>
      <c r="B6084" t="s">
        <v>230757</v>
      </c>
      <c r="C6084" t="s">
        <v>230758</v>
      </c>
      <c r="D6084" t="s">
        <v>50660</v>
      </c>
      <c r="E6084" t="s">
        <v>67193</v>
      </c>
      <c r="F6084" t="s">
        <v>131668</v>
      </c>
      <c r="G6084" t="s">
        <v>83533</v>
      </c>
      <c r="H6084" t="s">
        <v>115478</v>
      </c>
      <c r="I6084">
        <v>4.1999999999999988E-160</v>
      </c>
      <c r="K6084" t="s">
        <v>206178</v>
      </c>
      <c r="L6084" t="s">
        <v>160451</v>
      </c>
      <c r="M6084" t="s">
        <v>160452</v>
      </c>
      <c r="N6084" t="s">
        <v>160454</v>
      </c>
      <c r="O6084" t="s">
        <v>160453</v>
      </c>
      <c r="P6084" t="s">
        <v>160455</v>
      </c>
    </row>
    <row r="6085" spans="1:16" x14ac:dyDescent="0.2">
      <c r="A6085" t="s">
        <v>17705</v>
      </c>
      <c r="B6085" t="s">
        <v>230759</v>
      </c>
      <c r="C6085" t="s">
        <v>230760</v>
      </c>
      <c r="D6085" t="s">
        <v>50661</v>
      </c>
      <c r="E6085" t="s">
        <v>80569</v>
      </c>
      <c r="F6085" t="s">
        <v>144549</v>
      </c>
      <c r="G6085" t="s">
        <v>96699</v>
      </c>
      <c r="H6085" t="s">
        <v>115479</v>
      </c>
      <c r="I6085">
        <v>0</v>
      </c>
      <c r="K6085" t="s">
        <v>206179</v>
      </c>
      <c r="L6085" t="s">
        <v>160456</v>
      </c>
      <c r="M6085" t="s">
        <v>160457</v>
      </c>
      <c r="N6085" t="s">
        <v>160459</v>
      </c>
      <c r="O6085" t="s">
        <v>160458</v>
      </c>
      <c r="P6085" t="s">
        <v>160460</v>
      </c>
    </row>
    <row r="6086" spans="1:16" x14ac:dyDescent="0.2">
      <c r="A6086" t="s">
        <v>17706</v>
      </c>
      <c r="B6086" t="s">
        <v>230761</v>
      </c>
      <c r="C6086" t="s">
        <v>230762</v>
      </c>
      <c r="D6086" t="s">
        <v>50662</v>
      </c>
      <c r="E6086" t="s">
        <v>73619</v>
      </c>
      <c r="G6086" t="s">
        <v>89934</v>
      </c>
      <c r="H6086" t="s">
        <v>115480</v>
      </c>
      <c r="I6086">
        <v>5.6099999999999983E-134</v>
      </c>
      <c r="K6086" t="s">
        <v>206180</v>
      </c>
      <c r="L6086" t="s">
        <v>202250</v>
      </c>
      <c r="M6086" t="s">
        <v>202250</v>
      </c>
      <c r="N6086" t="s">
        <v>202250</v>
      </c>
      <c r="O6086" t="s">
        <v>202250</v>
      </c>
      <c r="P6086" t="s">
        <v>202250</v>
      </c>
    </row>
    <row r="6087" spans="1:16" x14ac:dyDescent="0.2">
      <c r="A6087" t="s">
        <v>10764</v>
      </c>
      <c r="B6087" t="s">
        <v>230763</v>
      </c>
      <c r="C6087" t="s">
        <v>230764</v>
      </c>
      <c r="D6087" t="s">
        <v>43720</v>
      </c>
      <c r="E6087" t="s">
        <v>76676</v>
      </c>
      <c r="F6087" t="s">
        <v>140953</v>
      </c>
      <c r="G6087" t="s">
        <v>92968</v>
      </c>
      <c r="H6087" t="s">
        <v>108624</v>
      </c>
      <c r="I6087">
        <v>0</v>
      </c>
      <c r="J6087">
        <v>0</v>
      </c>
      <c r="K6087" t="s">
        <v>206181</v>
      </c>
      <c r="L6087" t="s">
        <v>160461</v>
      </c>
      <c r="M6087" t="s">
        <v>160462</v>
      </c>
      <c r="N6087" t="s">
        <v>160464</v>
      </c>
      <c r="O6087" t="s">
        <v>160463</v>
      </c>
      <c r="P6087" t="s">
        <v>160465</v>
      </c>
    </row>
    <row r="6088" spans="1:16" x14ac:dyDescent="0.2">
      <c r="A6088" t="s">
        <v>14109</v>
      </c>
      <c r="B6088" t="s">
        <v>230765</v>
      </c>
      <c r="C6088" t="s">
        <v>230766</v>
      </c>
      <c r="D6088" t="s">
        <v>47065</v>
      </c>
      <c r="E6088" t="s">
        <v>80021</v>
      </c>
      <c r="F6088" t="s">
        <v>144214</v>
      </c>
      <c r="G6088" t="s">
        <v>96284</v>
      </c>
      <c r="H6088" t="s">
        <v>111969</v>
      </c>
      <c r="I6088">
        <v>3.9599999999999992E-159</v>
      </c>
      <c r="J6088">
        <v>3.7999999999999982E-168</v>
      </c>
      <c r="K6088" t="s">
        <v>206182</v>
      </c>
      <c r="L6088" t="s">
        <v>202250</v>
      </c>
      <c r="M6088" t="s">
        <v>202250</v>
      </c>
      <c r="N6088" t="s">
        <v>147161</v>
      </c>
      <c r="O6088" t="s">
        <v>147161</v>
      </c>
      <c r="P6088" t="s">
        <v>156436</v>
      </c>
    </row>
    <row r="6089" spans="1:16" x14ac:dyDescent="0.2">
      <c r="A6089" t="s">
        <v>17707</v>
      </c>
      <c r="B6089" t="s">
        <v>230767</v>
      </c>
      <c r="C6089" t="s">
        <v>230768</v>
      </c>
      <c r="D6089" t="s">
        <v>50663</v>
      </c>
      <c r="E6089" t="s">
        <v>74015</v>
      </c>
      <c r="F6089" t="s">
        <v>138363</v>
      </c>
      <c r="G6089" t="s">
        <v>90326</v>
      </c>
      <c r="H6089" t="s">
        <v>115481</v>
      </c>
      <c r="I6089">
        <v>0</v>
      </c>
      <c r="K6089" t="s">
        <v>206183</v>
      </c>
      <c r="L6089" t="s">
        <v>160466</v>
      </c>
      <c r="M6089" t="s">
        <v>160467</v>
      </c>
      <c r="N6089" t="s">
        <v>160469</v>
      </c>
      <c r="O6089" t="s">
        <v>160468</v>
      </c>
      <c r="P6089" t="s">
        <v>160470</v>
      </c>
    </row>
    <row r="6090" spans="1:16" x14ac:dyDescent="0.2">
      <c r="A6090" t="s">
        <v>17708</v>
      </c>
      <c r="B6090" t="s">
        <v>230769</v>
      </c>
      <c r="C6090" t="s">
        <v>230770</v>
      </c>
      <c r="D6090" t="s">
        <v>50664</v>
      </c>
      <c r="E6090" t="s">
        <v>80570</v>
      </c>
      <c r="F6090" t="s">
        <v>134681</v>
      </c>
      <c r="G6090" t="s">
        <v>86590</v>
      </c>
      <c r="H6090" t="s">
        <v>115482</v>
      </c>
      <c r="I6090">
        <v>0</v>
      </c>
      <c r="K6090" t="s">
        <v>206184</v>
      </c>
      <c r="L6090" t="s">
        <v>160471</v>
      </c>
      <c r="M6090" t="s">
        <v>147437</v>
      </c>
      <c r="N6090" t="s">
        <v>160473</v>
      </c>
      <c r="O6090" t="s">
        <v>160472</v>
      </c>
      <c r="P6090" t="s">
        <v>160474</v>
      </c>
    </row>
    <row r="6091" spans="1:16" x14ac:dyDescent="0.2">
      <c r="A6091" t="s">
        <v>17712</v>
      </c>
      <c r="B6091" t="s">
        <v>230771</v>
      </c>
      <c r="C6091" t="s">
        <v>230772</v>
      </c>
      <c r="D6091" t="s">
        <v>50668</v>
      </c>
      <c r="E6091" t="s">
        <v>70820</v>
      </c>
      <c r="F6091" t="s">
        <v>135234</v>
      </c>
      <c r="G6091" t="s">
        <v>87152</v>
      </c>
      <c r="H6091" t="s">
        <v>115486</v>
      </c>
      <c r="I6091">
        <v>0</v>
      </c>
      <c r="K6091" t="s">
        <v>206185</v>
      </c>
      <c r="L6091" t="s">
        <v>160475</v>
      </c>
      <c r="M6091" t="s">
        <v>145616</v>
      </c>
      <c r="N6091" t="s">
        <v>145584</v>
      </c>
      <c r="O6091" t="s">
        <v>160476</v>
      </c>
      <c r="P6091" t="s">
        <v>160477</v>
      </c>
    </row>
    <row r="6092" spans="1:16" x14ac:dyDescent="0.2">
      <c r="A6092" t="s">
        <v>8882</v>
      </c>
      <c r="B6092" t="s">
        <v>230773</v>
      </c>
      <c r="C6092" t="s">
        <v>230774</v>
      </c>
      <c r="D6092" t="s">
        <v>41838</v>
      </c>
      <c r="E6092" t="s">
        <v>74794</v>
      </c>
      <c r="F6092" t="s">
        <v>139123</v>
      </c>
      <c r="G6092" t="s">
        <v>91101</v>
      </c>
      <c r="H6092" t="s">
        <v>106742</v>
      </c>
      <c r="I6092">
        <v>0</v>
      </c>
      <c r="J6092">
        <v>0</v>
      </c>
      <c r="K6092" t="s">
        <v>206186</v>
      </c>
      <c r="L6092" t="s">
        <v>160478</v>
      </c>
      <c r="M6092" t="s">
        <v>160479</v>
      </c>
      <c r="N6092" t="s">
        <v>160481</v>
      </c>
      <c r="O6092" t="s">
        <v>160480</v>
      </c>
      <c r="P6092" t="s">
        <v>160482</v>
      </c>
    </row>
    <row r="6093" spans="1:16" x14ac:dyDescent="0.2">
      <c r="A6093" t="s">
        <v>739</v>
      </c>
      <c r="B6093" t="s">
        <v>230775</v>
      </c>
      <c r="C6093" t="s">
        <v>230776</v>
      </c>
      <c r="D6093" t="s">
        <v>33695</v>
      </c>
      <c r="E6093" t="s">
        <v>66651</v>
      </c>
      <c r="F6093" t="s">
        <v>131136</v>
      </c>
      <c r="G6093" t="s">
        <v>82991</v>
      </c>
      <c r="H6093" t="s">
        <v>98599</v>
      </c>
      <c r="I6093">
        <v>2.1799999999999998E-52</v>
      </c>
      <c r="J6093">
        <v>1.65E-52</v>
      </c>
      <c r="K6093" t="s">
        <v>206187</v>
      </c>
      <c r="L6093" t="s">
        <v>160483</v>
      </c>
      <c r="M6093" t="s">
        <v>160484</v>
      </c>
      <c r="N6093" t="s">
        <v>202250</v>
      </c>
      <c r="O6093" t="s">
        <v>160485</v>
      </c>
      <c r="P6093" t="s">
        <v>160486</v>
      </c>
    </row>
    <row r="6094" spans="1:16" x14ac:dyDescent="0.2">
      <c r="A6094" t="s">
        <v>12768</v>
      </c>
      <c r="B6094" t="s">
        <v>230777</v>
      </c>
      <c r="C6094" t="s">
        <v>230778</v>
      </c>
      <c r="D6094" t="s">
        <v>45724</v>
      </c>
      <c r="E6094" t="s">
        <v>78680</v>
      </c>
      <c r="F6094" t="s">
        <v>142909</v>
      </c>
      <c r="G6094" t="s">
        <v>94956</v>
      </c>
      <c r="H6094" t="s">
        <v>110628</v>
      </c>
      <c r="I6094">
        <v>0</v>
      </c>
      <c r="J6094">
        <v>0</v>
      </c>
      <c r="K6094" t="s">
        <v>206188</v>
      </c>
      <c r="L6094" t="s">
        <v>160487</v>
      </c>
      <c r="M6094" t="s">
        <v>160488</v>
      </c>
      <c r="N6094" t="s">
        <v>160490</v>
      </c>
      <c r="O6094" t="s">
        <v>160489</v>
      </c>
      <c r="P6094" t="s">
        <v>160491</v>
      </c>
    </row>
    <row r="6095" spans="1:16" x14ac:dyDescent="0.2">
      <c r="A6095" t="s">
        <v>17710</v>
      </c>
      <c r="B6095" t="s">
        <v>230779</v>
      </c>
      <c r="C6095" t="s">
        <v>230780</v>
      </c>
      <c r="D6095" t="s">
        <v>50666</v>
      </c>
      <c r="E6095" t="s">
        <v>67813</v>
      </c>
      <c r="F6095" t="s">
        <v>132273</v>
      </c>
      <c r="G6095" t="s">
        <v>84153</v>
      </c>
      <c r="H6095" t="s">
        <v>115484</v>
      </c>
      <c r="I6095">
        <v>0</v>
      </c>
      <c r="K6095" t="s">
        <v>206189</v>
      </c>
      <c r="L6095" t="s">
        <v>160492</v>
      </c>
      <c r="M6095" t="s">
        <v>160493</v>
      </c>
      <c r="N6095" t="s">
        <v>160495</v>
      </c>
      <c r="O6095" t="s">
        <v>160494</v>
      </c>
      <c r="P6095" t="s">
        <v>160496</v>
      </c>
    </row>
    <row r="6096" spans="1:16" x14ac:dyDescent="0.2">
      <c r="A6096" t="s">
        <v>1441</v>
      </c>
      <c r="B6096" t="s">
        <v>230781</v>
      </c>
      <c r="C6096" t="s">
        <v>230782</v>
      </c>
      <c r="D6096" t="s">
        <v>34397</v>
      </c>
      <c r="E6096" t="s">
        <v>67353</v>
      </c>
      <c r="F6096" t="s">
        <v>131824</v>
      </c>
      <c r="G6096" t="s">
        <v>83693</v>
      </c>
      <c r="H6096" t="s">
        <v>99301</v>
      </c>
      <c r="I6096">
        <v>1.23E-25</v>
      </c>
      <c r="J6096">
        <v>6.2700000000000006E-26</v>
      </c>
      <c r="K6096" t="s">
        <v>206190</v>
      </c>
      <c r="L6096" t="s">
        <v>160497</v>
      </c>
      <c r="M6096" t="s">
        <v>160498</v>
      </c>
      <c r="N6096" t="s">
        <v>160500</v>
      </c>
      <c r="O6096" t="s">
        <v>160499</v>
      </c>
      <c r="P6096" t="s">
        <v>160501</v>
      </c>
    </row>
    <row r="6097" spans="1:16" x14ac:dyDescent="0.2">
      <c r="A6097" t="s">
        <v>5856</v>
      </c>
      <c r="B6097" t="s">
        <v>230783</v>
      </c>
      <c r="C6097" t="s">
        <v>230784</v>
      </c>
      <c r="D6097" t="s">
        <v>38812</v>
      </c>
      <c r="E6097" t="s">
        <v>71768</v>
      </c>
      <c r="F6097" t="s">
        <v>136160</v>
      </c>
      <c r="G6097" t="s">
        <v>88095</v>
      </c>
      <c r="H6097" t="s">
        <v>103716</v>
      </c>
      <c r="I6097">
        <v>7.6199999999999983E-83</v>
      </c>
      <c r="J6097">
        <v>2.3300000000000002E-90</v>
      </c>
      <c r="K6097" t="s">
        <v>206191</v>
      </c>
      <c r="L6097" t="s">
        <v>202250</v>
      </c>
      <c r="M6097" t="s">
        <v>202250</v>
      </c>
      <c r="N6097" t="s">
        <v>202250</v>
      </c>
      <c r="O6097" t="s">
        <v>202250</v>
      </c>
      <c r="P6097" t="s">
        <v>202250</v>
      </c>
    </row>
    <row r="6098" spans="1:16" x14ac:dyDescent="0.2">
      <c r="A6098" t="s">
        <v>11032</v>
      </c>
      <c r="B6098" t="s">
        <v>230785</v>
      </c>
      <c r="C6098" t="s">
        <v>230786</v>
      </c>
      <c r="D6098" t="s">
        <v>43988</v>
      </c>
      <c r="E6098" t="s">
        <v>76944</v>
      </c>
      <c r="F6098" t="s">
        <v>141219</v>
      </c>
      <c r="G6098" t="s">
        <v>93235</v>
      </c>
      <c r="H6098" t="s">
        <v>108892</v>
      </c>
      <c r="I6098">
        <v>3.3499999999999991E-71</v>
      </c>
      <c r="J6098">
        <v>1.84E-71</v>
      </c>
      <c r="K6098" t="s">
        <v>206192</v>
      </c>
      <c r="L6098" t="s">
        <v>160502</v>
      </c>
      <c r="M6098" t="s">
        <v>149930</v>
      </c>
      <c r="N6098" t="s">
        <v>160504</v>
      </c>
      <c r="O6098" t="s">
        <v>160503</v>
      </c>
      <c r="P6098" t="s">
        <v>160505</v>
      </c>
    </row>
    <row r="6099" spans="1:16" x14ac:dyDescent="0.2">
      <c r="A6099" t="s">
        <v>7854</v>
      </c>
      <c r="B6099" t="s">
        <v>230787</v>
      </c>
      <c r="C6099" t="s">
        <v>230788</v>
      </c>
      <c r="D6099" t="s">
        <v>40810</v>
      </c>
      <c r="E6099" t="s">
        <v>73766</v>
      </c>
      <c r="F6099" t="s">
        <v>138119</v>
      </c>
      <c r="G6099" t="s">
        <v>90079</v>
      </c>
      <c r="H6099" t="s">
        <v>105714</v>
      </c>
      <c r="I6099">
        <v>5.4699999999999989E-71</v>
      </c>
      <c r="J6099">
        <v>6.0599999999999989E-69</v>
      </c>
      <c r="K6099" t="s">
        <v>206193</v>
      </c>
      <c r="L6099" t="s">
        <v>153808</v>
      </c>
      <c r="M6099" t="s">
        <v>160506</v>
      </c>
      <c r="N6099" t="s">
        <v>202250</v>
      </c>
      <c r="O6099" t="s">
        <v>160507</v>
      </c>
      <c r="P6099" t="s">
        <v>160508</v>
      </c>
    </row>
    <row r="6100" spans="1:16" x14ac:dyDescent="0.2">
      <c r="A6100" t="s">
        <v>17711</v>
      </c>
      <c r="B6100" t="s">
        <v>230789</v>
      </c>
      <c r="C6100" t="s">
        <v>230790</v>
      </c>
      <c r="D6100" t="s">
        <v>50667</v>
      </c>
      <c r="E6100" t="s">
        <v>80571</v>
      </c>
      <c r="F6100" t="s">
        <v>138202</v>
      </c>
      <c r="G6100" t="s">
        <v>90164</v>
      </c>
      <c r="H6100" t="s">
        <v>115485</v>
      </c>
      <c r="I6100">
        <v>5.3399999999999988E-157</v>
      </c>
      <c r="K6100" t="s">
        <v>206194</v>
      </c>
      <c r="L6100" t="s">
        <v>160509</v>
      </c>
      <c r="M6100" t="s">
        <v>160510</v>
      </c>
      <c r="N6100" t="s">
        <v>160512</v>
      </c>
      <c r="O6100" t="s">
        <v>160511</v>
      </c>
      <c r="P6100" t="s">
        <v>160513</v>
      </c>
    </row>
    <row r="6101" spans="1:16" x14ac:dyDescent="0.2">
      <c r="A6101" t="s">
        <v>17719</v>
      </c>
      <c r="B6101" t="s">
        <v>230791</v>
      </c>
      <c r="C6101" t="s">
        <v>230792</v>
      </c>
      <c r="D6101" t="s">
        <v>50675</v>
      </c>
      <c r="E6101" t="s">
        <v>67911</v>
      </c>
      <c r="F6101" t="s">
        <v>132370</v>
      </c>
      <c r="G6101" t="s">
        <v>84251</v>
      </c>
      <c r="H6101" t="s">
        <v>115493</v>
      </c>
      <c r="I6101">
        <v>0</v>
      </c>
      <c r="K6101" t="s">
        <v>206195</v>
      </c>
      <c r="L6101" t="s">
        <v>202250</v>
      </c>
      <c r="M6101" t="s">
        <v>202250</v>
      </c>
      <c r="N6101" t="s">
        <v>202250</v>
      </c>
      <c r="O6101" t="s">
        <v>202250</v>
      </c>
      <c r="P6101" t="s">
        <v>202250</v>
      </c>
    </row>
    <row r="6102" spans="1:16" x14ac:dyDescent="0.2">
      <c r="A6102" t="s">
        <v>17713</v>
      </c>
      <c r="B6102" t="s">
        <v>230793</v>
      </c>
      <c r="C6102" t="s">
        <v>230794</v>
      </c>
      <c r="D6102" t="s">
        <v>50669</v>
      </c>
      <c r="E6102" t="s">
        <v>80572</v>
      </c>
      <c r="F6102" t="s">
        <v>144550</v>
      </c>
      <c r="G6102" t="s">
        <v>96700</v>
      </c>
      <c r="H6102" t="s">
        <v>115487</v>
      </c>
      <c r="I6102">
        <v>1.1E-105</v>
      </c>
      <c r="K6102" t="s">
        <v>206196</v>
      </c>
      <c r="L6102" t="s">
        <v>160514</v>
      </c>
      <c r="M6102" t="s">
        <v>160515</v>
      </c>
      <c r="N6102" t="s">
        <v>160517</v>
      </c>
      <c r="O6102" t="s">
        <v>160516</v>
      </c>
      <c r="P6102" t="s">
        <v>160518</v>
      </c>
    </row>
    <row r="6103" spans="1:16" x14ac:dyDescent="0.2">
      <c r="A6103" t="s">
        <v>5626</v>
      </c>
      <c r="B6103" t="s">
        <v>230795</v>
      </c>
      <c r="C6103" t="s">
        <v>230796</v>
      </c>
      <c r="D6103" t="s">
        <v>38582</v>
      </c>
      <c r="E6103" t="s">
        <v>71538</v>
      </c>
      <c r="F6103" t="s">
        <v>135938</v>
      </c>
      <c r="G6103" t="s">
        <v>87866</v>
      </c>
      <c r="H6103" t="s">
        <v>103486</v>
      </c>
      <c r="I6103">
        <v>6.2899999999999994E-38</v>
      </c>
      <c r="J6103">
        <v>7.0799999999999994E-41</v>
      </c>
      <c r="K6103" t="s">
        <v>206197</v>
      </c>
      <c r="L6103" t="s">
        <v>160519</v>
      </c>
      <c r="M6103" t="s">
        <v>152657</v>
      </c>
      <c r="N6103" t="s">
        <v>146217</v>
      </c>
      <c r="O6103" t="s">
        <v>160520</v>
      </c>
      <c r="P6103" t="s">
        <v>160521</v>
      </c>
    </row>
    <row r="6104" spans="1:16" x14ac:dyDescent="0.2">
      <c r="A6104" t="s">
        <v>12669</v>
      </c>
      <c r="B6104" t="s">
        <v>230797</v>
      </c>
      <c r="C6104" t="s">
        <v>230798</v>
      </c>
      <c r="D6104" t="s">
        <v>45625</v>
      </c>
      <c r="E6104" t="s">
        <v>78581</v>
      </c>
      <c r="F6104" t="s">
        <v>142812</v>
      </c>
      <c r="G6104" t="s">
        <v>94859</v>
      </c>
      <c r="H6104" t="s">
        <v>110529</v>
      </c>
      <c r="I6104">
        <v>0</v>
      </c>
      <c r="J6104">
        <v>0</v>
      </c>
      <c r="K6104" t="s">
        <v>206198</v>
      </c>
      <c r="L6104" t="s">
        <v>153783</v>
      </c>
      <c r="M6104" t="s">
        <v>150088</v>
      </c>
      <c r="N6104" t="s">
        <v>153785</v>
      </c>
      <c r="O6104" t="s">
        <v>160522</v>
      </c>
      <c r="P6104" t="s">
        <v>160523</v>
      </c>
    </row>
    <row r="6105" spans="1:16" x14ac:dyDescent="0.2">
      <c r="A6105" t="s">
        <v>17714</v>
      </c>
      <c r="B6105" t="s">
        <v>230799</v>
      </c>
      <c r="C6105" t="s">
        <v>230800</v>
      </c>
      <c r="D6105" t="s">
        <v>50670</v>
      </c>
      <c r="E6105" t="s">
        <v>80573</v>
      </c>
      <c r="F6105" t="s">
        <v>144551</v>
      </c>
      <c r="G6105" t="s">
        <v>96701</v>
      </c>
      <c r="H6105" t="s">
        <v>115488</v>
      </c>
      <c r="I6105">
        <v>5.8799999999999997E-22</v>
      </c>
      <c r="K6105" t="s">
        <v>206199</v>
      </c>
      <c r="L6105" t="s">
        <v>160524</v>
      </c>
      <c r="M6105" t="s">
        <v>160525</v>
      </c>
      <c r="N6105" t="s">
        <v>202250</v>
      </c>
      <c r="O6105" t="s">
        <v>160526</v>
      </c>
      <c r="P6105" t="s">
        <v>160527</v>
      </c>
    </row>
    <row r="6106" spans="1:16" x14ac:dyDescent="0.2">
      <c r="A6106" t="s">
        <v>17715</v>
      </c>
      <c r="B6106" t="s">
        <v>230801</v>
      </c>
      <c r="C6106" t="s">
        <v>230802</v>
      </c>
      <c r="D6106" t="s">
        <v>50671</v>
      </c>
      <c r="E6106" t="s">
        <v>80574</v>
      </c>
      <c r="F6106" t="s">
        <v>144551</v>
      </c>
      <c r="G6106" t="s">
        <v>96701</v>
      </c>
      <c r="H6106" t="s">
        <v>115489</v>
      </c>
      <c r="I6106">
        <v>2.5899999999999999E-27</v>
      </c>
      <c r="K6106" t="s">
        <v>206200</v>
      </c>
      <c r="L6106" t="s">
        <v>202250</v>
      </c>
      <c r="M6106" t="s">
        <v>160528</v>
      </c>
      <c r="N6106" t="s">
        <v>202250</v>
      </c>
      <c r="O6106" t="s">
        <v>160528</v>
      </c>
      <c r="P6106" t="s">
        <v>160529</v>
      </c>
    </row>
    <row r="6107" spans="1:16" x14ac:dyDescent="0.2">
      <c r="A6107" t="s">
        <v>17716</v>
      </c>
      <c r="B6107" t="s">
        <v>230803</v>
      </c>
      <c r="C6107" t="s">
        <v>230804</v>
      </c>
      <c r="D6107" t="s">
        <v>50672</v>
      </c>
      <c r="E6107" t="s">
        <v>80573</v>
      </c>
      <c r="F6107" t="s">
        <v>144551</v>
      </c>
      <c r="G6107" t="s">
        <v>96701</v>
      </c>
      <c r="H6107" t="s">
        <v>115490</v>
      </c>
      <c r="I6107">
        <v>7.0300000000000009E-28</v>
      </c>
      <c r="K6107" t="s">
        <v>206199</v>
      </c>
      <c r="L6107" t="s">
        <v>160524</v>
      </c>
      <c r="M6107" t="s">
        <v>160525</v>
      </c>
      <c r="N6107" t="s">
        <v>202250</v>
      </c>
      <c r="O6107" t="s">
        <v>160526</v>
      </c>
      <c r="P6107" t="s">
        <v>160527</v>
      </c>
    </row>
    <row r="6108" spans="1:16" x14ac:dyDescent="0.2">
      <c r="A6108" t="s">
        <v>8925</v>
      </c>
      <c r="B6108" t="s">
        <v>230805</v>
      </c>
      <c r="C6108" t="s">
        <v>230806</v>
      </c>
      <c r="D6108" t="s">
        <v>41881</v>
      </c>
      <c r="E6108" t="s">
        <v>74837</v>
      </c>
      <c r="F6108" t="s">
        <v>139165</v>
      </c>
      <c r="G6108" t="s">
        <v>91144</v>
      </c>
      <c r="H6108" t="s">
        <v>106785</v>
      </c>
      <c r="I6108">
        <v>0</v>
      </c>
      <c r="J6108">
        <v>0</v>
      </c>
      <c r="K6108" t="s">
        <v>206201</v>
      </c>
      <c r="L6108" t="s">
        <v>160530</v>
      </c>
      <c r="M6108" t="s">
        <v>160531</v>
      </c>
      <c r="N6108" t="s">
        <v>160533</v>
      </c>
      <c r="O6108" t="s">
        <v>160532</v>
      </c>
      <c r="P6108" t="s">
        <v>160534</v>
      </c>
    </row>
    <row r="6109" spans="1:16" x14ac:dyDescent="0.2">
      <c r="A6109" t="s">
        <v>17717</v>
      </c>
      <c r="B6109" t="s">
        <v>230807</v>
      </c>
      <c r="C6109" t="s">
        <v>230808</v>
      </c>
      <c r="D6109" t="s">
        <v>50673</v>
      </c>
      <c r="E6109" t="s">
        <v>67534</v>
      </c>
      <c r="F6109" t="s">
        <v>132000</v>
      </c>
      <c r="G6109" t="s">
        <v>83874</v>
      </c>
      <c r="H6109" t="s">
        <v>115491</v>
      </c>
      <c r="I6109">
        <v>2.2500000000000001E-71</v>
      </c>
      <c r="K6109" t="s">
        <v>206202</v>
      </c>
      <c r="L6109" t="s">
        <v>160535</v>
      </c>
      <c r="M6109" t="s">
        <v>160536</v>
      </c>
      <c r="N6109" t="s">
        <v>155420</v>
      </c>
      <c r="O6109" t="s">
        <v>160537</v>
      </c>
      <c r="P6109" t="s">
        <v>160538</v>
      </c>
    </row>
    <row r="6110" spans="1:16" x14ac:dyDescent="0.2">
      <c r="A6110" t="s">
        <v>17718</v>
      </c>
      <c r="B6110" t="s">
        <v>230809</v>
      </c>
      <c r="C6110" t="s">
        <v>230810</v>
      </c>
      <c r="D6110" t="s">
        <v>50674</v>
      </c>
      <c r="E6110" t="s">
        <v>72117</v>
      </c>
      <c r="F6110" t="s">
        <v>136503</v>
      </c>
      <c r="G6110" t="s">
        <v>88444</v>
      </c>
      <c r="H6110" t="s">
        <v>115492</v>
      </c>
      <c r="I6110">
        <v>3.2399999999999999E-43</v>
      </c>
      <c r="K6110" t="s">
        <v>203306</v>
      </c>
      <c r="L6110" t="s">
        <v>149627</v>
      </c>
      <c r="M6110" t="s">
        <v>149628</v>
      </c>
      <c r="N6110" t="s">
        <v>149630</v>
      </c>
      <c r="O6110" t="s">
        <v>149629</v>
      </c>
      <c r="P6110" t="s">
        <v>149631</v>
      </c>
    </row>
    <row r="6111" spans="1:16" x14ac:dyDescent="0.2">
      <c r="A6111" t="s">
        <v>17723</v>
      </c>
      <c r="B6111" t="s">
        <v>230811</v>
      </c>
      <c r="C6111" t="s">
        <v>230812</v>
      </c>
      <c r="D6111" t="s">
        <v>50679</v>
      </c>
      <c r="E6111" t="s">
        <v>66193</v>
      </c>
      <c r="F6111" t="s">
        <v>130686</v>
      </c>
      <c r="G6111" t="s">
        <v>82534</v>
      </c>
      <c r="H6111" t="s">
        <v>115497</v>
      </c>
      <c r="I6111">
        <v>0</v>
      </c>
      <c r="K6111" t="s">
        <v>206203</v>
      </c>
      <c r="L6111" t="s">
        <v>160539</v>
      </c>
      <c r="M6111" t="s">
        <v>160540</v>
      </c>
      <c r="N6111" t="s">
        <v>160542</v>
      </c>
      <c r="O6111" t="s">
        <v>160541</v>
      </c>
      <c r="P6111" t="s">
        <v>160543</v>
      </c>
    </row>
    <row r="6112" spans="1:16" x14ac:dyDescent="0.2">
      <c r="A6112" t="s">
        <v>7542</v>
      </c>
      <c r="B6112" t="s">
        <v>230813</v>
      </c>
      <c r="C6112" t="s">
        <v>230814</v>
      </c>
      <c r="D6112" t="s">
        <v>40498</v>
      </c>
      <c r="E6112" t="s">
        <v>73454</v>
      </c>
      <c r="F6112" t="s">
        <v>137815</v>
      </c>
      <c r="G6112" t="s">
        <v>89770</v>
      </c>
      <c r="H6112" t="s">
        <v>105402</v>
      </c>
      <c r="I6112">
        <v>3.7599999999999996E-71</v>
      </c>
      <c r="J6112">
        <v>9.2699999999999977E-77</v>
      </c>
      <c r="K6112" t="s">
        <v>206204</v>
      </c>
      <c r="L6112" t="s">
        <v>146532</v>
      </c>
      <c r="M6112" t="s">
        <v>146854</v>
      </c>
      <c r="N6112" t="s">
        <v>145672</v>
      </c>
      <c r="O6112" t="s">
        <v>160544</v>
      </c>
      <c r="P6112" t="s">
        <v>160545</v>
      </c>
    </row>
    <row r="6113" spans="1:16" x14ac:dyDescent="0.2">
      <c r="A6113" t="s">
        <v>4061</v>
      </c>
      <c r="B6113" t="s">
        <v>230815</v>
      </c>
      <c r="C6113" t="s">
        <v>230816</v>
      </c>
      <c r="D6113" t="s">
        <v>37017</v>
      </c>
      <c r="E6113" t="s">
        <v>69973</v>
      </c>
      <c r="F6113" t="s">
        <v>134405</v>
      </c>
      <c r="G6113" t="s">
        <v>86310</v>
      </c>
      <c r="H6113" t="s">
        <v>101921</v>
      </c>
      <c r="I6113">
        <v>0</v>
      </c>
      <c r="J6113">
        <v>0</v>
      </c>
      <c r="K6113" t="s">
        <v>206205</v>
      </c>
      <c r="L6113" t="s">
        <v>160546</v>
      </c>
      <c r="M6113" t="s">
        <v>160547</v>
      </c>
      <c r="N6113" t="s">
        <v>160549</v>
      </c>
      <c r="O6113" t="s">
        <v>160548</v>
      </c>
      <c r="P6113" t="s">
        <v>160550</v>
      </c>
    </row>
    <row r="6114" spans="1:16" x14ac:dyDescent="0.2">
      <c r="A6114" t="s">
        <v>4982</v>
      </c>
      <c r="B6114" t="s">
        <v>230817</v>
      </c>
      <c r="C6114" t="s">
        <v>230818</v>
      </c>
      <c r="D6114" t="s">
        <v>37938</v>
      </c>
      <c r="E6114" t="s">
        <v>70894</v>
      </c>
      <c r="F6114" t="s">
        <v>135308</v>
      </c>
      <c r="G6114" t="s">
        <v>87226</v>
      </c>
      <c r="H6114" t="s">
        <v>102842</v>
      </c>
      <c r="I6114">
        <v>0</v>
      </c>
      <c r="J6114">
        <v>0</v>
      </c>
      <c r="K6114" t="s">
        <v>206206</v>
      </c>
      <c r="L6114" t="s">
        <v>160551</v>
      </c>
      <c r="M6114" t="s">
        <v>160552</v>
      </c>
      <c r="N6114" t="s">
        <v>160554</v>
      </c>
      <c r="O6114" t="s">
        <v>160553</v>
      </c>
      <c r="P6114" t="s">
        <v>160555</v>
      </c>
    </row>
    <row r="6115" spans="1:16" x14ac:dyDescent="0.2">
      <c r="A6115" t="s">
        <v>17720</v>
      </c>
      <c r="B6115" t="s">
        <v>230819</v>
      </c>
      <c r="C6115" t="s">
        <v>230820</v>
      </c>
      <c r="D6115" t="s">
        <v>50676</v>
      </c>
      <c r="E6115" t="s">
        <v>66858</v>
      </c>
      <c r="F6115" t="s">
        <v>131339</v>
      </c>
      <c r="G6115" t="s">
        <v>83198</v>
      </c>
      <c r="H6115" t="s">
        <v>115494</v>
      </c>
      <c r="I6115">
        <v>2.1299999999999999E-19</v>
      </c>
      <c r="K6115" t="s">
        <v>206207</v>
      </c>
      <c r="L6115" t="s">
        <v>160556</v>
      </c>
      <c r="M6115" t="s">
        <v>160557</v>
      </c>
      <c r="N6115" t="s">
        <v>160559</v>
      </c>
      <c r="O6115" t="s">
        <v>160558</v>
      </c>
      <c r="P6115" t="s">
        <v>160560</v>
      </c>
    </row>
    <row r="6116" spans="1:16" x14ac:dyDescent="0.2">
      <c r="A6116" t="s">
        <v>17721</v>
      </c>
      <c r="B6116" t="s">
        <v>230821</v>
      </c>
      <c r="C6116" t="s">
        <v>230822</v>
      </c>
      <c r="D6116" t="s">
        <v>50677</v>
      </c>
      <c r="E6116" t="s">
        <v>72316</v>
      </c>
      <c r="F6116" t="s">
        <v>136699</v>
      </c>
      <c r="G6116" t="s">
        <v>88643</v>
      </c>
      <c r="H6116" t="s">
        <v>115495</v>
      </c>
      <c r="I6116">
        <v>0</v>
      </c>
      <c r="K6116" t="s">
        <v>206208</v>
      </c>
      <c r="L6116" t="s">
        <v>160561</v>
      </c>
      <c r="M6116" t="s">
        <v>147820</v>
      </c>
      <c r="N6116" t="s">
        <v>160563</v>
      </c>
      <c r="O6116" t="s">
        <v>160562</v>
      </c>
      <c r="P6116" t="s">
        <v>160564</v>
      </c>
    </row>
    <row r="6117" spans="1:16" x14ac:dyDescent="0.2">
      <c r="A6117" t="s">
        <v>3740</v>
      </c>
      <c r="B6117" t="s">
        <v>230823</v>
      </c>
      <c r="C6117" t="s">
        <v>230824</v>
      </c>
      <c r="D6117" t="s">
        <v>36696</v>
      </c>
      <c r="E6117" t="s">
        <v>69652</v>
      </c>
      <c r="F6117" t="s">
        <v>134092</v>
      </c>
      <c r="G6117" t="s">
        <v>85991</v>
      </c>
      <c r="H6117" t="s">
        <v>101600</v>
      </c>
      <c r="I6117">
        <v>0</v>
      </c>
      <c r="J6117">
        <v>0</v>
      </c>
      <c r="K6117" t="s">
        <v>203539</v>
      </c>
      <c r="L6117" t="s">
        <v>150513</v>
      </c>
      <c r="M6117" t="s">
        <v>150514</v>
      </c>
      <c r="N6117" t="s">
        <v>150516</v>
      </c>
      <c r="O6117" t="s">
        <v>150515</v>
      </c>
      <c r="P6117" t="s">
        <v>150517</v>
      </c>
    </row>
    <row r="6118" spans="1:16" x14ac:dyDescent="0.2">
      <c r="A6118" t="s">
        <v>11643</v>
      </c>
      <c r="B6118" t="s">
        <v>230825</v>
      </c>
      <c r="C6118" t="s">
        <v>230826</v>
      </c>
      <c r="D6118" t="s">
        <v>44599</v>
      </c>
      <c r="E6118" t="s">
        <v>77555</v>
      </c>
      <c r="F6118" t="s">
        <v>141817</v>
      </c>
      <c r="G6118" t="s">
        <v>93842</v>
      </c>
      <c r="H6118" t="s">
        <v>109503</v>
      </c>
      <c r="I6118">
        <v>1.01E-122</v>
      </c>
      <c r="J6118">
        <v>3.6499999999999988E-129</v>
      </c>
      <c r="K6118" t="s">
        <v>206209</v>
      </c>
      <c r="L6118" t="s">
        <v>202250</v>
      </c>
      <c r="M6118" t="s">
        <v>146496</v>
      </c>
      <c r="N6118" t="s">
        <v>202250</v>
      </c>
      <c r="O6118" t="s">
        <v>146496</v>
      </c>
      <c r="P6118" t="s">
        <v>146497</v>
      </c>
    </row>
    <row r="6119" spans="1:16" x14ac:dyDescent="0.2">
      <c r="A6119" t="s">
        <v>17722</v>
      </c>
      <c r="B6119" t="s">
        <v>230827</v>
      </c>
      <c r="C6119" t="s">
        <v>230828</v>
      </c>
      <c r="D6119" t="s">
        <v>50678</v>
      </c>
      <c r="E6119" t="s">
        <v>77826</v>
      </c>
      <c r="F6119" t="s">
        <v>142083</v>
      </c>
      <c r="G6119" t="s">
        <v>94113</v>
      </c>
      <c r="H6119" t="s">
        <v>115496</v>
      </c>
      <c r="I6119">
        <v>0</v>
      </c>
      <c r="K6119" t="s">
        <v>206210</v>
      </c>
      <c r="L6119" t="s">
        <v>160565</v>
      </c>
      <c r="M6119" t="s">
        <v>145401</v>
      </c>
      <c r="N6119" t="s">
        <v>160567</v>
      </c>
      <c r="O6119" t="s">
        <v>160566</v>
      </c>
      <c r="P6119" t="s">
        <v>160568</v>
      </c>
    </row>
    <row r="6120" spans="1:16" x14ac:dyDescent="0.2">
      <c r="A6120" t="s">
        <v>17727</v>
      </c>
      <c r="B6120" t="s">
        <v>230829</v>
      </c>
      <c r="C6120" t="s">
        <v>230830</v>
      </c>
      <c r="D6120" t="s">
        <v>50683</v>
      </c>
      <c r="E6120" t="s">
        <v>77567</v>
      </c>
      <c r="F6120" t="s">
        <v>141828</v>
      </c>
      <c r="G6120" t="s">
        <v>93854</v>
      </c>
      <c r="H6120" t="s">
        <v>115501</v>
      </c>
      <c r="I6120">
        <v>1.4000000000000001E-135</v>
      </c>
      <c r="K6120" t="s">
        <v>206211</v>
      </c>
      <c r="L6120" t="s">
        <v>160569</v>
      </c>
      <c r="M6120" t="s">
        <v>160570</v>
      </c>
      <c r="N6120" t="s">
        <v>160572</v>
      </c>
      <c r="O6120" t="s">
        <v>160571</v>
      </c>
      <c r="P6120" t="s">
        <v>160573</v>
      </c>
    </row>
    <row r="6121" spans="1:16" x14ac:dyDescent="0.2">
      <c r="A6121" t="s">
        <v>7866</v>
      </c>
      <c r="B6121" t="s">
        <v>230831</v>
      </c>
      <c r="C6121" t="s">
        <v>230832</v>
      </c>
      <c r="D6121" t="s">
        <v>40822</v>
      </c>
      <c r="E6121" t="s">
        <v>73778</v>
      </c>
      <c r="F6121" t="s">
        <v>138130</v>
      </c>
      <c r="G6121" t="s">
        <v>90091</v>
      </c>
      <c r="H6121" t="s">
        <v>105726</v>
      </c>
      <c r="I6121">
        <v>7.3399999999999994E-35</v>
      </c>
      <c r="J6121">
        <v>9.6899999999999988E-34</v>
      </c>
      <c r="K6121" t="s">
        <v>206212</v>
      </c>
      <c r="L6121" t="s">
        <v>202250</v>
      </c>
      <c r="M6121" t="s">
        <v>157249</v>
      </c>
      <c r="N6121" t="s">
        <v>202250</v>
      </c>
      <c r="O6121" t="s">
        <v>157249</v>
      </c>
      <c r="P6121" t="s">
        <v>160574</v>
      </c>
    </row>
    <row r="6122" spans="1:16" x14ac:dyDescent="0.2">
      <c r="A6122" t="s">
        <v>5698</v>
      </c>
      <c r="B6122" t="s">
        <v>230833</v>
      </c>
      <c r="C6122" t="s">
        <v>230834</v>
      </c>
      <c r="D6122" t="s">
        <v>38654</v>
      </c>
      <c r="E6122" t="s">
        <v>71610</v>
      </c>
      <c r="F6122" t="s">
        <v>136006</v>
      </c>
      <c r="G6122" t="s">
        <v>87938</v>
      </c>
      <c r="H6122" t="s">
        <v>103558</v>
      </c>
      <c r="I6122">
        <v>0</v>
      </c>
      <c r="J6122">
        <v>0</v>
      </c>
      <c r="K6122" t="s">
        <v>206213</v>
      </c>
      <c r="L6122" t="s">
        <v>160575</v>
      </c>
      <c r="M6122" t="s">
        <v>160576</v>
      </c>
      <c r="N6122" t="s">
        <v>160578</v>
      </c>
      <c r="O6122" t="s">
        <v>160577</v>
      </c>
      <c r="P6122" t="s">
        <v>160579</v>
      </c>
    </row>
    <row r="6123" spans="1:16" x14ac:dyDescent="0.2">
      <c r="A6123" t="s">
        <v>17724</v>
      </c>
      <c r="B6123" t="s">
        <v>230835</v>
      </c>
      <c r="C6123" t="s">
        <v>230836</v>
      </c>
      <c r="D6123" t="s">
        <v>50680</v>
      </c>
      <c r="E6123" t="s">
        <v>80575</v>
      </c>
      <c r="F6123" t="s">
        <v>144552</v>
      </c>
      <c r="G6123" t="s">
        <v>96702</v>
      </c>
      <c r="H6123" t="s">
        <v>115498</v>
      </c>
      <c r="I6123">
        <v>9.9200000000000004E-21</v>
      </c>
      <c r="K6123" t="s">
        <v>206214</v>
      </c>
      <c r="L6123" t="s">
        <v>202250</v>
      </c>
      <c r="M6123" t="s">
        <v>160580</v>
      </c>
      <c r="N6123" t="s">
        <v>202250</v>
      </c>
      <c r="O6123" t="s">
        <v>160580</v>
      </c>
      <c r="P6123" t="s">
        <v>160581</v>
      </c>
    </row>
    <row r="6124" spans="1:16" x14ac:dyDescent="0.2">
      <c r="A6124" t="s">
        <v>17725</v>
      </c>
      <c r="B6124" t="s">
        <v>230837</v>
      </c>
      <c r="C6124" t="s">
        <v>230838</v>
      </c>
      <c r="D6124" t="s">
        <v>50681</v>
      </c>
      <c r="E6124" t="s">
        <v>80575</v>
      </c>
      <c r="F6124" t="s">
        <v>144552</v>
      </c>
      <c r="G6124" t="s">
        <v>96702</v>
      </c>
      <c r="H6124" t="s">
        <v>115499</v>
      </c>
      <c r="I6124">
        <v>7.5899999999999988E-58</v>
      </c>
      <c r="K6124" t="s">
        <v>206214</v>
      </c>
      <c r="L6124" t="s">
        <v>202250</v>
      </c>
      <c r="M6124" t="s">
        <v>160580</v>
      </c>
      <c r="N6124" t="s">
        <v>202250</v>
      </c>
      <c r="O6124" t="s">
        <v>160580</v>
      </c>
      <c r="P6124" t="s">
        <v>160581</v>
      </c>
    </row>
    <row r="6125" spans="1:16" x14ac:dyDescent="0.2">
      <c r="A6125" t="s">
        <v>17726</v>
      </c>
      <c r="B6125" t="s">
        <v>230839</v>
      </c>
      <c r="C6125" t="s">
        <v>230840</v>
      </c>
      <c r="D6125" t="s">
        <v>50682</v>
      </c>
      <c r="E6125" t="s">
        <v>72137</v>
      </c>
      <c r="F6125" t="s">
        <v>136522</v>
      </c>
      <c r="G6125" t="s">
        <v>88464</v>
      </c>
      <c r="H6125" t="s">
        <v>115500</v>
      </c>
      <c r="I6125">
        <v>6.7200000000000007E-5</v>
      </c>
      <c r="K6125" t="s">
        <v>206215</v>
      </c>
      <c r="L6125" t="s">
        <v>157969</v>
      </c>
      <c r="M6125" t="s">
        <v>160582</v>
      </c>
      <c r="N6125" t="s">
        <v>146505</v>
      </c>
      <c r="O6125" t="s">
        <v>160583</v>
      </c>
      <c r="P6125" t="s">
        <v>160584</v>
      </c>
    </row>
    <row r="6126" spans="1:16" x14ac:dyDescent="0.2">
      <c r="A6126" t="s">
        <v>11655</v>
      </c>
      <c r="B6126" t="s">
        <v>230841</v>
      </c>
      <c r="C6126" t="s">
        <v>230842</v>
      </c>
      <c r="D6126" t="s">
        <v>44611</v>
      </c>
      <c r="E6126" t="s">
        <v>77567</v>
      </c>
      <c r="F6126" t="s">
        <v>141828</v>
      </c>
      <c r="G6126" t="s">
        <v>93854</v>
      </c>
      <c r="H6126" t="s">
        <v>109515</v>
      </c>
      <c r="I6126">
        <v>5.0399999999999988E-142</v>
      </c>
      <c r="J6126">
        <v>8.8099999999999983E-152</v>
      </c>
      <c r="K6126" t="s">
        <v>206211</v>
      </c>
      <c r="L6126" t="s">
        <v>160569</v>
      </c>
      <c r="M6126" t="s">
        <v>160570</v>
      </c>
      <c r="N6126" t="s">
        <v>160572</v>
      </c>
      <c r="O6126" t="s">
        <v>160571</v>
      </c>
      <c r="P6126" t="s">
        <v>160573</v>
      </c>
    </row>
    <row r="6127" spans="1:16" x14ac:dyDescent="0.2">
      <c r="A6127" t="s">
        <v>17728</v>
      </c>
      <c r="B6127" t="s">
        <v>230843</v>
      </c>
      <c r="C6127" t="s">
        <v>230844</v>
      </c>
      <c r="D6127" t="s">
        <v>50684</v>
      </c>
      <c r="E6127" t="s">
        <v>80575</v>
      </c>
      <c r="F6127" t="s">
        <v>144552</v>
      </c>
      <c r="G6127" t="s">
        <v>96702</v>
      </c>
      <c r="H6127" t="s">
        <v>115502</v>
      </c>
      <c r="I6127">
        <v>9.6099999999999993E-19</v>
      </c>
      <c r="K6127" t="s">
        <v>206214</v>
      </c>
      <c r="L6127" t="s">
        <v>202250</v>
      </c>
      <c r="M6127" t="s">
        <v>160580</v>
      </c>
      <c r="N6127" t="s">
        <v>202250</v>
      </c>
      <c r="O6127" t="s">
        <v>160580</v>
      </c>
      <c r="P6127" t="s">
        <v>160581</v>
      </c>
    </row>
    <row r="6128" spans="1:16" x14ac:dyDescent="0.2">
      <c r="A6128" t="s">
        <v>17729</v>
      </c>
      <c r="B6128" t="s">
        <v>230845</v>
      </c>
      <c r="C6128" t="s">
        <v>230846</v>
      </c>
      <c r="D6128" t="s">
        <v>50685</v>
      </c>
      <c r="E6128" t="s">
        <v>80575</v>
      </c>
      <c r="F6128" t="s">
        <v>144552</v>
      </c>
      <c r="G6128" t="s">
        <v>96702</v>
      </c>
      <c r="H6128" t="s">
        <v>115503</v>
      </c>
      <c r="I6128">
        <v>8.8200000000000003E-16</v>
      </c>
      <c r="K6128" t="s">
        <v>206214</v>
      </c>
      <c r="L6128" t="s">
        <v>202250</v>
      </c>
      <c r="M6128" t="s">
        <v>160580</v>
      </c>
      <c r="N6128" t="s">
        <v>202250</v>
      </c>
      <c r="O6128" t="s">
        <v>160580</v>
      </c>
      <c r="P6128" t="s">
        <v>160581</v>
      </c>
    </row>
    <row r="6129" spans="1:16" x14ac:dyDescent="0.2">
      <c r="A6129" t="s">
        <v>17730</v>
      </c>
      <c r="B6129" t="s">
        <v>230847</v>
      </c>
      <c r="C6129" t="s">
        <v>230848</v>
      </c>
      <c r="D6129" t="s">
        <v>50686</v>
      </c>
      <c r="E6129" t="s">
        <v>72137</v>
      </c>
      <c r="F6129" t="s">
        <v>136522</v>
      </c>
      <c r="G6129" t="s">
        <v>88464</v>
      </c>
      <c r="H6129" t="s">
        <v>115504</v>
      </c>
      <c r="I6129">
        <v>8.3299999999999993E-17</v>
      </c>
      <c r="K6129" t="s">
        <v>206215</v>
      </c>
      <c r="L6129" t="s">
        <v>157969</v>
      </c>
      <c r="M6129" t="s">
        <v>160582</v>
      </c>
      <c r="N6129" t="s">
        <v>146505</v>
      </c>
      <c r="O6129" t="s">
        <v>160583</v>
      </c>
      <c r="P6129" t="s">
        <v>160584</v>
      </c>
    </row>
    <row r="6130" spans="1:16" x14ac:dyDescent="0.2">
      <c r="A6130" t="s">
        <v>17731</v>
      </c>
      <c r="B6130" t="s">
        <v>230849</v>
      </c>
      <c r="C6130" t="s">
        <v>230850</v>
      </c>
      <c r="D6130" t="s">
        <v>50687</v>
      </c>
      <c r="E6130" t="s">
        <v>73767</v>
      </c>
      <c r="F6130" t="s">
        <v>138120</v>
      </c>
      <c r="G6130" t="s">
        <v>90080</v>
      </c>
      <c r="H6130" t="s">
        <v>115505</v>
      </c>
      <c r="I6130">
        <v>7.2600000000000002E-8</v>
      </c>
      <c r="K6130" t="s">
        <v>206216</v>
      </c>
      <c r="L6130" t="s">
        <v>202250</v>
      </c>
      <c r="M6130" t="s">
        <v>160585</v>
      </c>
      <c r="N6130" t="s">
        <v>202250</v>
      </c>
      <c r="O6130" t="s">
        <v>160585</v>
      </c>
      <c r="P6130" t="s">
        <v>160586</v>
      </c>
    </row>
    <row r="6131" spans="1:16" x14ac:dyDescent="0.2">
      <c r="A6131" t="s">
        <v>17732</v>
      </c>
      <c r="B6131" t="s">
        <v>230851</v>
      </c>
      <c r="C6131" t="s">
        <v>230852</v>
      </c>
      <c r="D6131" t="s">
        <v>50688</v>
      </c>
      <c r="E6131" t="s">
        <v>80576</v>
      </c>
      <c r="F6131" t="s">
        <v>138120</v>
      </c>
      <c r="G6131" t="s">
        <v>90080</v>
      </c>
      <c r="H6131" t="s">
        <v>115506</v>
      </c>
      <c r="I6131">
        <v>4.9600000000000002E-21</v>
      </c>
      <c r="K6131" t="s">
        <v>206217</v>
      </c>
      <c r="L6131" t="s">
        <v>202250</v>
      </c>
      <c r="M6131" t="s">
        <v>160585</v>
      </c>
      <c r="N6131" t="s">
        <v>202250</v>
      </c>
      <c r="O6131" t="s">
        <v>160585</v>
      </c>
      <c r="P6131" t="s">
        <v>160586</v>
      </c>
    </row>
    <row r="6132" spans="1:16" x14ac:dyDescent="0.2">
      <c r="A6132" t="s">
        <v>17733</v>
      </c>
      <c r="B6132" t="s">
        <v>230853</v>
      </c>
      <c r="C6132" t="s">
        <v>230854</v>
      </c>
      <c r="D6132" t="s">
        <v>50689</v>
      </c>
      <c r="E6132" t="s">
        <v>73767</v>
      </c>
      <c r="F6132" t="s">
        <v>138120</v>
      </c>
      <c r="G6132" t="s">
        <v>90080</v>
      </c>
      <c r="H6132" t="s">
        <v>115507</v>
      </c>
      <c r="I6132">
        <v>7.5200000000000003E-12</v>
      </c>
      <c r="K6132" t="s">
        <v>206216</v>
      </c>
      <c r="L6132" t="s">
        <v>202250</v>
      </c>
      <c r="M6132" t="s">
        <v>160585</v>
      </c>
      <c r="N6132" t="s">
        <v>202250</v>
      </c>
      <c r="O6132" t="s">
        <v>160585</v>
      </c>
      <c r="P6132" t="s">
        <v>160586</v>
      </c>
    </row>
    <row r="6133" spans="1:16" x14ac:dyDescent="0.2">
      <c r="A6133" t="s">
        <v>17739</v>
      </c>
      <c r="B6133" t="s">
        <v>230855</v>
      </c>
      <c r="C6133" t="s">
        <v>230856</v>
      </c>
      <c r="D6133" t="s">
        <v>50695</v>
      </c>
      <c r="E6133" t="s">
        <v>77567</v>
      </c>
      <c r="F6133" t="s">
        <v>141828</v>
      </c>
      <c r="G6133" t="s">
        <v>93854</v>
      </c>
      <c r="H6133" t="s">
        <v>115513</v>
      </c>
      <c r="I6133">
        <v>2.4300000000000001E-136</v>
      </c>
      <c r="K6133" t="s">
        <v>206211</v>
      </c>
      <c r="L6133" t="s">
        <v>160569</v>
      </c>
      <c r="M6133" t="s">
        <v>160570</v>
      </c>
      <c r="N6133" t="s">
        <v>160572</v>
      </c>
      <c r="O6133" t="s">
        <v>160571</v>
      </c>
      <c r="P6133" t="s">
        <v>160573</v>
      </c>
    </row>
    <row r="6134" spans="1:16" x14ac:dyDescent="0.2">
      <c r="A6134" t="s">
        <v>17734</v>
      </c>
      <c r="B6134" t="s">
        <v>230857</v>
      </c>
      <c r="C6134" t="s">
        <v>230858</v>
      </c>
      <c r="D6134" t="s">
        <v>50690</v>
      </c>
      <c r="E6134" t="s">
        <v>80576</v>
      </c>
      <c r="F6134" t="s">
        <v>138120</v>
      </c>
      <c r="G6134" t="s">
        <v>90080</v>
      </c>
      <c r="H6134" t="s">
        <v>115508</v>
      </c>
      <c r="I6134">
        <v>0</v>
      </c>
      <c r="K6134" t="s">
        <v>206217</v>
      </c>
      <c r="L6134" t="s">
        <v>202250</v>
      </c>
      <c r="M6134" t="s">
        <v>160585</v>
      </c>
      <c r="N6134" t="s">
        <v>202250</v>
      </c>
      <c r="O6134" t="s">
        <v>160585</v>
      </c>
      <c r="P6134" t="s">
        <v>160586</v>
      </c>
    </row>
    <row r="6135" spans="1:16" x14ac:dyDescent="0.2">
      <c r="A6135" t="s">
        <v>17735</v>
      </c>
      <c r="B6135" t="s">
        <v>230859</v>
      </c>
      <c r="C6135" t="s">
        <v>230860</v>
      </c>
      <c r="D6135" t="s">
        <v>50691</v>
      </c>
      <c r="E6135" t="s">
        <v>73767</v>
      </c>
      <c r="F6135" t="s">
        <v>138120</v>
      </c>
      <c r="G6135" t="s">
        <v>90080</v>
      </c>
      <c r="H6135" t="s">
        <v>115509</v>
      </c>
      <c r="I6135">
        <v>7.6599999999999993E-23</v>
      </c>
      <c r="K6135" t="s">
        <v>206216</v>
      </c>
      <c r="L6135" t="s">
        <v>202250</v>
      </c>
      <c r="M6135" t="s">
        <v>160585</v>
      </c>
      <c r="N6135" t="s">
        <v>202250</v>
      </c>
      <c r="O6135" t="s">
        <v>160585</v>
      </c>
      <c r="P6135" t="s">
        <v>160586</v>
      </c>
    </row>
    <row r="6136" spans="1:16" x14ac:dyDescent="0.2">
      <c r="A6136" t="s">
        <v>17736</v>
      </c>
      <c r="B6136" t="s">
        <v>230861</v>
      </c>
      <c r="C6136" t="s">
        <v>230862</v>
      </c>
      <c r="D6136" t="s">
        <v>50692</v>
      </c>
      <c r="E6136" t="s">
        <v>73767</v>
      </c>
      <c r="F6136" t="s">
        <v>138120</v>
      </c>
      <c r="G6136" t="s">
        <v>90080</v>
      </c>
      <c r="H6136" t="s">
        <v>115510</v>
      </c>
      <c r="I6136">
        <v>9.4800000000000002E-8</v>
      </c>
      <c r="K6136" t="s">
        <v>206216</v>
      </c>
      <c r="L6136" t="s">
        <v>202250</v>
      </c>
      <c r="M6136" t="s">
        <v>160585</v>
      </c>
      <c r="N6136" t="s">
        <v>202250</v>
      </c>
      <c r="O6136" t="s">
        <v>160585</v>
      </c>
      <c r="P6136" t="s">
        <v>160586</v>
      </c>
    </row>
    <row r="6137" spans="1:16" x14ac:dyDescent="0.2">
      <c r="A6137" t="s">
        <v>17737</v>
      </c>
      <c r="B6137" t="s">
        <v>230863</v>
      </c>
      <c r="C6137" t="s">
        <v>230864</v>
      </c>
      <c r="D6137" t="s">
        <v>50693</v>
      </c>
      <c r="E6137" t="s">
        <v>73767</v>
      </c>
      <c r="F6137" t="s">
        <v>138120</v>
      </c>
      <c r="G6137" t="s">
        <v>90080</v>
      </c>
      <c r="H6137" t="s">
        <v>115511</v>
      </c>
      <c r="I6137">
        <v>7.7000000000000001E-61</v>
      </c>
      <c r="K6137" t="s">
        <v>206216</v>
      </c>
      <c r="L6137" t="s">
        <v>202250</v>
      </c>
      <c r="M6137" t="s">
        <v>160585</v>
      </c>
      <c r="N6137" t="s">
        <v>202250</v>
      </c>
      <c r="O6137" t="s">
        <v>160585</v>
      </c>
      <c r="P6137" t="s">
        <v>160586</v>
      </c>
    </row>
    <row r="6138" spans="1:16" x14ac:dyDescent="0.2">
      <c r="A6138" t="s">
        <v>17738</v>
      </c>
      <c r="B6138" t="s">
        <v>230865</v>
      </c>
      <c r="C6138" t="s">
        <v>230866</v>
      </c>
      <c r="D6138" t="s">
        <v>50694</v>
      </c>
      <c r="E6138" t="s">
        <v>73767</v>
      </c>
      <c r="F6138" t="s">
        <v>138120</v>
      </c>
      <c r="G6138" t="s">
        <v>90080</v>
      </c>
      <c r="H6138" t="s">
        <v>115512</v>
      </c>
      <c r="I6138">
        <v>8.5199999999999994E-16</v>
      </c>
      <c r="K6138" t="s">
        <v>206216</v>
      </c>
      <c r="L6138" t="s">
        <v>202250</v>
      </c>
      <c r="M6138" t="s">
        <v>160585</v>
      </c>
      <c r="N6138" t="s">
        <v>202250</v>
      </c>
      <c r="O6138" t="s">
        <v>160585</v>
      </c>
      <c r="P6138" t="s">
        <v>160586</v>
      </c>
    </row>
    <row r="6139" spans="1:16" x14ac:dyDescent="0.2">
      <c r="A6139" t="s">
        <v>4591</v>
      </c>
      <c r="B6139" t="s">
        <v>230867</v>
      </c>
      <c r="C6139" t="s">
        <v>230868</v>
      </c>
      <c r="D6139" t="s">
        <v>37547</v>
      </c>
      <c r="E6139" t="s">
        <v>70503</v>
      </c>
      <c r="F6139" t="s">
        <v>134923</v>
      </c>
      <c r="G6139" t="s">
        <v>86836</v>
      </c>
      <c r="H6139" t="s">
        <v>102451</v>
      </c>
      <c r="I6139">
        <v>0</v>
      </c>
      <c r="J6139">
        <v>0</v>
      </c>
      <c r="K6139" t="s">
        <v>206218</v>
      </c>
      <c r="L6139" t="s">
        <v>202250</v>
      </c>
      <c r="M6139" t="s">
        <v>202250</v>
      </c>
      <c r="N6139" t="s">
        <v>202250</v>
      </c>
      <c r="O6139" t="s">
        <v>202250</v>
      </c>
      <c r="P6139" t="s">
        <v>202250</v>
      </c>
    </row>
    <row r="6140" spans="1:16" x14ac:dyDescent="0.2">
      <c r="A6140" t="s">
        <v>17740</v>
      </c>
      <c r="B6140" t="s">
        <v>230869</v>
      </c>
      <c r="C6140" t="s">
        <v>230870</v>
      </c>
      <c r="D6140" t="s">
        <v>50696</v>
      </c>
      <c r="E6140" t="s">
        <v>80576</v>
      </c>
      <c r="F6140" t="s">
        <v>138120</v>
      </c>
      <c r="G6140" t="s">
        <v>90080</v>
      </c>
      <c r="H6140" t="s">
        <v>115514</v>
      </c>
      <c r="I6140">
        <v>0</v>
      </c>
      <c r="K6140" t="s">
        <v>206217</v>
      </c>
      <c r="L6140" t="s">
        <v>202250</v>
      </c>
      <c r="M6140" t="s">
        <v>160585</v>
      </c>
      <c r="N6140" t="s">
        <v>202250</v>
      </c>
      <c r="O6140" t="s">
        <v>160585</v>
      </c>
      <c r="P6140" t="s">
        <v>160586</v>
      </c>
    </row>
    <row r="6141" spans="1:16" x14ac:dyDescent="0.2">
      <c r="A6141" t="s">
        <v>17741</v>
      </c>
      <c r="B6141" t="s">
        <v>230871</v>
      </c>
      <c r="C6141" t="s">
        <v>230872</v>
      </c>
      <c r="D6141" t="s">
        <v>50697</v>
      </c>
      <c r="E6141" t="s">
        <v>80575</v>
      </c>
      <c r="F6141" t="s">
        <v>144552</v>
      </c>
      <c r="G6141" t="s">
        <v>96702</v>
      </c>
      <c r="H6141" t="s">
        <v>115515</v>
      </c>
      <c r="I6141">
        <v>9.3500000000000003E-18</v>
      </c>
      <c r="K6141" t="s">
        <v>206214</v>
      </c>
      <c r="L6141" t="s">
        <v>202250</v>
      </c>
      <c r="M6141" t="s">
        <v>160580</v>
      </c>
      <c r="N6141" t="s">
        <v>202250</v>
      </c>
      <c r="O6141" t="s">
        <v>160580</v>
      </c>
      <c r="P6141" t="s">
        <v>160581</v>
      </c>
    </row>
    <row r="6142" spans="1:16" x14ac:dyDescent="0.2">
      <c r="A6142" t="s">
        <v>17742</v>
      </c>
      <c r="B6142" t="s">
        <v>230873</v>
      </c>
      <c r="C6142" t="s">
        <v>230874</v>
      </c>
      <c r="D6142" t="s">
        <v>50698</v>
      </c>
      <c r="E6142" t="s">
        <v>80575</v>
      </c>
      <c r="F6142" t="s">
        <v>144552</v>
      </c>
      <c r="G6142" t="s">
        <v>96702</v>
      </c>
      <c r="H6142" t="s">
        <v>115516</v>
      </c>
      <c r="I6142">
        <v>8.5200000000000009E-23</v>
      </c>
      <c r="K6142" t="s">
        <v>206214</v>
      </c>
      <c r="L6142" t="s">
        <v>202250</v>
      </c>
      <c r="M6142" t="s">
        <v>160580</v>
      </c>
      <c r="N6142" t="s">
        <v>202250</v>
      </c>
      <c r="O6142" t="s">
        <v>160580</v>
      </c>
      <c r="P6142" t="s">
        <v>160581</v>
      </c>
    </row>
    <row r="6143" spans="1:16" x14ac:dyDescent="0.2">
      <c r="A6143" t="s">
        <v>17743</v>
      </c>
      <c r="B6143" t="s">
        <v>230875</v>
      </c>
      <c r="C6143" t="s">
        <v>230876</v>
      </c>
      <c r="D6143" t="s">
        <v>50699</v>
      </c>
      <c r="E6143" t="s">
        <v>72137</v>
      </c>
      <c r="F6143" t="s">
        <v>136522</v>
      </c>
      <c r="G6143" t="s">
        <v>88464</v>
      </c>
      <c r="H6143" t="s">
        <v>115517</v>
      </c>
      <c r="I6143">
        <v>9.9100000000000007E-9</v>
      </c>
      <c r="K6143" t="s">
        <v>206215</v>
      </c>
      <c r="L6143" t="s">
        <v>157969</v>
      </c>
      <c r="M6143" t="s">
        <v>160582</v>
      </c>
      <c r="N6143" t="s">
        <v>146505</v>
      </c>
      <c r="O6143" t="s">
        <v>160583</v>
      </c>
      <c r="P6143" t="s">
        <v>160584</v>
      </c>
    </row>
    <row r="6144" spans="1:16" x14ac:dyDescent="0.2">
      <c r="A6144" t="s">
        <v>17744</v>
      </c>
      <c r="B6144" t="s">
        <v>230877</v>
      </c>
      <c r="C6144" t="s">
        <v>230878</v>
      </c>
      <c r="D6144" t="s">
        <v>50700</v>
      </c>
      <c r="E6144" t="s">
        <v>80577</v>
      </c>
      <c r="F6144" t="s">
        <v>144552</v>
      </c>
      <c r="G6144" t="s">
        <v>96703</v>
      </c>
      <c r="H6144" t="s">
        <v>115518</v>
      </c>
      <c r="I6144">
        <v>9.1699999999999998E-25</v>
      </c>
      <c r="K6144" t="s">
        <v>206219</v>
      </c>
      <c r="L6144" t="s">
        <v>202250</v>
      </c>
      <c r="M6144" t="s">
        <v>202250</v>
      </c>
      <c r="N6144" t="s">
        <v>202250</v>
      </c>
      <c r="O6144" t="s">
        <v>202250</v>
      </c>
      <c r="P6144" t="s">
        <v>202250</v>
      </c>
    </row>
    <row r="6145" spans="1:16" x14ac:dyDescent="0.2">
      <c r="A6145" t="s">
        <v>17745</v>
      </c>
      <c r="B6145" t="s">
        <v>230879</v>
      </c>
      <c r="C6145" t="s">
        <v>230880</v>
      </c>
      <c r="D6145" t="s">
        <v>50701</v>
      </c>
      <c r="E6145" t="s">
        <v>80576</v>
      </c>
      <c r="F6145" t="s">
        <v>138120</v>
      </c>
      <c r="G6145" t="s">
        <v>90080</v>
      </c>
      <c r="H6145" t="s">
        <v>115519</v>
      </c>
      <c r="I6145">
        <v>5.7099999999999999E-26</v>
      </c>
      <c r="K6145" t="s">
        <v>206217</v>
      </c>
      <c r="L6145" t="s">
        <v>202250</v>
      </c>
      <c r="M6145" t="s">
        <v>160585</v>
      </c>
      <c r="N6145" t="s">
        <v>202250</v>
      </c>
      <c r="O6145" t="s">
        <v>160585</v>
      </c>
      <c r="P6145" t="s">
        <v>160586</v>
      </c>
    </row>
    <row r="6146" spans="1:16" x14ac:dyDescent="0.2">
      <c r="A6146" t="s">
        <v>17746</v>
      </c>
      <c r="B6146" t="s">
        <v>230881</v>
      </c>
      <c r="C6146" t="s">
        <v>230882</v>
      </c>
      <c r="D6146" t="s">
        <v>50702</v>
      </c>
      <c r="E6146" t="s">
        <v>73767</v>
      </c>
      <c r="F6146" t="s">
        <v>138120</v>
      </c>
      <c r="G6146" t="s">
        <v>90080</v>
      </c>
      <c r="H6146" t="s">
        <v>115520</v>
      </c>
      <c r="I6146">
        <v>9.5999999999999999E-9</v>
      </c>
      <c r="K6146" t="s">
        <v>206216</v>
      </c>
      <c r="L6146" t="s">
        <v>202250</v>
      </c>
      <c r="M6146" t="s">
        <v>160585</v>
      </c>
      <c r="N6146" t="s">
        <v>202250</v>
      </c>
      <c r="O6146" t="s">
        <v>160585</v>
      </c>
      <c r="P6146" t="s">
        <v>160586</v>
      </c>
    </row>
    <row r="6147" spans="1:16" x14ac:dyDescent="0.2">
      <c r="A6147" t="s">
        <v>17747</v>
      </c>
      <c r="B6147" t="s">
        <v>230883</v>
      </c>
      <c r="C6147" t="s">
        <v>230884</v>
      </c>
      <c r="D6147" t="s">
        <v>50703</v>
      </c>
      <c r="E6147" t="s">
        <v>80576</v>
      </c>
      <c r="F6147" t="s">
        <v>138120</v>
      </c>
      <c r="G6147" t="s">
        <v>90080</v>
      </c>
      <c r="H6147" t="s">
        <v>115521</v>
      </c>
      <c r="I6147">
        <v>3.0700000000000001E-16</v>
      </c>
      <c r="K6147" t="s">
        <v>206217</v>
      </c>
      <c r="L6147" t="s">
        <v>202250</v>
      </c>
      <c r="M6147" t="s">
        <v>160585</v>
      </c>
      <c r="N6147" t="s">
        <v>202250</v>
      </c>
      <c r="O6147" t="s">
        <v>160585</v>
      </c>
      <c r="P6147" t="s">
        <v>160586</v>
      </c>
    </row>
    <row r="6148" spans="1:16" x14ac:dyDescent="0.2">
      <c r="A6148" t="s">
        <v>17748</v>
      </c>
      <c r="B6148" t="s">
        <v>230885</v>
      </c>
      <c r="C6148" t="s">
        <v>230886</v>
      </c>
      <c r="D6148" t="s">
        <v>50704</v>
      </c>
      <c r="E6148" t="s">
        <v>72137</v>
      </c>
      <c r="F6148" t="s">
        <v>136522</v>
      </c>
      <c r="G6148" t="s">
        <v>88464</v>
      </c>
      <c r="H6148" t="s">
        <v>115522</v>
      </c>
      <c r="I6148">
        <v>8.0399999999999992E-22</v>
      </c>
      <c r="K6148" t="s">
        <v>206215</v>
      </c>
      <c r="L6148" t="s">
        <v>157969</v>
      </c>
      <c r="M6148" t="s">
        <v>160582</v>
      </c>
      <c r="N6148" t="s">
        <v>146505</v>
      </c>
      <c r="O6148" t="s">
        <v>160583</v>
      </c>
      <c r="P6148" t="s">
        <v>160584</v>
      </c>
    </row>
    <row r="6149" spans="1:16" x14ac:dyDescent="0.2">
      <c r="A6149" t="s">
        <v>17749</v>
      </c>
      <c r="B6149" t="s">
        <v>230887</v>
      </c>
      <c r="C6149" t="s">
        <v>230888</v>
      </c>
      <c r="D6149" t="s">
        <v>50705</v>
      </c>
      <c r="E6149" t="s">
        <v>80575</v>
      </c>
      <c r="F6149" t="s">
        <v>144552</v>
      </c>
      <c r="G6149" t="s">
        <v>96702</v>
      </c>
      <c r="H6149" t="s">
        <v>115523</v>
      </c>
      <c r="I6149">
        <v>9.7099999999999999E-32</v>
      </c>
      <c r="K6149" t="s">
        <v>206214</v>
      </c>
      <c r="L6149" t="s">
        <v>202250</v>
      </c>
      <c r="M6149" t="s">
        <v>160580</v>
      </c>
      <c r="N6149" t="s">
        <v>202250</v>
      </c>
      <c r="O6149" t="s">
        <v>160580</v>
      </c>
      <c r="P6149" t="s">
        <v>160581</v>
      </c>
    </row>
    <row r="6150" spans="1:16" x14ac:dyDescent="0.2">
      <c r="A6150" t="s">
        <v>17750</v>
      </c>
      <c r="B6150" t="s">
        <v>230889</v>
      </c>
      <c r="C6150" t="s">
        <v>230890</v>
      </c>
      <c r="D6150" t="s">
        <v>50706</v>
      </c>
      <c r="E6150" t="s">
        <v>72137</v>
      </c>
      <c r="F6150" t="s">
        <v>136522</v>
      </c>
      <c r="G6150" t="s">
        <v>88464</v>
      </c>
      <c r="H6150" t="s">
        <v>115524</v>
      </c>
      <c r="I6150">
        <v>9.1599999999999998E-32</v>
      </c>
      <c r="K6150" t="s">
        <v>206215</v>
      </c>
      <c r="L6150" t="s">
        <v>157969</v>
      </c>
      <c r="M6150" t="s">
        <v>160582</v>
      </c>
      <c r="N6150" t="s">
        <v>146505</v>
      </c>
      <c r="O6150" t="s">
        <v>160583</v>
      </c>
      <c r="P6150" t="s">
        <v>160584</v>
      </c>
    </row>
    <row r="6151" spans="1:16" x14ac:dyDescent="0.2">
      <c r="A6151" t="s">
        <v>17756</v>
      </c>
      <c r="B6151" t="s">
        <v>230891</v>
      </c>
      <c r="C6151" t="s">
        <v>230892</v>
      </c>
      <c r="D6151" t="s">
        <v>50712</v>
      </c>
      <c r="E6151" t="s">
        <v>76136</v>
      </c>
      <c r="F6151" t="s">
        <v>140425</v>
      </c>
      <c r="G6151" t="s">
        <v>92431</v>
      </c>
      <c r="H6151" t="s">
        <v>115529</v>
      </c>
      <c r="I6151">
        <v>0</v>
      </c>
      <c r="K6151" t="s">
        <v>206220</v>
      </c>
      <c r="L6151" t="s">
        <v>148024</v>
      </c>
      <c r="M6151" t="s">
        <v>160587</v>
      </c>
      <c r="N6151" t="s">
        <v>202250</v>
      </c>
      <c r="O6151" t="s">
        <v>160588</v>
      </c>
      <c r="P6151" t="s">
        <v>160589</v>
      </c>
    </row>
    <row r="6152" spans="1:16" x14ac:dyDescent="0.2">
      <c r="A6152" t="s">
        <v>17751</v>
      </c>
      <c r="B6152" t="s">
        <v>230893</v>
      </c>
      <c r="C6152" t="s">
        <v>230894</v>
      </c>
      <c r="D6152" t="s">
        <v>50707</v>
      </c>
      <c r="E6152" t="s">
        <v>72137</v>
      </c>
      <c r="F6152" t="s">
        <v>136522</v>
      </c>
      <c r="G6152" t="s">
        <v>88464</v>
      </c>
      <c r="H6152" t="s">
        <v>115525</v>
      </c>
      <c r="I6152">
        <v>8.0700000000000003E-11</v>
      </c>
      <c r="K6152" t="s">
        <v>206215</v>
      </c>
      <c r="L6152" t="s">
        <v>157969</v>
      </c>
      <c r="M6152" t="s">
        <v>160582</v>
      </c>
      <c r="N6152" t="s">
        <v>146505</v>
      </c>
      <c r="O6152" t="s">
        <v>160583</v>
      </c>
      <c r="P6152" t="s">
        <v>160584</v>
      </c>
    </row>
    <row r="6153" spans="1:16" x14ac:dyDescent="0.2">
      <c r="A6153" t="s">
        <v>17752</v>
      </c>
      <c r="B6153" t="s">
        <v>230895</v>
      </c>
      <c r="C6153" t="s">
        <v>230896</v>
      </c>
      <c r="D6153" t="s">
        <v>50708</v>
      </c>
      <c r="E6153" t="s">
        <v>73767</v>
      </c>
      <c r="F6153" t="s">
        <v>138120</v>
      </c>
      <c r="G6153" t="s">
        <v>90080</v>
      </c>
      <c r="H6153" t="s">
        <v>115526</v>
      </c>
      <c r="I6153">
        <v>1.5899999999999999E-60</v>
      </c>
      <c r="K6153" t="s">
        <v>206216</v>
      </c>
      <c r="L6153" t="s">
        <v>202250</v>
      </c>
      <c r="M6153" t="s">
        <v>160585</v>
      </c>
      <c r="N6153" t="s">
        <v>202250</v>
      </c>
      <c r="O6153" t="s">
        <v>160585</v>
      </c>
      <c r="P6153" t="s">
        <v>160586</v>
      </c>
    </row>
    <row r="6154" spans="1:16" x14ac:dyDescent="0.2">
      <c r="A6154" t="s">
        <v>7855</v>
      </c>
      <c r="B6154" t="s">
        <v>230897</v>
      </c>
      <c r="C6154" t="s">
        <v>230898</v>
      </c>
      <c r="D6154" t="s">
        <v>40811</v>
      </c>
      <c r="E6154" t="s">
        <v>73767</v>
      </c>
      <c r="F6154" t="s">
        <v>138120</v>
      </c>
      <c r="G6154" t="s">
        <v>90080</v>
      </c>
      <c r="H6154" t="s">
        <v>105715</v>
      </c>
      <c r="I6154">
        <v>3.1900000000000001E-16</v>
      </c>
      <c r="J6154">
        <v>8.3999999999999983E-25</v>
      </c>
      <c r="K6154" t="s">
        <v>206216</v>
      </c>
      <c r="L6154" t="s">
        <v>202250</v>
      </c>
      <c r="M6154" t="s">
        <v>160585</v>
      </c>
      <c r="N6154" t="s">
        <v>202250</v>
      </c>
      <c r="O6154" t="s">
        <v>160585</v>
      </c>
      <c r="P6154" t="s">
        <v>160586</v>
      </c>
    </row>
    <row r="6155" spans="1:16" x14ac:dyDescent="0.2">
      <c r="A6155" t="s">
        <v>17753</v>
      </c>
      <c r="B6155" t="s">
        <v>230899</v>
      </c>
      <c r="C6155" t="s">
        <v>230900</v>
      </c>
      <c r="D6155" t="s">
        <v>50709</v>
      </c>
      <c r="E6155" t="s">
        <v>80578</v>
      </c>
      <c r="F6155" t="s">
        <v>144553</v>
      </c>
      <c r="G6155" t="s">
        <v>96704</v>
      </c>
      <c r="H6155" t="s">
        <v>115527</v>
      </c>
      <c r="I6155">
        <v>4.2299999999999998E-31</v>
      </c>
      <c r="K6155" t="s">
        <v>206221</v>
      </c>
      <c r="L6155" t="s">
        <v>160590</v>
      </c>
      <c r="M6155" t="s">
        <v>202250</v>
      </c>
      <c r="N6155" t="s">
        <v>202250</v>
      </c>
      <c r="O6155" t="s">
        <v>160590</v>
      </c>
      <c r="P6155" t="s">
        <v>160591</v>
      </c>
    </row>
    <row r="6156" spans="1:16" x14ac:dyDescent="0.2">
      <c r="A6156" t="s">
        <v>17754</v>
      </c>
      <c r="B6156" t="s">
        <v>230901</v>
      </c>
      <c r="C6156" t="s">
        <v>230902</v>
      </c>
      <c r="D6156" t="s">
        <v>50710</v>
      </c>
      <c r="E6156" t="s">
        <v>80579</v>
      </c>
      <c r="F6156" t="s">
        <v>144554</v>
      </c>
      <c r="G6156" t="s">
        <v>96705</v>
      </c>
      <c r="H6156" t="s">
        <v>115528</v>
      </c>
      <c r="I6156">
        <v>0</v>
      </c>
      <c r="K6156" t="s">
        <v>206222</v>
      </c>
      <c r="L6156" t="s">
        <v>160592</v>
      </c>
      <c r="M6156" t="s">
        <v>160593</v>
      </c>
      <c r="N6156" t="s">
        <v>160595</v>
      </c>
      <c r="O6156" t="s">
        <v>160594</v>
      </c>
      <c r="P6156" t="s">
        <v>160596</v>
      </c>
    </row>
    <row r="6157" spans="1:16" x14ac:dyDescent="0.2">
      <c r="A6157" t="s">
        <v>11422</v>
      </c>
      <c r="B6157" t="s">
        <v>230903</v>
      </c>
      <c r="C6157" t="s">
        <v>230904</v>
      </c>
      <c r="D6157" t="s">
        <v>44378</v>
      </c>
      <c r="E6157" t="s">
        <v>77334</v>
      </c>
      <c r="F6157" t="s">
        <v>141602</v>
      </c>
      <c r="G6157" t="s">
        <v>93621</v>
      </c>
      <c r="H6157" t="s">
        <v>109282</v>
      </c>
      <c r="I6157">
        <v>0</v>
      </c>
      <c r="J6157">
        <v>0</v>
      </c>
      <c r="K6157" t="s">
        <v>206223</v>
      </c>
      <c r="L6157" t="s">
        <v>160597</v>
      </c>
      <c r="M6157" t="s">
        <v>160598</v>
      </c>
      <c r="N6157" t="s">
        <v>160600</v>
      </c>
      <c r="O6157" t="s">
        <v>160599</v>
      </c>
      <c r="P6157" t="s">
        <v>160601</v>
      </c>
    </row>
    <row r="6158" spans="1:16" x14ac:dyDescent="0.2">
      <c r="A6158" t="s">
        <v>5964</v>
      </c>
      <c r="B6158" t="s">
        <v>230905</v>
      </c>
      <c r="C6158" t="s">
        <v>230906</v>
      </c>
      <c r="D6158" t="s">
        <v>38920</v>
      </c>
      <c r="E6158" t="s">
        <v>71876</v>
      </c>
      <c r="F6158" t="s">
        <v>136267</v>
      </c>
      <c r="G6158" t="s">
        <v>88203</v>
      </c>
      <c r="H6158" t="s">
        <v>103824</v>
      </c>
      <c r="I6158">
        <v>9.2099999999999968E-137</v>
      </c>
      <c r="J6158">
        <v>9.0399999999999981E-156</v>
      </c>
      <c r="K6158" t="s">
        <v>206224</v>
      </c>
      <c r="L6158" t="s">
        <v>202250</v>
      </c>
      <c r="M6158" t="s">
        <v>145507</v>
      </c>
      <c r="N6158" t="s">
        <v>202250</v>
      </c>
      <c r="O6158" t="s">
        <v>145507</v>
      </c>
      <c r="P6158" t="s">
        <v>145508</v>
      </c>
    </row>
    <row r="6159" spans="1:16" x14ac:dyDescent="0.2">
      <c r="A6159" t="s">
        <v>17755</v>
      </c>
      <c r="B6159" t="s">
        <v>230907</v>
      </c>
      <c r="C6159" t="s">
        <v>230908</v>
      </c>
      <c r="D6159" t="s">
        <v>50711</v>
      </c>
      <c r="E6159" t="s">
        <v>69546</v>
      </c>
      <c r="F6159" t="s">
        <v>133987</v>
      </c>
      <c r="G6159" t="s">
        <v>85885</v>
      </c>
      <c r="H6159" t="s">
        <v>101494</v>
      </c>
      <c r="I6159">
        <v>3.6599999999999997E-45</v>
      </c>
      <c r="K6159" t="s">
        <v>206225</v>
      </c>
      <c r="L6159" t="s">
        <v>160602</v>
      </c>
      <c r="M6159" t="s">
        <v>160603</v>
      </c>
      <c r="N6159" t="s">
        <v>160605</v>
      </c>
      <c r="O6159" t="s">
        <v>160604</v>
      </c>
      <c r="P6159" t="s">
        <v>160606</v>
      </c>
    </row>
    <row r="6160" spans="1:16" x14ac:dyDescent="0.2">
      <c r="A6160" t="s">
        <v>13693</v>
      </c>
      <c r="B6160" t="s">
        <v>230909</v>
      </c>
      <c r="C6160" t="s">
        <v>230910</v>
      </c>
      <c r="D6160" t="s">
        <v>46649</v>
      </c>
      <c r="E6160" t="s">
        <v>79605</v>
      </c>
      <c r="F6160" t="s">
        <v>143809</v>
      </c>
      <c r="G6160" t="s">
        <v>95873</v>
      </c>
      <c r="H6160" t="s">
        <v>111553</v>
      </c>
      <c r="I6160">
        <v>7.6499999999999973E-138</v>
      </c>
      <c r="J6160">
        <v>8.5599999999999978E-150</v>
      </c>
      <c r="K6160" t="s">
        <v>206226</v>
      </c>
      <c r="L6160" t="s">
        <v>160607</v>
      </c>
      <c r="M6160" t="s">
        <v>160608</v>
      </c>
      <c r="N6160" t="s">
        <v>147128</v>
      </c>
      <c r="O6160" t="s">
        <v>160609</v>
      </c>
      <c r="P6160" t="s">
        <v>160610</v>
      </c>
    </row>
    <row r="6161" spans="1:16" x14ac:dyDescent="0.2">
      <c r="A6161" t="s">
        <v>5404</v>
      </c>
      <c r="B6161" t="s">
        <v>230911</v>
      </c>
      <c r="C6161" t="s">
        <v>230912</v>
      </c>
      <c r="D6161" t="s">
        <v>38360</v>
      </c>
      <c r="E6161" t="s">
        <v>71316</v>
      </c>
      <c r="F6161" t="s">
        <v>135718</v>
      </c>
      <c r="G6161" t="s">
        <v>87645</v>
      </c>
      <c r="H6161" t="s">
        <v>103264</v>
      </c>
      <c r="I6161">
        <v>3.9199999999999989E-165</v>
      </c>
      <c r="J6161">
        <v>2.9799999999999988E-165</v>
      </c>
      <c r="K6161" t="s">
        <v>206227</v>
      </c>
      <c r="L6161" t="s">
        <v>160611</v>
      </c>
      <c r="M6161" t="s">
        <v>147019</v>
      </c>
      <c r="N6161" t="s">
        <v>160613</v>
      </c>
      <c r="O6161" t="s">
        <v>160612</v>
      </c>
      <c r="P6161" t="s">
        <v>160614</v>
      </c>
    </row>
    <row r="6162" spans="1:16" x14ac:dyDescent="0.2">
      <c r="A6162" t="s">
        <v>9708</v>
      </c>
      <c r="B6162" t="s">
        <v>230913</v>
      </c>
      <c r="C6162" t="s">
        <v>230914</v>
      </c>
      <c r="D6162" t="s">
        <v>42664</v>
      </c>
      <c r="E6162" t="s">
        <v>75620</v>
      </c>
      <c r="F6162" t="s">
        <v>139927</v>
      </c>
      <c r="G6162" t="s">
        <v>91920</v>
      </c>
      <c r="H6162" t="s">
        <v>107568</v>
      </c>
      <c r="I6162">
        <v>3.5799999999999987E-67</v>
      </c>
      <c r="J6162">
        <v>1.1599999999999999E-89</v>
      </c>
      <c r="K6162" t="s">
        <v>206228</v>
      </c>
      <c r="L6162" t="s">
        <v>160615</v>
      </c>
      <c r="M6162" t="s">
        <v>145489</v>
      </c>
      <c r="N6162" t="s">
        <v>146217</v>
      </c>
      <c r="O6162" t="s">
        <v>160616</v>
      </c>
      <c r="P6162" t="s">
        <v>160617</v>
      </c>
    </row>
    <row r="6163" spans="1:16" x14ac:dyDescent="0.2">
      <c r="A6163" t="s">
        <v>1730</v>
      </c>
      <c r="B6163" t="s">
        <v>230915</v>
      </c>
      <c r="C6163" t="s">
        <v>230916</v>
      </c>
      <c r="D6163" t="s">
        <v>34686</v>
      </c>
      <c r="E6163" t="s">
        <v>67642</v>
      </c>
      <c r="F6163" t="s">
        <v>132105</v>
      </c>
      <c r="G6163" t="s">
        <v>83982</v>
      </c>
      <c r="H6163" t="s">
        <v>99590</v>
      </c>
      <c r="I6163">
        <v>0</v>
      </c>
      <c r="J6163">
        <v>0</v>
      </c>
      <c r="K6163" t="s">
        <v>203383</v>
      </c>
      <c r="L6163" t="s">
        <v>149924</v>
      </c>
      <c r="M6163" t="s">
        <v>149925</v>
      </c>
      <c r="N6163" t="s">
        <v>149927</v>
      </c>
      <c r="O6163" t="s">
        <v>149926</v>
      </c>
      <c r="P6163" t="s">
        <v>149928</v>
      </c>
    </row>
    <row r="6164" spans="1:16" x14ac:dyDescent="0.2">
      <c r="A6164" t="s">
        <v>17757</v>
      </c>
      <c r="B6164" t="s">
        <v>230917</v>
      </c>
      <c r="C6164" t="s">
        <v>230918</v>
      </c>
      <c r="D6164" t="s">
        <v>50713</v>
      </c>
      <c r="E6164" t="s">
        <v>71373</v>
      </c>
      <c r="F6164" t="s">
        <v>135774</v>
      </c>
      <c r="G6164" t="s">
        <v>87702</v>
      </c>
      <c r="H6164" t="s">
        <v>115530</v>
      </c>
      <c r="I6164">
        <v>5.2399999999999999E-25</v>
      </c>
      <c r="K6164" t="s">
        <v>206229</v>
      </c>
      <c r="L6164" t="s">
        <v>160618</v>
      </c>
      <c r="M6164" t="s">
        <v>160619</v>
      </c>
      <c r="N6164" t="s">
        <v>146856</v>
      </c>
      <c r="O6164" t="s">
        <v>160620</v>
      </c>
      <c r="P6164" t="s">
        <v>160621</v>
      </c>
    </row>
    <row r="6165" spans="1:16" x14ac:dyDescent="0.2">
      <c r="A6165" t="s">
        <v>5937</v>
      </c>
      <c r="B6165" t="s">
        <v>230919</v>
      </c>
      <c r="C6165" t="s">
        <v>230920</v>
      </c>
      <c r="D6165" t="s">
        <v>38893</v>
      </c>
      <c r="E6165" t="s">
        <v>71849</v>
      </c>
      <c r="F6165" t="s">
        <v>136240</v>
      </c>
      <c r="G6165" t="s">
        <v>88176</v>
      </c>
      <c r="H6165" t="s">
        <v>103797</v>
      </c>
      <c r="I6165">
        <v>0</v>
      </c>
      <c r="J6165">
        <v>0</v>
      </c>
      <c r="K6165" t="s">
        <v>206230</v>
      </c>
      <c r="L6165" t="s">
        <v>160622</v>
      </c>
      <c r="M6165" t="s">
        <v>160623</v>
      </c>
      <c r="N6165" t="s">
        <v>160625</v>
      </c>
      <c r="O6165" t="s">
        <v>160624</v>
      </c>
      <c r="P6165" t="s">
        <v>160626</v>
      </c>
    </row>
    <row r="6166" spans="1:16" x14ac:dyDescent="0.2">
      <c r="A6166" t="s">
        <v>17758</v>
      </c>
      <c r="B6166" t="s">
        <v>230921</v>
      </c>
      <c r="C6166" t="s">
        <v>230922</v>
      </c>
      <c r="D6166" t="s">
        <v>50714</v>
      </c>
      <c r="E6166" t="s">
        <v>76740</v>
      </c>
      <c r="F6166" t="s">
        <v>141016</v>
      </c>
      <c r="G6166" t="s">
        <v>93032</v>
      </c>
      <c r="H6166" t="s">
        <v>115531</v>
      </c>
      <c r="I6166">
        <v>0</v>
      </c>
      <c r="K6166" t="s">
        <v>206231</v>
      </c>
      <c r="L6166" t="s">
        <v>158076</v>
      </c>
      <c r="M6166" t="s">
        <v>151102</v>
      </c>
      <c r="N6166" t="s">
        <v>158078</v>
      </c>
      <c r="O6166" t="s">
        <v>158077</v>
      </c>
      <c r="P6166" t="s">
        <v>158079</v>
      </c>
    </row>
    <row r="6167" spans="1:16" x14ac:dyDescent="0.2">
      <c r="A6167" t="s">
        <v>7159</v>
      </c>
      <c r="B6167" t="s">
        <v>230923</v>
      </c>
      <c r="C6167" t="s">
        <v>230924</v>
      </c>
      <c r="D6167" t="s">
        <v>40115</v>
      </c>
      <c r="E6167" t="s">
        <v>73071</v>
      </c>
      <c r="F6167" t="s">
        <v>137438</v>
      </c>
      <c r="G6167" t="s">
        <v>89393</v>
      </c>
      <c r="H6167" t="s">
        <v>105019</v>
      </c>
      <c r="I6167">
        <v>2.5899999999999989E-125</v>
      </c>
      <c r="J6167">
        <v>1.9000000000000001E-125</v>
      </c>
      <c r="K6167" t="s">
        <v>206232</v>
      </c>
      <c r="L6167" t="s">
        <v>202250</v>
      </c>
      <c r="M6167" t="s">
        <v>149955</v>
      </c>
      <c r="N6167" t="s">
        <v>202250</v>
      </c>
      <c r="O6167" t="s">
        <v>149955</v>
      </c>
      <c r="P6167" t="s">
        <v>149956</v>
      </c>
    </row>
    <row r="6168" spans="1:16" x14ac:dyDescent="0.2">
      <c r="A6168" t="s">
        <v>17759</v>
      </c>
      <c r="B6168" t="s">
        <v>230925</v>
      </c>
      <c r="C6168" t="s">
        <v>230926</v>
      </c>
      <c r="D6168" t="s">
        <v>50715</v>
      </c>
      <c r="E6168" t="s">
        <v>68605</v>
      </c>
      <c r="F6168" t="s">
        <v>133060</v>
      </c>
      <c r="G6168" t="s">
        <v>84944</v>
      </c>
      <c r="H6168" t="s">
        <v>115532</v>
      </c>
      <c r="I6168">
        <v>0</v>
      </c>
      <c r="K6168" t="s">
        <v>206233</v>
      </c>
      <c r="L6168" t="s">
        <v>160627</v>
      </c>
      <c r="M6168" t="s">
        <v>160628</v>
      </c>
      <c r="N6168" t="s">
        <v>160630</v>
      </c>
      <c r="O6168" t="s">
        <v>160629</v>
      </c>
      <c r="P6168" t="s">
        <v>160631</v>
      </c>
    </row>
    <row r="6169" spans="1:16" x14ac:dyDescent="0.2">
      <c r="A6169" t="s">
        <v>17760</v>
      </c>
      <c r="B6169" t="s">
        <v>230927</v>
      </c>
      <c r="C6169" t="s">
        <v>230928</v>
      </c>
      <c r="D6169" t="s">
        <v>50716</v>
      </c>
      <c r="E6169" t="s">
        <v>79332</v>
      </c>
      <c r="F6169" t="s">
        <v>143547</v>
      </c>
      <c r="G6169" t="s">
        <v>95601</v>
      </c>
      <c r="H6169" t="s">
        <v>115533</v>
      </c>
      <c r="I6169">
        <v>0</v>
      </c>
      <c r="K6169" t="s">
        <v>206234</v>
      </c>
      <c r="L6169" t="s">
        <v>160632</v>
      </c>
      <c r="M6169" t="s">
        <v>160633</v>
      </c>
      <c r="N6169" t="s">
        <v>202250</v>
      </c>
      <c r="O6169" t="s">
        <v>160634</v>
      </c>
      <c r="P6169" t="s">
        <v>160635</v>
      </c>
    </row>
    <row r="6170" spans="1:16" x14ac:dyDescent="0.2">
      <c r="A6170" t="s">
        <v>1194</v>
      </c>
      <c r="B6170" t="s">
        <v>230929</v>
      </c>
      <c r="C6170" t="s">
        <v>230930</v>
      </c>
      <c r="D6170" t="s">
        <v>34150</v>
      </c>
      <c r="E6170" t="s">
        <v>67106</v>
      </c>
      <c r="F6170" t="s">
        <v>131583</v>
      </c>
      <c r="G6170" t="s">
        <v>83446</v>
      </c>
      <c r="H6170" t="s">
        <v>99054</v>
      </c>
      <c r="I6170">
        <v>9.1100000000000001E-44</v>
      </c>
      <c r="J6170">
        <v>8.0899999999999994E-44</v>
      </c>
      <c r="K6170" t="s">
        <v>206235</v>
      </c>
      <c r="L6170" t="s">
        <v>160636</v>
      </c>
      <c r="M6170" t="s">
        <v>160637</v>
      </c>
      <c r="N6170" t="s">
        <v>202250</v>
      </c>
      <c r="O6170" t="s">
        <v>160638</v>
      </c>
      <c r="P6170" t="s">
        <v>160639</v>
      </c>
    </row>
    <row r="6171" spans="1:16" x14ac:dyDescent="0.2">
      <c r="A6171" t="s">
        <v>10900</v>
      </c>
      <c r="B6171" t="s">
        <v>230931</v>
      </c>
      <c r="C6171" t="s">
        <v>230932</v>
      </c>
      <c r="D6171" t="s">
        <v>43856</v>
      </c>
      <c r="E6171" t="s">
        <v>76812</v>
      </c>
      <c r="F6171" t="s">
        <v>141089</v>
      </c>
      <c r="G6171" t="s">
        <v>93104</v>
      </c>
      <c r="H6171" t="s">
        <v>108760</v>
      </c>
      <c r="I6171">
        <v>1.21E-62</v>
      </c>
      <c r="J6171">
        <v>2.9899999999999988E-70</v>
      </c>
      <c r="K6171" t="s">
        <v>206236</v>
      </c>
      <c r="L6171" t="s">
        <v>146532</v>
      </c>
      <c r="M6171" t="s">
        <v>149312</v>
      </c>
      <c r="N6171" t="s">
        <v>146856</v>
      </c>
      <c r="O6171" t="s">
        <v>160640</v>
      </c>
      <c r="P6171" t="s">
        <v>160641</v>
      </c>
    </row>
    <row r="6172" spans="1:16" x14ac:dyDescent="0.2">
      <c r="A6172" t="s">
        <v>11018</v>
      </c>
      <c r="B6172" t="s">
        <v>230933</v>
      </c>
      <c r="C6172" t="s">
        <v>230934</v>
      </c>
      <c r="D6172" t="s">
        <v>43974</v>
      </c>
      <c r="E6172" t="s">
        <v>76930</v>
      </c>
      <c r="F6172" t="s">
        <v>141205</v>
      </c>
      <c r="G6172" t="s">
        <v>93221</v>
      </c>
      <c r="H6172" t="s">
        <v>108878</v>
      </c>
      <c r="I6172">
        <v>1.0200000000000001E-48</v>
      </c>
      <c r="J6172">
        <v>4.9499999999999993E-49</v>
      </c>
      <c r="K6172" t="s">
        <v>206237</v>
      </c>
      <c r="L6172" t="s">
        <v>148644</v>
      </c>
      <c r="M6172" t="s">
        <v>154026</v>
      </c>
      <c r="N6172" t="s">
        <v>146856</v>
      </c>
      <c r="O6172" t="s">
        <v>160642</v>
      </c>
      <c r="P6172" t="s">
        <v>160643</v>
      </c>
    </row>
    <row r="6173" spans="1:16" x14ac:dyDescent="0.2">
      <c r="A6173" t="s">
        <v>7942</v>
      </c>
      <c r="B6173" t="s">
        <v>230935</v>
      </c>
      <c r="C6173" t="s">
        <v>230936</v>
      </c>
      <c r="D6173" t="s">
        <v>40898</v>
      </c>
      <c r="E6173" t="s">
        <v>73854</v>
      </c>
      <c r="F6173" t="s">
        <v>138204</v>
      </c>
      <c r="G6173" t="s">
        <v>90166</v>
      </c>
      <c r="H6173" t="s">
        <v>105802</v>
      </c>
      <c r="I6173">
        <v>2.5700000000000002E-61</v>
      </c>
      <c r="J6173">
        <v>1.55E-58</v>
      </c>
      <c r="K6173" t="s">
        <v>206238</v>
      </c>
      <c r="L6173" t="s">
        <v>202250</v>
      </c>
      <c r="M6173" t="s">
        <v>160644</v>
      </c>
      <c r="N6173" t="s">
        <v>202250</v>
      </c>
      <c r="O6173" t="s">
        <v>160644</v>
      </c>
      <c r="P6173" t="s">
        <v>160645</v>
      </c>
    </row>
    <row r="6174" spans="1:16" x14ac:dyDescent="0.2">
      <c r="A6174" t="s">
        <v>13897</v>
      </c>
      <c r="B6174" t="s">
        <v>230937</v>
      </c>
      <c r="C6174" t="s">
        <v>230938</v>
      </c>
      <c r="D6174" t="s">
        <v>46853</v>
      </c>
      <c r="E6174" t="s">
        <v>79809</v>
      </c>
      <c r="F6174" t="s">
        <v>144008</v>
      </c>
      <c r="G6174" t="s">
        <v>96075</v>
      </c>
      <c r="H6174" t="s">
        <v>111757</v>
      </c>
      <c r="I6174">
        <v>8.8099999999999981E-39</v>
      </c>
      <c r="J6174">
        <v>5.6899999999999997E-24</v>
      </c>
      <c r="K6174" t="s">
        <v>206239</v>
      </c>
      <c r="L6174" t="s">
        <v>202250</v>
      </c>
      <c r="M6174" t="s">
        <v>202250</v>
      </c>
      <c r="N6174" t="s">
        <v>145560</v>
      </c>
      <c r="O6174" t="s">
        <v>145560</v>
      </c>
      <c r="P6174" t="s">
        <v>145663</v>
      </c>
    </row>
    <row r="6175" spans="1:16" x14ac:dyDescent="0.2">
      <c r="A6175" t="s">
        <v>17761</v>
      </c>
      <c r="B6175" t="s">
        <v>230939</v>
      </c>
      <c r="C6175" t="s">
        <v>230940</v>
      </c>
      <c r="D6175" t="s">
        <v>50717</v>
      </c>
      <c r="E6175" t="s">
        <v>80580</v>
      </c>
      <c r="F6175" t="s">
        <v>144555</v>
      </c>
      <c r="G6175" t="s">
        <v>96706</v>
      </c>
      <c r="H6175" t="s">
        <v>115534</v>
      </c>
      <c r="I6175">
        <v>0</v>
      </c>
      <c r="K6175" t="s">
        <v>206240</v>
      </c>
      <c r="L6175" t="s">
        <v>160646</v>
      </c>
      <c r="M6175" t="s">
        <v>160647</v>
      </c>
      <c r="N6175" t="s">
        <v>160649</v>
      </c>
      <c r="O6175" t="s">
        <v>160648</v>
      </c>
      <c r="P6175" t="s">
        <v>160650</v>
      </c>
    </row>
    <row r="6176" spans="1:16" x14ac:dyDescent="0.2">
      <c r="A6176" t="s">
        <v>17762</v>
      </c>
      <c r="B6176" t="s">
        <v>230941</v>
      </c>
      <c r="C6176" t="s">
        <v>230942</v>
      </c>
      <c r="D6176" t="s">
        <v>50718</v>
      </c>
      <c r="E6176" t="s">
        <v>80581</v>
      </c>
      <c r="F6176" t="s">
        <v>136523</v>
      </c>
      <c r="G6176" t="s">
        <v>96707</v>
      </c>
      <c r="H6176" t="s">
        <v>115535</v>
      </c>
      <c r="I6176">
        <v>4.2400000000000001E-104</v>
      </c>
      <c r="K6176" t="s">
        <v>206241</v>
      </c>
      <c r="L6176" t="s">
        <v>160651</v>
      </c>
      <c r="M6176" t="s">
        <v>145507</v>
      </c>
      <c r="N6176" t="s">
        <v>160653</v>
      </c>
      <c r="O6176" t="s">
        <v>160652</v>
      </c>
      <c r="P6176" t="s">
        <v>160654</v>
      </c>
    </row>
    <row r="6177" spans="1:16" x14ac:dyDescent="0.2">
      <c r="A6177" t="s">
        <v>7391</v>
      </c>
      <c r="B6177" t="s">
        <v>230943</v>
      </c>
      <c r="C6177" t="s">
        <v>230944</v>
      </c>
      <c r="D6177" t="s">
        <v>40347</v>
      </c>
      <c r="E6177" t="s">
        <v>73303</v>
      </c>
      <c r="F6177" t="s">
        <v>137667</v>
      </c>
      <c r="G6177" t="s">
        <v>89622</v>
      </c>
      <c r="H6177" t="s">
        <v>105251</v>
      </c>
      <c r="I6177">
        <v>0</v>
      </c>
      <c r="J6177">
        <v>0</v>
      </c>
      <c r="K6177" t="s">
        <v>206242</v>
      </c>
      <c r="L6177" t="s">
        <v>160655</v>
      </c>
      <c r="M6177" t="s">
        <v>160656</v>
      </c>
      <c r="N6177" t="s">
        <v>160658</v>
      </c>
      <c r="O6177" t="s">
        <v>160657</v>
      </c>
      <c r="P6177" t="s">
        <v>160659</v>
      </c>
    </row>
    <row r="6178" spans="1:16" x14ac:dyDescent="0.2">
      <c r="A6178" t="s">
        <v>17763</v>
      </c>
      <c r="B6178" t="s">
        <v>230945</v>
      </c>
      <c r="C6178" t="s">
        <v>230946</v>
      </c>
      <c r="D6178" t="s">
        <v>50719</v>
      </c>
      <c r="E6178" t="s">
        <v>80582</v>
      </c>
      <c r="F6178" t="s">
        <v>144556</v>
      </c>
      <c r="G6178" t="s">
        <v>96708</v>
      </c>
      <c r="H6178" t="s">
        <v>115536</v>
      </c>
      <c r="I6178">
        <v>0</v>
      </c>
      <c r="K6178" t="s">
        <v>206243</v>
      </c>
      <c r="L6178" t="s">
        <v>160660</v>
      </c>
      <c r="M6178" t="s">
        <v>145507</v>
      </c>
      <c r="N6178" t="s">
        <v>147231</v>
      </c>
      <c r="O6178" t="s">
        <v>160661</v>
      </c>
      <c r="P6178" t="s">
        <v>160662</v>
      </c>
    </row>
    <row r="6179" spans="1:16" x14ac:dyDescent="0.2">
      <c r="A6179" t="s">
        <v>17764</v>
      </c>
      <c r="B6179" t="s">
        <v>230947</v>
      </c>
      <c r="C6179" t="s">
        <v>230948</v>
      </c>
      <c r="D6179" t="s">
        <v>50720</v>
      </c>
      <c r="E6179" t="s">
        <v>80582</v>
      </c>
      <c r="F6179" t="s">
        <v>144556</v>
      </c>
      <c r="G6179" t="s">
        <v>96708</v>
      </c>
      <c r="H6179" t="s">
        <v>115537</v>
      </c>
      <c r="I6179">
        <v>0</v>
      </c>
      <c r="K6179" t="s">
        <v>206243</v>
      </c>
      <c r="L6179" t="s">
        <v>160660</v>
      </c>
      <c r="M6179" t="s">
        <v>145507</v>
      </c>
      <c r="N6179" t="s">
        <v>147231</v>
      </c>
      <c r="O6179" t="s">
        <v>160661</v>
      </c>
      <c r="P6179" t="s">
        <v>160662</v>
      </c>
    </row>
    <row r="6180" spans="1:16" x14ac:dyDescent="0.2">
      <c r="A6180" t="s">
        <v>971</v>
      </c>
      <c r="B6180" t="s">
        <v>230949</v>
      </c>
      <c r="C6180" t="s">
        <v>230950</v>
      </c>
      <c r="D6180" t="s">
        <v>33927</v>
      </c>
      <c r="E6180" t="s">
        <v>66883</v>
      </c>
      <c r="F6180" t="s">
        <v>131364</v>
      </c>
      <c r="G6180" t="s">
        <v>83223</v>
      </c>
      <c r="H6180" t="s">
        <v>98831</v>
      </c>
      <c r="I6180">
        <v>7.0300000000000008E-26</v>
      </c>
      <c r="J6180">
        <v>5.2999999999999999E-26</v>
      </c>
      <c r="K6180" t="s">
        <v>206244</v>
      </c>
      <c r="L6180" t="s">
        <v>160663</v>
      </c>
      <c r="M6180" t="s">
        <v>160664</v>
      </c>
      <c r="N6180" t="s">
        <v>202250</v>
      </c>
      <c r="O6180" t="s">
        <v>160665</v>
      </c>
      <c r="P6180" t="s">
        <v>160666</v>
      </c>
    </row>
    <row r="6181" spans="1:16" x14ac:dyDescent="0.2">
      <c r="A6181" t="s">
        <v>10336</v>
      </c>
      <c r="B6181" t="s">
        <v>230951</v>
      </c>
      <c r="C6181" t="s">
        <v>230952</v>
      </c>
      <c r="D6181" t="s">
        <v>43292</v>
      </c>
      <c r="E6181" t="s">
        <v>76248</v>
      </c>
      <c r="F6181" t="s">
        <v>140535</v>
      </c>
      <c r="G6181" t="s">
        <v>92543</v>
      </c>
      <c r="H6181" t="s">
        <v>108196</v>
      </c>
      <c r="I6181">
        <v>0</v>
      </c>
      <c r="J6181">
        <v>0</v>
      </c>
      <c r="K6181" t="s">
        <v>206245</v>
      </c>
      <c r="L6181" t="s">
        <v>160667</v>
      </c>
      <c r="M6181" t="s">
        <v>160668</v>
      </c>
      <c r="N6181" t="s">
        <v>146223</v>
      </c>
      <c r="O6181" t="s">
        <v>160669</v>
      </c>
      <c r="P6181" t="s">
        <v>160670</v>
      </c>
    </row>
    <row r="6182" spans="1:16" x14ac:dyDescent="0.2">
      <c r="A6182" t="s">
        <v>4789</v>
      </c>
      <c r="B6182" t="s">
        <v>230953</v>
      </c>
      <c r="C6182" t="s">
        <v>230954</v>
      </c>
      <c r="D6182" t="s">
        <v>37745</v>
      </c>
      <c r="E6182" t="s">
        <v>70701</v>
      </c>
      <c r="F6182" t="s">
        <v>135118</v>
      </c>
      <c r="G6182" t="s">
        <v>87033</v>
      </c>
      <c r="H6182" t="s">
        <v>102649</v>
      </c>
      <c r="I6182">
        <v>7.0599999999999994E-54</v>
      </c>
      <c r="J6182">
        <v>1.63E-53</v>
      </c>
      <c r="K6182" t="s">
        <v>206246</v>
      </c>
      <c r="L6182" t="s">
        <v>160671</v>
      </c>
      <c r="M6182" t="s">
        <v>160672</v>
      </c>
      <c r="N6182" t="s">
        <v>160674</v>
      </c>
      <c r="O6182" t="s">
        <v>160673</v>
      </c>
      <c r="P6182" t="s">
        <v>160675</v>
      </c>
    </row>
    <row r="6183" spans="1:16" x14ac:dyDescent="0.2">
      <c r="A6183" t="s">
        <v>2898</v>
      </c>
      <c r="B6183" t="s">
        <v>230955</v>
      </c>
      <c r="C6183" t="s">
        <v>230956</v>
      </c>
      <c r="D6183" t="s">
        <v>35854</v>
      </c>
      <c r="E6183" t="s">
        <v>68810</v>
      </c>
      <c r="F6183" t="s">
        <v>133262</v>
      </c>
      <c r="G6183" t="s">
        <v>85149</v>
      </c>
      <c r="H6183" t="s">
        <v>100758</v>
      </c>
      <c r="I6183">
        <v>0</v>
      </c>
      <c r="J6183">
        <v>0</v>
      </c>
      <c r="K6183" t="s">
        <v>206247</v>
      </c>
      <c r="L6183" t="s">
        <v>202250</v>
      </c>
      <c r="M6183" t="s">
        <v>160676</v>
      </c>
      <c r="N6183" t="s">
        <v>145560</v>
      </c>
      <c r="O6183" t="s">
        <v>160677</v>
      </c>
      <c r="P6183" t="s">
        <v>160678</v>
      </c>
    </row>
    <row r="6184" spans="1:16" x14ac:dyDescent="0.2">
      <c r="A6184" t="s">
        <v>17765</v>
      </c>
      <c r="B6184" t="s">
        <v>230957</v>
      </c>
      <c r="C6184" t="s">
        <v>230958</v>
      </c>
      <c r="D6184" t="s">
        <v>50721</v>
      </c>
      <c r="E6184" t="s">
        <v>80583</v>
      </c>
      <c r="F6184" t="s">
        <v>144557</v>
      </c>
      <c r="G6184" t="s">
        <v>96709</v>
      </c>
      <c r="H6184" t="s">
        <v>115538</v>
      </c>
      <c r="I6184">
        <v>0</v>
      </c>
      <c r="K6184" t="s">
        <v>206248</v>
      </c>
      <c r="L6184" t="s">
        <v>160679</v>
      </c>
      <c r="M6184" t="s">
        <v>160680</v>
      </c>
      <c r="N6184" t="s">
        <v>160682</v>
      </c>
      <c r="O6184" t="s">
        <v>160681</v>
      </c>
      <c r="P6184" t="s">
        <v>160683</v>
      </c>
    </row>
    <row r="6185" spans="1:16" x14ac:dyDescent="0.2">
      <c r="A6185" t="s">
        <v>1642</v>
      </c>
      <c r="B6185" t="s">
        <v>230959</v>
      </c>
      <c r="C6185" t="s">
        <v>230960</v>
      </c>
      <c r="D6185" t="s">
        <v>34598</v>
      </c>
      <c r="E6185" t="s">
        <v>67554</v>
      </c>
      <c r="F6185" t="s">
        <v>132020</v>
      </c>
      <c r="G6185" t="s">
        <v>83894</v>
      </c>
      <c r="H6185" t="s">
        <v>99502</v>
      </c>
      <c r="I6185">
        <v>3.6099999999999991E-88</v>
      </c>
      <c r="J6185">
        <v>4.4899999999999991E-83</v>
      </c>
      <c r="K6185" t="s">
        <v>206249</v>
      </c>
      <c r="L6185" t="s">
        <v>160684</v>
      </c>
      <c r="M6185" t="s">
        <v>148479</v>
      </c>
      <c r="N6185" t="s">
        <v>160686</v>
      </c>
      <c r="O6185" t="s">
        <v>160685</v>
      </c>
      <c r="P6185" t="s">
        <v>160687</v>
      </c>
    </row>
    <row r="6186" spans="1:16" x14ac:dyDescent="0.2">
      <c r="A6186" t="s">
        <v>17766</v>
      </c>
      <c r="B6186" t="s">
        <v>230961</v>
      </c>
      <c r="C6186" t="s">
        <v>230962</v>
      </c>
      <c r="D6186" t="s">
        <v>50722</v>
      </c>
      <c r="E6186" t="s">
        <v>80584</v>
      </c>
      <c r="F6186" t="s">
        <v>144558</v>
      </c>
      <c r="G6186" t="s">
        <v>96710</v>
      </c>
      <c r="H6186" t="s">
        <v>115539</v>
      </c>
      <c r="I6186">
        <v>7.2499999999999983E-44</v>
      </c>
      <c r="K6186" t="s">
        <v>206250</v>
      </c>
      <c r="L6186" t="s">
        <v>160688</v>
      </c>
      <c r="M6186" t="s">
        <v>160689</v>
      </c>
      <c r="N6186" t="s">
        <v>160691</v>
      </c>
      <c r="O6186" t="s">
        <v>160690</v>
      </c>
      <c r="P6186" t="s">
        <v>160692</v>
      </c>
    </row>
    <row r="6187" spans="1:16" x14ac:dyDescent="0.2">
      <c r="A6187" t="s">
        <v>17767</v>
      </c>
      <c r="B6187" t="s">
        <v>230963</v>
      </c>
      <c r="C6187" t="s">
        <v>230964</v>
      </c>
      <c r="D6187" t="s">
        <v>50723</v>
      </c>
      <c r="E6187" t="s">
        <v>80584</v>
      </c>
      <c r="F6187" t="s">
        <v>144558</v>
      </c>
      <c r="G6187" t="s">
        <v>96710</v>
      </c>
      <c r="H6187" t="s">
        <v>115540</v>
      </c>
      <c r="I6187">
        <v>7.0799999999999982E-52</v>
      </c>
      <c r="K6187" t="s">
        <v>206250</v>
      </c>
      <c r="L6187" t="s">
        <v>160688</v>
      </c>
      <c r="M6187" t="s">
        <v>160689</v>
      </c>
      <c r="N6187" t="s">
        <v>160691</v>
      </c>
      <c r="O6187" t="s">
        <v>160690</v>
      </c>
      <c r="P6187" t="s">
        <v>160692</v>
      </c>
    </row>
    <row r="6188" spans="1:16" x14ac:dyDescent="0.2">
      <c r="A6188" t="s">
        <v>3404</v>
      </c>
      <c r="B6188" t="s">
        <v>230965</v>
      </c>
      <c r="C6188" t="s">
        <v>230966</v>
      </c>
      <c r="D6188" t="s">
        <v>36360</v>
      </c>
      <c r="E6188" t="s">
        <v>69316</v>
      </c>
      <c r="F6188" t="s">
        <v>133758</v>
      </c>
      <c r="G6188" t="s">
        <v>85655</v>
      </c>
      <c r="H6188" t="s">
        <v>101264</v>
      </c>
      <c r="I6188">
        <v>2.7599999999999999E-41</v>
      </c>
      <c r="J6188">
        <v>2.1700000000000001E-41</v>
      </c>
      <c r="K6188" t="s">
        <v>206251</v>
      </c>
      <c r="L6188" t="s">
        <v>160693</v>
      </c>
      <c r="M6188" t="s">
        <v>160694</v>
      </c>
      <c r="N6188" t="s">
        <v>160696</v>
      </c>
      <c r="O6188" t="s">
        <v>160695</v>
      </c>
      <c r="P6188" t="s">
        <v>160697</v>
      </c>
    </row>
    <row r="6189" spans="1:16" x14ac:dyDescent="0.2">
      <c r="A6189" t="s">
        <v>17768</v>
      </c>
      <c r="B6189" t="s">
        <v>230967</v>
      </c>
      <c r="C6189" t="s">
        <v>230968</v>
      </c>
      <c r="D6189" t="s">
        <v>50724</v>
      </c>
      <c r="E6189" t="s">
        <v>80585</v>
      </c>
      <c r="F6189" t="s">
        <v>144067</v>
      </c>
      <c r="G6189" t="s">
        <v>96711</v>
      </c>
      <c r="H6189" t="s">
        <v>115541</v>
      </c>
      <c r="I6189">
        <v>3.6199999999999997E-27</v>
      </c>
      <c r="K6189" t="s">
        <v>206252</v>
      </c>
      <c r="L6189" t="s">
        <v>160698</v>
      </c>
      <c r="M6189" t="s">
        <v>145489</v>
      </c>
      <c r="N6189" t="s">
        <v>160700</v>
      </c>
      <c r="O6189" t="s">
        <v>160699</v>
      </c>
      <c r="P6189" t="s">
        <v>160701</v>
      </c>
    </row>
    <row r="6190" spans="1:16" x14ac:dyDescent="0.2">
      <c r="A6190" t="s">
        <v>17769</v>
      </c>
      <c r="B6190" t="s">
        <v>230969</v>
      </c>
      <c r="C6190" t="s">
        <v>230970</v>
      </c>
      <c r="D6190" t="s">
        <v>50725</v>
      </c>
      <c r="E6190" t="s">
        <v>80586</v>
      </c>
      <c r="F6190" t="s">
        <v>144067</v>
      </c>
      <c r="G6190" t="s">
        <v>96711</v>
      </c>
      <c r="H6190" t="s">
        <v>115542</v>
      </c>
      <c r="I6190">
        <v>4.8700000000000002E-28</v>
      </c>
      <c r="K6190" t="s">
        <v>206253</v>
      </c>
      <c r="L6190" t="s">
        <v>160698</v>
      </c>
      <c r="M6190" t="s">
        <v>145489</v>
      </c>
      <c r="N6190" t="s">
        <v>160700</v>
      </c>
      <c r="O6190" t="s">
        <v>160699</v>
      </c>
      <c r="P6190" t="s">
        <v>160701</v>
      </c>
    </row>
    <row r="6191" spans="1:16" x14ac:dyDescent="0.2">
      <c r="A6191" t="s">
        <v>5659</v>
      </c>
      <c r="B6191" t="s">
        <v>230971</v>
      </c>
      <c r="C6191" t="s">
        <v>230972</v>
      </c>
      <c r="D6191" t="s">
        <v>38615</v>
      </c>
      <c r="E6191" t="s">
        <v>71571</v>
      </c>
      <c r="F6191" t="s">
        <v>135969</v>
      </c>
      <c r="G6191" t="s">
        <v>87899</v>
      </c>
      <c r="H6191" t="s">
        <v>103519</v>
      </c>
      <c r="I6191">
        <v>9.720000000000001E-8</v>
      </c>
      <c r="J6191">
        <v>2.2700000000000001E-72</v>
      </c>
      <c r="K6191" t="s">
        <v>206254</v>
      </c>
      <c r="L6191" t="s">
        <v>160702</v>
      </c>
      <c r="M6191" t="s">
        <v>160703</v>
      </c>
      <c r="N6191" t="s">
        <v>160705</v>
      </c>
      <c r="O6191" t="s">
        <v>160704</v>
      </c>
      <c r="P6191" t="s">
        <v>160706</v>
      </c>
    </row>
    <row r="6192" spans="1:16" x14ac:dyDescent="0.2">
      <c r="A6192" t="s">
        <v>17770</v>
      </c>
      <c r="B6192" t="s">
        <v>230973</v>
      </c>
      <c r="C6192" t="s">
        <v>230974</v>
      </c>
      <c r="D6192" t="s">
        <v>50726</v>
      </c>
      <c r="E6192" t="s">
        <v>80587</v>
      </c>
      <c r="F6192" t="s">
        <v>144559</v>
      </c>
      <c r="G6192" t="s">
        <v>96712</v>
      </c>
      <c r="H6192" t="s">
        <v>115543</v>
      </c>
      <c r="I6192">
        <v>3.879999999999999E-131</v>
      </c>
      <c r="K6192" t="s">
        <v>206255</v>
      </c>
      <c r="L6192" t="s">
        <v>160707</v>
      </c>
      <c r="M6192" t="s">
        <v>160708</v>
      </c>
      <c r="N6192" t="s">
        <v>160710</v>
      </c>
      <c r="O6192" t="s">
        <v>160709</v>
      </c>
      <c r="P6192" t="s">
        <v>160711</v>
      </c>
    </row>
    <row r="6193" spans="1:16" x14ac:dyDescent="0.2">
      <c r="A6193" t="s">
        <v>6627</v>
      </c>
      <c r="B6193" t="s">
        <v>230975</v>
      </c>
      <c r="C6193" t="s">
        <v>230976</v>
      </c>
      <c r="D6193" t="s">
        <v>39583</v>
      </c>
      <c r="E6193" t="s">
        <v>72539</v>
      </c>
      <c r="F6193" t="s">
        <v>136916</v>
      </c>
      <c r="G6193" t="s">
        <v>88864</v>
      </c>
      <c r="H6193" t="s">
        <v>104487</v>
      </c>
      <c r="I6193">
        <v>3.3499999999999991E-166</v>
      </c>
      <c r="J6193">
        <v>4.5999999999999987E-145</v>
      </c>
      <c r="K6193" t="s">
        <v>206256</v>
      </c>
      <c r="L6193" t="s">
        <v>160712</v>
      </c>
      <c r="M6193" t="s">
        <v>160713</v>
      </c>
      <c r="N6193" t="s">
        <v>153528</v>
      </c>
      <c r="O6193" t="s">
        <v>160714</v>
      </c>
      <c r="P6193" t="s">
        <v>160715</v>
      </c>
    </row>
    <row r="6194" spans="1:16" x14ac:dyDescent="0.2">
      <c r="A6194" t="s">
        <v>11143</v>
      </c>
      <c r="B6194" t="s">
        <v>230977</v>
      </c>
      <c r="C6194" t="s">
        <v>230978</v>
      </c>
      <c r="D6194" t="s">
        <v>44099</v>
      </c>
      <c r="E6194" t="s">
        <v>77055</v>
      </c>
      <c r="F6194" t="s">
        <v>141327</v>
      </c>
      <c r="G6194" t="s">
        <v>93344</v>
      </c>
      <c r="H6194" t="s">
        <v>109003</v>
      </c>
      <c r="I6194">
        <v>1.06E-40</v>
      </c>
      <c r="J6194">
        <v>1.3500000000000001E-37</v>
      </c>
      <c r="K6194" t="s">
        <v>206257</v>
      </c>
      <c r="L6194" t="s">
        <v>202250</v>
      </c>
      <c r="M6194" t="s">
        <v>145507</v>
      </c>
      <c r="N6194" t="s">
        <v>202250</v>
      </c>
      <c r="O6194" t="s">
        <v>145507</v>
      </c>
      <c r="P6194" t="s">
        <v>145508</v>
      </c>
    </row>
    <row r="6195" spans="1:16" x14ac:dyDescent="0.2">
      <c r="A6195" t="s">
        <v>17771</v>
      </c>
      <c r="B6195" t="s">
        <v>230979</v>
      </c>
      <c r="C6195" t="s">
        <v>230980</v>
      </c>
      <c r="D6195" t="s">
        <v>50727</v>
      </c>
      <c r="E6195" t="s">
        <v>70396</v>
      </c>
      <c r="F6195" t="s">
        <v>134819</v>
      </c>
      <c r="G6195" t="s">
        <v>86730</v>
      </c>
      <c r="H6195" t="s">
        <v>115544</v>
      </c>
      <c r="I6195">
        <v>0</v>
      </c>
      <c r="K6195" t="s">
        <v>206258</v>
      </c>
      <c r="L6195" t="s">
        <v>160716</v>
      </c>
      <c r="M6195" t="s">
        <v>160717</v>
      </c>
      <c r="N6195" t="s">
        <v>160719</v>
      </c>
      <c r="O6195" t="s">
        <v>160718</v>
      </c>
      <c r="P6195" t="s">
        <v>160720</v>
      </c>
    </row>
    <row r="6196" spans="1:16" x14ac:dyDescent="0.2">
      <c r="A6196" t="s">
        <v>4767</v>
      </c>
      <c r="B6196" t="s">
        <v>230981</v>
      </c>
      <c r="C6196" t="s">
        <v>230982</v>
      </c>
      <c r="D6196" t="s">
        <v>37723</v>
      </c>
      <c r="E6196" t="s">
        <v>70679</v>
      </c>
      <c r="F6196" t="s">
        <v>135096</v>
      </c>
      <c r="G6196" t="s">
        <v>87011</v>
      </c>
      <c r="H6196" t="s">
        <v>102627</v>
      </c>
      <c r="I6196">
        <v>0</v>
      </c>
      <c r="J6196">
        <v>0</v>
      </c>
      <c r="K6196" t="s">
        <v>206259</v>
      </c>
      <c r="L6196" t="s">
        <v>160721</v>
      </c>
      <c r="M6196" t="s">
        <v>150159</v>
      </c>
      <c r="N6196" t="s">
        <v>160723</v>
      </c>
      <c r="O6196" t="s">
        <v>160722</v>
      </c>
      <c r="P6196" t="s">
        <v>160724</v>
      </c>
    </row>
    <row r="6197" spans="1:16" x14ac:dyDescent="0.2">
      <c r="A6197" t="s">
        <v>1160</v>
      </c>
      <c r="B6197" t="s">
        <v>230983</v>
      </c>
      <c r="C6197" t="s">
        <v>230984</v>
      </c>
      <c r="D6197" t="s">
        <v>34116</v>
      </c>
      <c r="E6197" t="s">
        <v>67072</v>
      </c>
      <c r="F6197" t="s">
        <v>131549</v>
      </c>
      <c r="G6197" t="s">
        <v>83412</v>
      </c>
      <c r="H6197" t="s">
        <v>99020</v>
      </c>
      <c r="I6197">
        <v>0</v>
      </c>
      <c r="J6197">
        <v>0</v>
      </c>
      <c r="K6197" t="s">
        <v>206260</v>
      </c>
      <c r="L6197" t="s">
        <v>160725</v>
      </c>
      <c r="M6197" t="s">
        <v>160726</v>
      </c>
      <c r="N6197" t="s">
        <v>147295</v>
      </c>
      <c r="O6197" t="s">
        <v>160727</v>
      </c>
      <c r="P6197" t="s">
        <v>160728</v>
      </c>
    </row>
    <row r="6198" spans="1:16" x14ac:dyDescent="0.2">
      <c r="A6198" t="s">
        <v>6203</v>
      </c>
      <c r="B6198" t="s">
        <v>230985</v>
      </c>
      <c r="C6198" t="s">
        <v>230986</v>
      </c>
      <c r="D6198" t="s">
        <v>39159</v>
      </c>
      <c r="E6198" t="s">
        <v>72115</v>
      </c>
      <c r="F6198" t="s">
        <v>136501</v>
      </c>
      <c r="G6198" t="s">
        <v>88442</v>
      </c>
      <c r="H6198" t="s">
        <v>104063</v>
      </c>
      <c r="I6198">
        <v>0</v>
      </c>
      <c r="J6198">
        <v>0</v>
      </c>
      <c r="K6198" t="s">
        <v>206261</v>
      </c>
      <c r="L6198" t="s">
        <v>160729</v>
      </c>
      <c r="M6198" t="s">
        <v>160730</v>
      </c>
      <c r="N6198" t="s">
        <v>160732</v>
      </c>
      <c r="O6198" t="s">
        <v>160731</v>
      </c>
      <c r="P6198" t="s">
        <v>160733</v>
      </c>
    </row>
    <row r="6199" spans="1:16" x14ac:dyDescent="0.2">
      <c r="A6199" t="s">
        <v>17772</v>
      </c>
      <c r="B6199" t="s">
        <v>230987</v>
      </c>
      <c r="C6199" t="s">
        <v>230988</v>
      </c>
      <c r="D6199" t="s">
        <v>50728</v>
      </c>
      <c r="E6199" t="s">
        <v>80588</v>
      </c>
      <c r="G6199" t="s">
        <v>96713</v>
      </c>
      <c r="H6199" t="s">
        <v>115545</v>
      </c>
      <c r="I6199">
        <v>1.9500000000000001E-15</v>
      </c>
      <c r="K6199" t="s">
        <v>206262</v>
      </c>
      <c r="L6199" t="s">
        <v>202250</v>
      </c>
      <c r="M6199" t="s">
        <v>202250</v>
      </c>
      <c r="N6199" t="s">
        <v>202250</v>
      </c>
      <c r="O6199" t="s">
        <v>202250</v>
      </c>
      <c r="P6199" t="s">
        <v>202250</v>
      </c>
    </row>
    <row r="6200" spans="1:16" x14ac:dyDescent="0.2">
      <c r="A6200" t="s">
        <v>5889</v>
      </c>
      <c r="B6200" t="s">
        <v>230989</v>
      </c>
      <c r="C6200" t="s">
        <v>230990</v>
      </c>
      <c r="D6200" t="s">
        <v>38845</v>
      </c>
      <c r="E6200" t="s">
        <v>71801</v>
      </c>
      <c r="F6200" t="s">
        <v>136192</v>
      </c>
      <c r="G6200" t="s">
        <v>88128</v>
      </c>
      <c r="H6200" t="s">
        <v>103749</v>
      </c>
      <c r="I6200">
        <v>2.379999999999999E-124</v>
      </c>
      <c r="J6200">
        <v>1.819999999999999E-124</v>
      </c>
      <c r="K6200" t="s">
        <v>206263</v>
      </c>
      <c r="L6200" t="s">
        <v>160734</v>
      </c>
      <c r="M6200" t="s">
        <v>160735</v>
      </c>
      <c r="N6200" t="s">
        <v>147055</v>
      </c>
      <c r="O6200" t="s">
        <v>160736</v>
      </c>
      <c r="P6200" t="s">
        <v>160737</v>
      </c>
    </row>
    <row r="6201" spans="1:16" x14ac:dyDescent="0.2">
      <c r="A6201" t="s">
        <v>17773</v>
      </c>
      <c r="B6201" t="s">
        <v>230991</v>
      </c>
      <c r="C6201" t="s">
        <v>230992</v>
      </c>
      <c r="D6201" t="s">
        <v>50729</v>
      </c>
      <c r="E6201" t="s">
        <v>80589</v>
      </c>
      <c r="F6201" t="s">
        <v>144560</v>
      </c>
      <c r="G6201" t="s">
        <v>96714</v>
      </c>
      <c r="H6201" t="s">
        <v>115546</v>
      </c>
      <c r="I6201">
        <v>2.5199999999999999E-19</v>
      </c>
      <c r="K6201" t="s">
        <v>206264</v>
      </c>
      <c r="L6201" t="s">
        <v>148227</v>
      </c>
      <c r="M6201" t="s">
        <v>202250</v>
      </c>
      <c r="N6201" t="s">
        <v>145618</v>
      </c>
      <c r="O6201" t="s">
        <v>160738</v>
      </c>
      <c r="P6201" t="s">
        <v>160739</v>
      </c>
    </row>
    <row r="6202" spans="1:16" x14ac:dyDescent="0.2">
      <c r="A6202" t="s">
        <v>17774</v>
      </c>
      <c r="B6202" t="s">
        <v>230993</v>
      </c>
      <c r="C6202" t="s">
        <v>230994</v>
      </c>
      <c r="D6202" t="s">
        <v>50730</v>
      </c>
      <c r="E6202" t="s">
        <v>68214</v>
      </c>
      <c r="F6202" t="s">
        <v>132672</v>
      </c>
      <c r="G6202" t="s">
        <v>84554</v>
      </c>
      <c r="H6202" t="s">
        <v>115547</v>
      </c>
      <c r="I6202">
        <v>2.0199999999999999E-19</v>
      </c>
      <c r="K6202" t="s">
        <v>206265</v>
      </c>
      <c r="L6202" t="s">
        <v>160740</v>
      </c>
      <c r="M6202" t="s">
        <v>160741</v>
      </c>
      <c r="N6202" t="s">
        <v>160743</v>
      </c>
      <c r="O6202" t="s">
        <v>160742</v>
      </c>
      <c r="P6202" t="s">
        <v>160744</v>
      </c>
    </row>
    <row r="6203" spans="1:16" x14ac:dyDescent="0.2">
      <c r="A6203" t="s">
        <v>2773</v>
      </c>
      <c r="B6203" t="s">
        <v>230995</v>
      </c>
      <c r="C6203" t="s">
        <v>230996</v>
      </c>
      <c r="D6203" t="s">
        <v>35729</v>
      </c>
      <c r="E6203" t="s">
        <v>68685</v>
      </c>
      <c r="F6203" t="s">
        <v>133139</v>
      </c>
      <c r="G6203" t="s">
        <v>85024</v>
      </c>
      <c r="H6203" t="s">
        <v>100633</v>
      </c>
      <c r="I6203">
        <v>2.1299999999999999E-55</v>
      </c>
      <c r="J6203">
        <v>3.0999999999999999E-58</v>
      </c>
      <c r="K6203" t="s">
        <v>206266</v>
      </c>
      <c r="L6203" t="s">
        <v>160745</v>
      </c>
      <c r="M6203" t="s">
        <v>146310</v>
      </c>
      <c r="N6203" t="s">
        <v>160747</v>
      </c>
      <c r="O6203" t="s">
        <v>160746</v>
      </c>
      <c r="P6203" t="s">
        <v>160748</v>
      </c>
    </row>
    <row r="6204" spans="1:16" x14ac:dyDescent="0.2">
      <c r="A6204" t="s">
        <v>17775</v>
      </c>
      <c r="B6204" t="s">
        <v>230997</v>
      </c>
      <c r="C6204" t="s">
        <v>230998</v>
      </c>
      <c r="D6204" t="s">
        <v>50731</v>
      </c>
      <c r="E6204" t="s">
        <v>75131</v>
      </c>
      <c r="F6204" t="s">
        <v>139452</v>
      </c>
      <c r="G6204" t="s">
        <v>91437</v>
      </c>
      <c r="H6204" t="s">
        <v>115548</v>
      </c>
      <c r="I6204">
        <v>0</v>
      </c>
      <c r="K6204" t="s">
        <v>206267</v>
      </c>
      <c r="L6204" t="s">
        <v>160749</v>
      </c>
      <c r="M6204" t="s">
        <v>160750</v>
      </c>
      <c r="N6204" t="s">
        <v>160752</v>
      </c>
      <c r="O6204" t="s">
        <v>160751</v>
      </c>
      <c r="P6204" t="s">
        <v>160753</v>
      </c>
    </row>
    <row r="6205" spans="1:16" x14ac:dyDescent="0.2">
      <c r="A6205" t="s">
        <v>17776</v>
      </c>
      <c r="B6205" t="s">
        <v>230999</v>
      </c>
      <c r="C6205" t="s">
        <v>231000</v>
      </c>
      <c r="D6205" t="s">
        <v>50732</v>
      </c>
      <c r="E6205" t="s">
        <v>80590</v>
      </c>
      <c r="F6205" t="s">
        <v>144561</v>
      </c>
      <c r="G6205" t="s">
        <v>96715</v>
      </c>
      <c r="H6205" t="s">
        <v>115549</v>
      </c>
      <c r="I6205">
        <v>4.0599999999999988E-161</v>
      </c>
      <c r="K6205" t="s">
        <v>206268</v>
      </c>
      <c r="L6205" t="s">
        <v>160754</v>
      </c>
      <c r="M6205" t="s">
        <v>160755</v>
      </c>
      <c r="N6205" t="s">
        <v>160757</v>
      </c>
      <c r="O6205" t="s">
        <v>160756</v>
      </c>
      <c r="P6205" t="s">
        <v>160758</v>
      </c>
    </row>
    <row r="6206" spans="1:16" x14ac:dyDescent="0.2">
      <c r="A6206" t="s">
        <v>17777</v>
      </c>
      <c r="B6206" t="s">
        <v>231001</v>
      </c>
      <c r="C6206" t="s">
        <v>231002</v>
      </c>
      <c r="D6206" t="s">
        <v>50733</v>
      </c>
      <c r="E6206" t="s">
        <v>80590</v>
      </c>
      <c r="F6206" t="s">
        <v>144561</v>
      </c>
      <c r="G6206" t="s">
        <v>96715</v>
      </c>
      <c r="H6206" t="s">
        <v>115550</v>
      </c>
      <c r="I6206">
        <v>8.0199999999999986E-141</v>
      </c>
      <c r="K6206" t="s">
        <v>206268</v>
      </c>
      <c r="L6206" t="s">
        <v>160754</v>
      </c>
      <c r="M6206" t="s">
        <v>160755</v>
      </c>
      <c r="N6206" t="s">
        <v>160757</v>
      </c>
      <c r="O6206" t="s">
        <v>160756</v>
      </c>
      <c r="P6206" t="s">
        <v>160758</v>
      </c>
    </row>
    <row r="6207" spans="1:16" x14ac:dyDescent="0.2">
      <c r="A6207" t="s">
        <v>8985</v>
      </c>
      <c r="B6207" t="s">
        <v>231003</v>
      </c>
      <c r="C6207" t="s">
        <v>231004</v>
      </c>
      <c r="D6207" t="s">
        <v>41941</v>
      </c>
      <c r="E6207" t="s">
        <v>74897</v>
      </c>
      <c r="F6207" t="s">
        <v>139223</v>
      </c>
      <c r="G6207" t="s">
        <v>91204</v>
      </c>
      <c r="H6207" t="s">
        <v>106845</v>
      </c>
      <c r="I6207">
        <v>9.1800000000000004E-10</v>
      </c>
      <c r="J6207">
        <v>0</v>
      </c>
      <c r="K6207" t="s">
        <v>206269</v>
      </c>
      <c r="L6207" t="s">
        <v>160759</v>
      </c>
      <c r="M6207" t="s">
        <v>160760</v>
      </c>
      <c r="N6207" t="s">
        <v>202250</v>
      </c>
      <c r="O6207" t="s">
        <v>160761</v>
      </c>
      <c r="P6207" t="s">
        <v>160762</v>
      </c>
    </row>
    <row r="6208" spans="1:16" x14ac:dyDescent="0.2">
      <c r="A6208" t="s">
        <v>5415</v>
      </c>
      <c r="B6208" t="s">
        <v>231005</v>
      </c>
      <c r="C6208" t="s">
        <v>231006</v>
      </c>
      <c r="D6208" t="s">
        <v>38371</v>
      </c>
      <c r="E6208" t="s">
        <v>71327</v>
      </c>
      <c r="F6208" t="s">
        <v>135729</v>
      </c>
      <c r="G6208" t="s">
        <v>87656</v>
      </c>
      <c r="H6208" t="s">
        <v>103275</v>
      </c>
      <c r="I6208">
        <v>9.4299999999999969E-162</v>
      </c>
      <c r="J6208">
        <v>7.2299999999999975E-162</v>
      </c>
      <c r="K6208" t="s">
        <v>206270</v>
      </c>
      <c r="L6208" t="s">
        <v>160763</v>
      </c>
      <c r="M6208" t="s">
        <v>160764</v>
      </c>
      <c r="N6208" t="s">
        <v>160766</v>
      </c>
      <c r="O6208" t="s">
        <v>160765</v>
      </c>
      <c r="P6208" t="s">
        <v>160767</v>
      </c>
    </row>
    <row r="6209" spans="1:16" x14ac:dyDescent="0.2">
      <c r="A6209" t="s">
        <v>17778</v>
      </c>
      <c r="B6209" t="s">
        <v>231007</v>
      </c>
      <c r="C6209" t="s">
        <v>231008</v>
      </c>
      <c r="D6209" t="s">
        <v>50734</v>
      </c>
      <c r="E6209" t="s">
        <v>78764</v>
      </c>
      <c r="F6209" t="s">
        <v>142993</v>
      </c>
      <c r="G6209" t="s">
        <v>95040</v>
      </c>
      <c r="H6209" t="s">
        <v>115551</v>
      </c>
      <c r="I6209">
        <v>2.7300000000000002E-116</v>
      </c>
      <c r="K6209" t="s">
        <v>206271</v>
      </c>
      <c r="L6209" t="s">
        <v>160768</v>
      </c>
      <c r="M6209" t="s">
        <v>150685</v>
      </c>
      <c r="N6209" t="s">
        <v>160770</v>
      </c>
      <c r="O6209" t="s">
        <v>160769</v>
      </c>
      <c r="P6209" t="s">
        <v>160771</v>
      </c>
    </row>
    <row r="6210" spans="1:16" x14ac:dyDescent="0.2">
      <c r="A6210" t="s">
        <v>2185</v>
      </c>
      <c r="B6210" t="s">
        <v>231009</v>
      </c>
      <c r="C6210" t="s">
        <v>231010</v>
      </c>
      <c r="D6210" t="s">
        <v>35141</v>
      </c>
      <c r="E6210" t="s">
        <v>68097</v>
      </c>
      <c r="F6210" t="s">
        <v>132556</v>
      </c>
      <c r="G6210" t="s">
        <v>84437</v>
      </c>
      <c r="H6210" t="s">
        <v>100045</v>
      </c>
      <c r="I6210">
        <v>0</v>
      </c>
      <c r="J6210">
        <v>0</v>
      </c>
      <c r="K6210" t="s">
        <v>206272</v>
      </c>
      <c r="L6210" t="s">
        <v>160772</v>
      </c>
      <c r="M6210" t="s">
        <v>160773</v>
      </c>
      <c r="N6210" t="s">
        <v>160775</v>
      </c>
      <c r="O6210" t="s">
        <v>160774</v>
      </c>
      <c r="P6210" t="s">
        <v>160776</v>
      </c>
    </row>
    <row r="6211" spans="1:16" x14ac:dyDescent="0.2">
      <c r="A6211" t="s">
        <v>2181</v>
      </c>
      <c r="B6211" t="s">
        <v>231011</v>
      </c>
      <c r="C6211" t="s">
        <v>231012</v>
      </c>
      <c r="D6211" t="s">
        <v>35137</v>
      </c>
      <c r="E6211" t="s">
        <v>68093</v>
      </c>
      <c r="F6211" t="s">
        <v>132552</v>
      </c>
      <c r="G6211" t="s">
        <v>84433</v>
      </c>
      <c r="H6211" t="s">
        <v>100041</v>
      </c>
      <c r="I6211">
        <v>0</v>
      </c>
      <c r="J6211">
        <v>0</v>
      </c>
      <c r="K6211" t="s">
        <v>206273</v>
      </c>
      <c r="L6211" t="s">
        <v>160777</v>
      </c>
      <c r="M6211" t="s">
        <v>160778</v>
      </c>
      <c r="N6211" t="s">
        <v>202250</v>
      </c>
      <c r="O6211" t="s">
        <v>160779</v>
      </c>
      <c r="P6211" t="s">
        <v>160780</v>
      </c>
    </row>
    <row r="6212" spans="1:16" x14ac:dyDescent="0.2">
      <c r="A6212" t="s">
        <v>2187</v>
      </c>
      <c r="B6212" t="s">
        <v>231013</v>
      </c>
      <c r="C6212" t="s">
        <v>231014</v>
      </c>
      <c r="D6212" t="s">
        <v>35143</v>
      </c>
      <c r="E6212" t="s">
        <v>68099</v>
      </c>
      <c r="F6212" t="s">
        <v>132558</v>
      </c>
      <c r="G6212" t="s">
        <v>84439</v>
      </c>
      <c r="H6212" t="s">
        <v>100047</v>
      </c>
      <c r="I6212">
        <v>1.1100000000000001E-70</v>
      </c>
      <c r="J6212">
        <v>6.509999999999999E-61</v>
      </c>
      <c r="K6212" t="s">
        <v>203613</v>
      </c>
      <c r="L6212" t="s">
        <v>150790</v>
      </c>
      <c r="M6212" t="s">
        <v>145558</v>
      </c>
      <c r="N6212" t="s">
        <v>147338</v>
      </c>
      <c r="O6212" t="s">
        <v>150791</v>
      </c>
      <c r="P6212" t="s">
        <v>150792</v>
      </c>
    </row>
    <row r="6213" spans="1:16" x14ac:dyDescent="0.2">
      <c r="A6213" t="s">
        <v>17779</v>
      </c>
      <c r="B6213" t="s">
        <v>231015</v>
      </c>
      <c r="C6213" t="s">
        <v>231016</v>
      </c>
      <c r="D6213" t="s">
        <v>50735</v>
      </c>
      <c r="E6213" t="s">
        <v>80436</v>
      </c>
      <c r="F6213" t="s">
        <v>144490</v>
      </c>
      <c r="G6213" t="s">
        <v>96610</v>
      </c>
      <c r="H6213" t="s">
        <v>115552</v>
      </c>
      <c r="I6213">
        <v>5.04E-28</v>
      </c>
      <c r="K6213" t="s">
        <v>205444</v>
      </c>
      <c r="L6213" t="s">
        <v>148024</v>
      </c>
      <c r="M6213" t="s">
        <v>157814</v>
      </c>
      <c r="N6213" t="s">
        <v>146189</v>
      </c>
      <c r="O6213" t="s">
        <v>157815</v>
      </c>
      <c r="P6213" t="s">
        <v>157816</v>
      </c>
    </row>
    <row r="6214" spans="1:16" x14ac:dyDescent="0.2">
      <c r="A6214" t="s">
        <v>10163</v>
      </c>
      <c r="B6214" t="s">
        <v>231017</v>
      </c>
      <c r="C6214" t="s">
        <v>231018</v>
      </c>
      <c r="D6214" t="s">
        <v>43119</v>
      </c>
      <c r="E6214" t="s">
        <v>76075</v>
      </c>
      <c r="F6214" t="s">
        <v>140366</v>
      </c>
      <c r="G6214" t="s">
        <v>92371</v>
      </c>
      <c r="H6214" t="s">
        <v>108023</v>
      </c>
      <c r="I6214">
        <v>0</v>
      </c>
      <c r="J6214">
        <v>0</v>
      </c>
      <c r="K6214" t="s">
        <v>206274</v>
      </c>
      <c r="L6214" t="s">
        <v>145951</v>
      </c>
      <c r="M6214" t="s">
        <v>145460</v>
      </c>
      <c r="N6214" t="s">
        <v>160782</v>
      </c>
      <c r="O6214" t="s">
        <v>160781</v>
      </c>
      <c r="P6214" t="s">
        <v>160783</v>
      </c>
    </row>
    <row r="6215" spans="1:16" x14ac:dyDescent="0.2">
      <c r="A6215" t="s">
        <v>17782</v>
      </c>
      <c r="B6215" t="s">
        <v>231019</v>
      </c>
      <c r="C6215" t="s">
        <v>231020</v>
      </c>
      <c r="D6215" t="s">
        <v>50738</v>
      </c>
      <c r="E6215" t="s">
        <v>76044</v>
      </c>
      <c r="F6215" t="s">
        <v>140337</v>
      </c>
      <c r="G6215" t="s">
        <v>92340</v>
      </c>
      <c r="H6215" t="s">
        <v>115555</v>
      </c>
      <c r="I6215">
        <v>9.6299999999999956E-170</v>
      </c>
      <c r="K6215" t="s">
        <v>206275</v>
      </c>
      <c r="L6215" t="s">
        <v>160784</v>
      </c>
      <c r="M6215" t="s">
        <v>160785</v>
      </c>
      <c r="N6215" t="s">
        <v>160787</v>
      </c>
      <c r="O6215" t="s">
        <v>160786</v>
      </c>
      <c r="P6215" t="s">
        <v>160788</v>
      </c>
    </row>
    <row r="6216" spans="1:16" x14ac:dyDescent="0.2">
      <c r="A6216" t="s">
        <v>17780</v>
      </c>
      <c r="B6216" t="s">
        <v>231021</v>
      </c>
      <c r="C6216" t="s">
        <v>231022</v>
      </c>
      <c r="D6216" t="s">
        <v>50736</v>
      </c>
      <c r="E6216" t="s">
        <v>69489</v>
      </c>
      <c r="F6216" t="s">
        <v>133930</v>
      </c>
      <c r="G6216" t="s">
        <v>85828</v>
      </c>
      <c r="H6216" t="s">
        <v>115553</v>
      </c>
      <c r="I6216">
        <v>2.4499999999999999E-22</v>
      </c>
      <c r="K6216" t="s">
        <v>206276</v>
      </c>
      <c r="L6216" t="s">
        <v>160789</v>
      </c>
      <c r="M6216" t="s">
        <v>160790</v>
      </c>
      <c r="N6216" t="s">
        <v>160792</v>
      </c>
      <c r="O6216" t="s">
        <v>160791</v>
      </c>
      <c r="P6216" t="s">
        <v>160793</v>
      </c>
    </row>
    <row r="6217" spans="1:16" x14ac:dyDescent="0.2">
      <c r="A6217" t="s">
        <v>13460</v>
      </c>
      <c r="B6217" t="s">
        <v>231023</v>
      </c>
      <c r="C6217" t="s">
        <v>231024</v>
      </c>
      <c r="D6217" t="s">
        <v>46416</v>
      </c>
      <c r="E6217" t="s">
        <v>79372</v>
      </c>
      <c r="F6217" t="s">
        <v>143586</v>
      </c>
      <c r="G6217" t="s">
        <v>95640</v>
      </c>
      <c r="H6217" t="s">
        <v>111320</v>
      </c>
      <c r="I6217">
        <v>1.639999999999999E-129</v>
      </c>
      <c r="J6217">
        <v>2.9599999999999999E-141</v>
      </c>
      <c r="K6217" t="s">
        <v>206277</v>
      </c>
      <c r="L6217" t="s">
        <v>160794</v>
      </c>
      <c r="M6217" t="s">
        <v>160795</v>
      </c>
      <c r="N6217" t="s">
        <v>145555</v>
      </c>
      <c r="O6217" t="s">
        <v>160796</v>
      </c>
      <c r="P6217" t="s">
        <v>160797</v>
      </c>
    </row>
    <row r="6218" spans="1:16" x14ac:dyDescent="0.2">
      <c r="A6218" t="s">
        <v>17781</v>
      </c>
      <c r="B6218" t="s">
        <v>231025</v>
      </c>
      <c r="C6218" t="s">
        <v>231026</v>
      </c>
      <c r="D6218" t="s">
        <v>50737</v>
      </c>
      <c r="E6218" t="s">
        <v>75492</v>
      </c>
      <c r="F6218" t="s">
        <v>139804</v>
      </c>
      <c r="G6218" t="s">
        <v>91793</v>
      </c>
      <c r="H6218" t="s">
        <v>115554</v>
      </c>
      <c r="I6218">
        <v>0</v>
      </c>
      <c r="K6218" t="s">
        <v>206278</v>
      </c>
      <c r="L6218" t="s">
        <v>160798</v>
      </c>
      <c r="M6218" t="s">
        <v>160799</v>
      </c>
      <c r="N6218" t="s">
        <v>160801</v>
      </c>
      <c r="O6218" t="s">
        <v>160800</v>
      </c>
      <c r="P6218" t="s">
        <v>160802</v>
      </c>
    </row>
    <row r="6219" spans="1:16" x14ac:dyDescent="0.2">
      <c r="A6219" t="s">
        <v>8923</v>
      </c>
      <c r="B6219" t="s">
        <v>231027</v>
      </c>
      <c r="C6219" t="s">
        <v>231028</v>
      </c>
      <c r="D6219" t="s">
        <v>41879</v>
      </c>
      <c r="E6219" t="s">
        <v>74835</v>
      </c>
      <c r="F6219" t="s">
        <v>139163</v>
      </c>
      <c r="G6219" t="s">
        <v>91142</v>
      </c>
      <c r="H6219" t="s">
        <v>106783</v>
      </c>
      <c r="I6219">
        <v>0</v>
      </c>
      <c r="J6219">
        <v>0</v>
      </c>
      <c r="K6219" t="s">
        <v>206279</v>
      </c>
      <c r="L6219" t="s">
        <v>160803</v>
      </c>
      <c r="M6219" t="s">
        <v>160804</v>
      </c>
      <c r="N6219" t="s">
        <v>160806</v>
      </c>
      <c r="O6219" t="s">
        <v>160805</v>
      </c>
      <c r="P6219" t="s">
        <v>160807</v>
      </c>
    </row>
    <row r="6220" spans="1:16" x14ac:dyDescent="0.2">
      <c r="A6220" t="s">
        <v>10475</v>
      </c>
      <c r="B6220" t="s">
        <v>231029</v>
      </c>
      <c r="C6220" t="s">
        <v>231030</v>
      </c>
      <c r="D6220" t="s">
        <v>43431</v>
      </c>
      <c r="E6220" t="s">
        <v>76387</v>
      </c>
      <c r="F6220" t="s">
        <v>140671</v>
      </c>
      <c r="G6220" t="s">
        <v>92681</v>
      </c>
      <c r="H6220" t="s">
        <v>108335</v>
      </c>
      <c r="I6220">
        <v>0</v>
      </c>
      <c r="J6220">
        <v>0</v>
      </c>
      <c r="K6220" t="s">
        <v>206280</v>
      </c>
      <c r="L6220" t="s">
        <v>160808</v>
      </c>
      <c r="M6220" t="s">
        <v>160809</v>
      </c>
      <c r="N6220" t="s">
        <v>202250</v>
      </c>
      <c r="O6220" t="s">
        <v>160810</v>
      </c>
      <c r="P6220" t="s">
        <v>160811</v>
      </c>
    </row>
    <row r="6221" spans="1:16" x14ac:dyDescent="0.2">
      <c r="A6221" t="s">
        <v>10132</v>
      </c>
      <c r="B6221" t="s">
        <v>231031</v>
      </c>
      <c r="C6221" t="s">
        <v>231032</v>
      </c>
      <c r="D6221" t="s">
        <v>43088</v>
      </c>
      <c r="E6221" t="s">
        <v>76044</v>
      </c>
      <c r="F6221" t="s">
        <v>140337</v>
      </c>
      <c r="G6221" t="s">
        <v>92340</v>
      </c>
      <c r="H6221" t="s">
        <v>107992</v>
      </c>
      <c r="I6221">
        <v>0</v>
      </c>
      <c r="J6221">
        <v>0</v>
      </c>
      <c r="K6221" t="s">
        <v>206275</v>
      </c>
      <c r="L6221" t="s">
        <v>160784</v>
      </c>
      <c r="M6221" t="s">
        <v>160785</v>
      </c>
      <c r="N6221" t="s">
        <v>160787</v>
      </c>
      <c r="O6221" t="s">
        <v>160786</v>
      </c>
      <c r="P6221" t="s">
        <v>160788</v>
      </c>
    </row>
    <row r="6222" spans="1:16" x14ac:dyDescent="0.2">
      <c r="A6222" t="s">
        <v>17783</v>
      </c>
      <c r="B6222" t="s">
        <v>231033</v>
      </c>
      <c r="C6222" t="s">
        <v>231034</v>
      </c>
      <c r="D6222" t="s">
        <v>50739</v>
      </c>
      <c r="E6222" t="s">
        <v>67438</v>
      </c>
      <c r="F6222" t="s">
        <v>131906</v>
      </c>
      <c r="G6222" t="s">
        <v>83778</v>
      </c>
      <c r="H6222" t="s">
        <v>115556</v>
      </c>
      <c r="I6222">
        <v>2.4699999999999999E-124</v>
      </c>
      <c r="K6222" t="s">
        <v>206281</v>
      </c>
      <c r="L6222" t="s">
        <v>160812</v>
      </c>
      <c r="M6222" t="s">
        <v>145961</v>
      </c>
      <c r="N6222" t="s">
        <v>149739</v>
      </c>
      <c r="O6222" t="s">
        <v>160813</v>
      </c>
      <c r="P6222" t="s">
        <v>160814</v>
      </c>
    </row>
    <row r="6223" spans="1:16" x14ac:dyDescent="0.2">
      <c r="A6223" t="s">
        <v>17784</v>
      </c>
      <c r="B6223" t="s">
        <v>231035</v>
      </c>
      <c r="C6223" t="s">
        <v>231036</v>
      </c>
      <c r="D6223" t="s">
        <v>50740</v>
      </c>
      <c r="E6223" t="s">
        <v>80591</v>
      </c>
      <c r="F6223" t="s">
        <v>133176</v>
      </c>
      <c r="G6223" t="s">
        <v>96716</v>
      </c>
      <c r="H6223" t="s">
        <v>115557</v>
      </c>
      <c r="I6223">
        <v>8.3099999999999999E-48</v>
      </c>
      <c r="K6223" t="s">
        <v>206282</v>
      </c>
      <c r="L6223" t="s">
        <v>202250</v>
      </c>
      <c r="M6223" t="s">
        <v>145507</v>
      </c>
      <c r="N6223" t="s">
        <v>202250</v>
      </c>
      <c r="O6223" t="s">
        <v>145507</v>
      </c>
      <c r="P6223" t="s">
        <v>145508</v>
      </c>
    </row>
    <row r="6224" spans="1:16" x14ac:dyDescent="0.2">
      <c r="A6224" t="s">
        <v>17785</v>
      </c>
      <c r="B6224" t="s">
        <v>231037</v>
      </c>
      <c r="C6224" t="s">
        <v>231038</v>
      </c>
      <c r="D6224" t="s">
        <v>50741</v>
      </c>
      <c r="E6224" t="s">
        <v>66448</v>
      </c>
      <c r="F6224" t="s">
        <v>130938</v>
      </c>
      <c r="G6224" t="s">
        <v>82789</v>
      </c>
      <c r="H6224" t="s">
        <v>115558</v>
      </c>
      <c r="I6224">
        <v>4.1800000000000001E-25</v>
      </c>
      <c r="K6224" t="s">
        <v>202484</v>
      </c>
      <c r="L6224" t="s">
        <v>202250</v>
      </c>
      <c r="M6224" t="s">
        <v>146367</v>
      </c>
      <c r="N6224" t="s">
        <v>146369</v>
      </c>
      <c r="O6224" t="s">
        <v>146368</v>
      </c>
      <c r="P6224" t="s">
        <v>146370</v>
      </c>
    </row>
    <row r="6225" spans="1:16" x14ac:dyDescent="0.2">
      <c r="A6225" t="s">
        <v>17786</v>
      </c>
      <c r="B6225" t="s">
        <v>231039</v>
      </c>
      <c r="C6225" t="s">
        <v>231040</v>
      </c>
      <c r="D6225" t="s">
        <v>50742</v>
      </c>
      <c r="E6225" t="s">
        <v>75675</v>
      </c>
      <c r="F6225" t="s">
        <v>139980</v>
      </c>
      <c r="G6225" t="s">
        <v>91975</v>
      </c>
      <c r="H6225" t="s">
        <v>115559</v>
      </c>
      <c r="I6225">
        <v>9.5799999999999988E-30</v>
      </c>
      <c r="K6225" t="s">
        <v>204175</v>
      </c>
      <c r="L6225" t="s">
        <v>153017</v>
      </c>
      <c r="M6225" t="s">
        <v>145716</v>
      </c>
      <c r="N6225" t="s">
        <v>153019</v>
      </c>
      <c r="O6225" t="s">
        <v>153018</v>
      </c>
      <c r="P6225" t="s">
        <v>153020</v>
      </c>
    </row>
    <row r="6226" spans="1:16" x14ac:dyDescent="0.2">
      <c r="A6226" t="s">
        <v>2732</v>
      </c>
      <c r="B6226" t="s">
        <v>231041</v>
      </c>
      <c r="C6226" t="s">
        <v>231042</v>
      </c>
      <c r="D6226" t="s">
        <v>35688</v>
      </c>
      <c r="E6226" t="s">
        <v>68644</v>
      </c>
      <c r="F6226" t="s">
        <v>133098</v>
      </c>
      <c r="G6226" t="s">
        <v>84983</v>
      </c>
      <c r="H6226" t="s">
        <v>100592</v>
      </c>
      <c r="I6226">
        <v>1.51E-94</v>
      </c>
      <c r="J6226">
        <v>3.629999999999999E-99</v>
      </c>
      <c r="K6226" t="s">
        <v>206283</v>
      </c>
      <c r="L6226" t="s">
        <v>202250</v>
      </c>
      <c r="M6226" t="s">
        <v>154414</v>
      </c>
      <c r="N6226" t="s">
        <v>145656</v>
      </c>
      <c r="O6226" t="s">
        <v>160815</v>
      </c>
      <c r="P6226" t="s">
        <v>160816</v>
      </c>
    </row>
    <row r="6227" spans="1:16" x14ac:dyDescent="0.2">
      <c r="A6227" t="s">
        <v>6773</v>
      </c>
      <c r="B6227" t="s">
        <v>231043</v>
      </c>
      <c r="C6227" t="s">
        <v>231044</v>
      </c>
      <c r="D6227" t="s">
        <v>39729</v>
      </c>
      <c r="E6227" t="s">
        <v>72685</v>
      </c>
      <c r="F6227" t="s">
        <v>137061</v>
      </c>
      <c r="G6227" t="s">
        <v>89010</v>
      </c>
      <c r="H6227" t="s">
        <v>104633</v>
      </c>
      <c r="I6227">
        <v>0</v>
      </c>
      <c r="J6227">
        <v>0</v>
      </c>
      <c r="K6227" t="s">
        <v>206284</v>
      </c>
      <c r="L6227" t="s">
        <v>160817</v>
      </c>
      <c r="M6227" t="s">
        <v>160818</v>
      </c>
      <c r="N6227" t="s">
        <v>152069</v>
      </c>
      <c r="O6227" t="s">
        <v>160819</v>
      </c>
      <c r="P6227" t="s">
        <v>160820</v>
      </c>
    </row>
    <row r="6228" spans="1:16" x14ac:dyDescent="0.2">
      <c r="A6228" t="s">
        <v>6873</v>
      </c>
      <c r="B6228" t="s">
        <v>231045</v>
      </c>
      <c r="C6228" t="s">
        <v>231046</v>
      </c>
      <c r="D6228" t="s">
        <v>39829</v>
      </c>
      <c r="E6228" t="s">
        <v>72785</v>
      </c>
      <c r="F6228" t="s">
        <v>137159</v>
      </c>
      <c r="G6228" t="s">
        <v>89110</v>
      </c>
      <c r="H6228" t="s">
        <v>104733</v>
      </c>
      <c r="I6228">
        <v>0</v>
      </c>
      <c r="J6228">
        <v>0</v>
      </c>
      <c r="K6228" t="s">
        <v>206285</v>
      </c>
      <c r="L6228" t="s">
        <v>160821</v>
      </c>
      <c r="M6228" t="s">
        <v>160822</v>
      </c>
      <c r="N6228" t="s">
        <v>160824</v>
      </c>
      <c r="O6228" t="s">
        <v>160823</v>
      </c>
      <c r="P6228" t="s">
        <v>160825</v>
      </c>
    </row>
    <row r="6229" spans="1:16" x14ac:dyDescent="0.2">
      <c r="A6229" t="s">
        <v>17787</v>
      </c>
      <c r="B6229" t="s">
        <v>231047</v>
      </c>
      <c r="C6229" t="s">
        <v>231048</v>
      </c>
      <c r="D6229" t="s">
        <v>50743</v>
      </c>
      <c r="E6229" t="s">
        <v>80567</v>
      </c>
      <c r="F6229" t="s">
        <v>131572</v>
      </c>
      <c r="G6229" t="s">
        <v>96698</v>
      </c>
      <c r="H6229" t="s">
        <v>115560</v>
      </c>
      <c r="I6229">
        <v>1.05E-31</v>
      </c>
      <c r="K6229" t="s">
        <v>206175</v>
      </c>
      <c r="L6229" t="s">
        <v>160445</v>
      </c>
      <c r="M6229" t="s">
        <v>160446</v>
      </c>
      <c r="N6229" t="s">
        <v>148878</v>
      </c>
      <c r="O6229" t="s">
        <v>160447</v>
      </c>
      <c r="P6229" t="s">
        <v>160448</v>
      </c>
    </row>
    <row r="6230" spans="1:16" x14ac:dyDescent="0.2">
      <c r="A6230" t="s">
        <v>17788</v>
      </c>
      <c r="B6230" t="s">
        <v>231049</v>
      </c>
      <c r="C6230" t="s">
        <v>231050</v>
      </c>
      <c r="D6230" t="s">
        <v>50744</v>
      </c>
      <c r="E6230" t="s">
        <v>80592</v>
      </c>
      <c r="F6230" t="s">
        <v>144562</v>
      </c>
      <c r="G6230" t="s">
        <v>96717</v>
      </c>
      <c r="H6230" t="s">
        <v>115561</v>
      </c>
      <c r="I6230">
        <v>8.5099999999999983E-64</v>
      </c>
      <c r="K6230" t="s">
        <v>206286</v>
      </c>
      <c r="L6230" t="s">
        <v>145459</v>
      </c>
      <c r="M6230" t="s">
        <v>145616</v>
      </c>
      <c r="N6230" t="s">
        <v>146594</v>
      </c>
      <c r="O6230" t="s">
        <v>149353</v>
      </c>
      <c r="P6230" t="s">
        <v>149354</v>
      </c>
    </row>
    <row r="6231" spans="1:16" x14ac:dyDescent="0.2">
      <c r="A6231" t="s">
        <v>17789</v>
      </c>
      <c r="B6231" t="s">
        <v>231051</v>
      </c>
      <c r="C6231" t="s">
        <v>231052</v>
      </c>
      <c r="D6231" t="s">
        <v>50745</v>
      </c>
      <c r="E6231" t="s">
        <v>80534</v>
      </c>
      <c r="F6231" t="s">
        <v>144533</v>
      </c>
      <c r="G6231" t="s">
        <v>96671</v>
      </c>
      <c r="H6231" t="s">
        <v>115562</v>
      </c>
      <c r="I6231">
        <v>8.4899999999999989E-63</v>
      </c>
      <c r="K6231" t="s">
        <v>205859</v>
      </c>
      <c r="L6231" t="s">
        <v>146592</v>
      </c>
      <c r="M6231" t="s">
        <v>202250</v>
      </c>
      <c r="N6231" t="s">
        <v>145560</v>
      </c>
      <c r="O6231" t="s">
        <v>149462</v>
      </c>
      <c r="P6231" t="s">
        <v>149463</v>
      </c>
    </row>
    <row r="6232" spans="1:16" x14ac:dyDescent="0.2">
      <c r="A6232" t="s">
        <v>17790</v>
      </c>
      <c r="B6232" t="s">
        <v>231053</v>
      </c>
      <c r="C6232" t="s">
        <v>231054</v>
      </c>
      <c r="D6232" t="s">
        <v>50746</v>
      </c>
      <c r="E6232" t="s">
        <v>74723</v>
      </c>
      <c r="F6232" t="s">
        <v>139052</v>
      </c>
      <c r="G6232" t="s">
        <v>91030</v>
      </c>
      <c r="H6232" t="s">
        <v>115563</v>
      </c>
      <c r="I6232">
        <v>2.7000000000000002E-106</v>
      </c>
      <c r="K6232" t="s">
        <v>206287</v>
      </c>
      <c r="L6232" t="s">
        <v>160826</v>
      </c>
      <c r="M6232" t="s">
        <v>160827</v>
      </c>
      <c r="N6232" t="s">
        <v>149061</v>
      </c>
      <c r="O6232" t="s">
        <v>160828</v>
      </c>
      <c r="P6232" t="s">
        <v>160829</v>
      </c>
    </row>
    <row r="6233" spans="1:16" x14ac:dyDescent="0.2">
      <c r="A6233" t="s">
        <v>17791</v>
      </c>
      <c r="B6233" t="s">
        <v>231055</v>
      </c>
      <c r="C6233" t="s">
        <v>231056</v>
      </c>
      <c r="D6233" t="s">
        <v>50747</v>
      </c>
      <c r="E6233" t="s">
        <v>74723</v>
      </c>
      <c r="F6233" t="s">
        <v>139052</v>
      </c>
      <c r="G6233" t="s">
        <v>91030</v>
      </c>
      <c r="H6233" t="s">
        <v>115564</v>
      </c>
      <c r="I6233">
        <v>5.3699999999999994E-106</v>
      </c>
      <c r="K6233" t="s">
        <v>206287</v>
      </c>
      <c r="L6233" t="s">
        <v>160826</v>
      </c>
      <c r="M6233" t="s">
        <v>160827</v>
      </c>
      <c r="N6233" t="s">
        <v>149061</v>
      </c>
      <c r="O6233" t="s">
        <v>160828</v>
      </c>
      <c r="P6233" t="s">
        <v>160829</v>
      </c>
    </row>
    <row r="6234" spans="1:16" x14ac:dyDescent="0.2">
      <c r="A6234" t="s">
        <v>17792</v>
      </c>
      <c r="B6234" t="s">
        <v>231057</v>
      </c>
      <c r="C6234" t="s">
        <v>231058</v>
      </c>
      <c r="D6234" t="s">
        <v>50748</v>
      </c>
      <c r="E6234" t="s">
        <v>80572</v>
      </c>
      <c r="F6234" t="s">
        <v>144550</v>
      </c>
      <c r="G6234" t="s">
        <v>96700</v>
      </c>
      <c r="H6234" t="s">
        <v>115565</v>
      </c>
      <c r="I6234">
        <v>1.1099999999999999E-111</v>
      </c>
      <c r="K6234" t="s">
        <v>206196</v>
      </c>
      <c r="L6234" t="s">
        <v>160514</v>
      </c>
      <c r="M6234" t="s">
        <v>160515</v>
      </c>
      <c r="N6234" t="s">
        <v>160517</v>
      </c>
      <c r="O6234" t="s">
        <v>160516</v>
      </c>
      <c r="P6234" t="s">
        <v>160518</v>
      </c>
    </row>
    <row r="6235" spans="1:16" x14ac:dyDescent="0.2">
      <c r="A6235" t="s">
        <v>4930</v>
      </c>
      <c r="B6235" t="s">
        <v>231059</v>
      </c>
      <c r="C6235" t="s">
        <v>231060</v>
      </c>
      <c r="D6235" t="s">
        <v>37886</v>
      </c>
      <c r="E6235" t="s">
        <v>70842</v>
      </c>
      <c r="F6235" t="s">
        <v>135256</v>
      </c>
      <c r="G6235" t="s">
        <v>87174</v>
      </c>
      <c r="H6235" t="s">
        <v>102790</v>
      </c>
      <c r="I6235">
        <v>1.54E-129</v>
      </c>
      <c r="J6235">
        <v>4.9399999999999987E-130</v>
      </c>
      <c r="K6235" t="s">
        <v>206288</v>
      </c>
      <c r="L6235" t="s">
        <v>160830</v>
      </c>
      <c r="M6235" t="s">
        <v>160831</v>
      </c>
      <c r="N6235" t="s">
        <v>160833</v>
      </c>
      <c r="O6235" t="s">
        <v>160832</v>
      </c>
      <c r="P6235" t="s">
        <v>160834</v>
      </c>
    </row>
    <row r="6236" spans="1:16" x14ac:dyDescent="0.2">
      <c r="A6236" t="s">
        <v>7293</v>
      </c>
      <c r="B6236" t="s">
        <v>231061</v>
      </c>
      <c r="C6236" t="s">
        <v>231062</v>
      </c>
      <c r="D6236" t="s">
        <v>40249</v>
      </c>
      <c r="E6236" t="s">
        <v>73205</v>
      </c>
      <c r="F6236" t="s">
        <v>137571</v>
      </c>
      <c r="G6236" t="s">
        <v>89525</v>
      </c>
      <c r="H6236" t="s">
        <v>105153</v>
      </c>
      <c r="I6236">
        <v>1.31E-87</v>
      </c>
      <c r="J6236">
        <v>1.06E-87</v>
      </c>
      <c r="K6236" t="s">
        <v>206289</v>
      </c>
      <c r="L6236" t="s">
        <v>160835</v>
      </c>
      <c r="M6236" t="s">
        <v>148531</v>
      </c>
      <c r="N6236" t="s">
        <v>202250</v>
      </c>
      <c r="O6236" t="s">
        <v>160836</v>
      </c>
      <c r="P6236" t="s">
        <v>160837</v>
      </c>
    </row>
    <row r="6237" spans="1:16" x14ac:dyDescent="0.2">
      <c r="A6237" t="s">
        <v>17798</v>
      </c>
      <c r="B6237" t="s">
        <v>231063</v>
      </c>
      <c r="C6237" t="s">
        <v>231064</v>
      </c>
      <c r="D6237" t="s">
        <v>50754</v>
      </c>
      <c r="E6237" t="s">
        <v>67526</v>
      </c>
      <c r="F6237" t="s">
        <v>131992</v>
      </c>
      <c r="G6237" t="s">
        <v>83866</v>
      </c>
      <c r="H6237" t="s">
        <v>115571</v>
      </c>
      <c r="I6237">
        <v>2.7399999999999999E-22</v>
      </c>
      <c r="K6237" t="s">
        <v>206290</v>
      </c>
      <c r="L6237" t="s">
        <v>160838</v>
      </c>
      <c r="M6237" t="s">
        <v>145489</v>
      </c>
      <c r="N6237" t="s">
        <v>160840</v>
      </c>
      <c r="O6237" t="s">
        <v>160839</v>
      </c>
      <c r="P6237" t="s">
        <v>160841</v>
      </c>
    </row>
    <row r="6238" spans="1:16" x14ac:dyDescent="0.2">
      <c r="A6238" t="s">
        <v>17793</v>
      </c>
      <c r="B6238" t="s">
        <v>231065</v>
      </c>
      <c r="C6238" t="s">
        <v>231066</v>
      </c>
      <c r="D6238" t="s">
        <v>50749</v>
      </c>
      <c r="E6238" t="s">
        <v>69152</v>
      </c>
      <c r="F6238" t="s">
        <v>133597</v>
      </c>
      <c r="G6238" t="s">
        <v>85491</v>
      </c>
      <c r="H6238" t="s">
        <v>115566</v>
      </c>
      <c r="I6238">
        <v>8.7000000000000005E-23</v>
      </c>
      <c r="K6238" t="s">
        <v>205489</v>
      </c>
      <c r="L6238" t="s">
        <v>157989</v>
      </c>
      <c r="M6238" t="s">
        <v>157990</v>
      </c>
      <c r="N6238" t="s">
        <v>202250</v>
      </c>
      <c r="O6238" t="s">
        <v>157991</v>
      </c>
      <c r="P6238" t="s">
        <v>157992</v>
      </c>
    </row>
    <row r="6239" spans="1:16" x14ac:dyDescent="0.2">
      <c r="A6239" t="s">
        <v>17794</v>
      </c>
      <c r="B6239" t="s">
        <v>231067</v>
      </c>
      <c r="C6239" t="s">
        <v>231068</v>
      </c>
      <c r="D6239" t="s">
        <v>50750</v>
      </c>
      <c r="E6239" t="s">
        <v>75197</v>
      </c>
      <c r="F6239" t="s">
        <v>139517</v>
      </c>
      <c r="G6239" t="s">
        <v>91502</v>
      </c>
      <c r="H6239" t="s">
        <v>115567</v>
      </c>
      <c r="I6239">
        <v>1.2700000000000001E-80</v>
      </c>
      <c r="K6239" t="s">
        <v>203341</v>
      </c>
      <c r="L6239" t="s">
        <v>148567</v>
      </c>
      <c r="M6239" t="s">
        <v>202250</v>
      </c>
      <c r="N6239" t="s">
        <v>202250</v>
      </c>
      <c r="O6239" t="s">
        <v>148567</v>
      </c>
      <c r="P6239" t="s">
        <v>149781</v>
      </c>
    </row>
    <row r="6240" spans="1:16" x14ac:dyDescent="0.2">
      <c r="A6240" t="s">
        <v>17795</v>
      </c>
      <c r="B6240" t="s">
        <v>231069</v>
      </c>
      <c r="C6240" t="s">
        <v>231070</v>
      </c>
      <c r="D6240" t="s">
        <v>50751</v>
      </c>
      <c r="E6240" t="s">
        <v>80593</v>
      </c>
      <c r="F6240" t="s">
        <v>140308</v>
      </c>
      <c r="G6240" t="s">
        <v>92310</v>
      </c>
      <c r="H6240" t="s">
        <v>115568</v>
      </c>
      <c r="I6240">
        <v>1.1700000000000001E-47</v>
      </c>
      <c r="K6240" t="s">
        <v>206291</v>
      </c>
      <c r="L6240" t="s">
        <v>202250</v>
      </c>
      <c r="M6240" t="s">
        <v>146428</v>
      </c>
      <c r="N6240" t="s">
        <v>145560</v>
      </c>
      <c r="O6240" t="s">
        <v>157911</v>
      </c>
      <c r="P6240" t="s">
        <v>157912</v>
      </c>
    </row>
    <row r="6241" spans="1:16" x14ac:dyDescent="0.2">
      <c r="A6241" t="s">
        <v>5206</v>
      </c>
      <c r="B6241" t="s">
        <v>231071</v>
      </c>
      <c r="C6241" t="s">
        <v>231072</v>
      </c>
      <c r="D6241" t="s">
        <v>38162</v>
      </c>
      <c r="E6241" t="s">
        <v>71118</v>
      </c>
      <c r="F6241" t="s">
        <v>135525</v>
      </c>
      <c r="G6241" t="s">
        <v>87449</v>
      </c>
      <c r="H6241" t="s">
        <v>103066</v>
      </c>
      <c r="I6241">
        <v>2.6499999999999998E-25</v>
      </c>
      <c r="J6241">
        <v>2.6200000000000001E-31</v>
      </c>
      <c r="K6241" t="s">
        <v>206292</v>
      </c>
      <c r="L6241" t="s">
        <v>160842</v>
      </c>
      <c r="M6241" t="s">
        <v>202250</v>
      </c>
      <c r="N6241" t="s">
        <v>160844</v>
      </c>
      <c r="O6241" t="s">
        <v>160843</v>
      </c>
      <c r="P6241" t="s">
        <v>160845</v>
      </c>
    </row>
    <row r="6242" spans="1:16" x14ac:dyDescent="0.2">
      <c r="A6242" t="s">
        <v>8249</v>
      </c>
      <c r="B6242" t="s">
        <v>231073</v>
      </c>
      <c r="C6242" t="s">
        <v>231074</v>
      </c>
      <c r="D6242" t="s">
        <v>41205</v>
      </c>
      <c r="E6242" t="s">
        <v>74161</v>
      </c>
      <c r="F6242" t="s">
        <v>138506</v>
      </c>
      <c r="G6242" t="s">
        <v>90471</v>
      </c>
      <c r="H6242" t="s">
        <v>106109</v>
      </c>
      <c r="I6242">
        <v>2.2299999999999989E-127</v>
      </c>
      <c r="J6242">
        <v>1.6999999999999999E-127</v>
      </c>
      <c r="K6242" t="s">
        <v>206293</v>
      </c>
      <c r="L6242" t="s">
        <v>160846</v>
      </c>
      <c r="M6242" t="s">
        <v>160847</v>
      </c>
      <c r="N6242" t="s">
        <v>160849</v>
      </c>
      <c r="O6242" t="s">
        <v>160848</v>
      </c>
      <c r="P6242" t="s">
        <v>160850</v>
      </c>
    </row>
    <row r="6243" spans="1:16" x14ac:dyDescent="0.2">
      <c r="A6243" t="s">
        <v>17796</v>
      </c>
      <c r="B6243" t="s">
        <v>231075</v>
      </c>
      <c r="C6243" t="s">
        <v>231076</v>
      </c>
      <c r="D6243" t="s">
        <v>50752</v>
      </c>
      <c r="E6243" t="s">
        <v>80594</v>
      </c>
      <c r="F6243" t="s">
        <v>144563</v>
      </c>
      <c r="G6243" t="s">
        <v>96718</v>
      </c>
      <c r="H6243" t="s">
        <v>115569</v>
      </c>
      <c r="I6243">
        <v>7.7799999999999999E-53</v>
      </c>
      <c r="K6243" t="s">
        <v>206294</v>
      </c>
      <c r="L6243" t="s">
        <v>145459</v>
      </c>
      <c r="M6243" t="s">
        <v>145616</v>
      </c>
      <c r="N6243" t="s">
        <v>146594</v>
      </c>
      <c r="O6243" t="s">
        <v>149353</v>
      </c>
      <c r="P6243" t="s">
        <v>149354</v>
      </c>
    </row>
    <row r="6244" spans="1:16" x14ac:dyDescent="0.2">
      <c r="A6244" t="s">
        <v>17797</v>
      </c>
      <c r="B6244" t="s">
        <v>231077</v>
      </c>
      <c r="C6244" t="s">
        <v>231078</v>
      </c>
      <c r="D6244" t="s">
        <v>50753</v>
      </c>
      <c r="E6244" t="s">
        <v>69349</v>
      </c>
      <c r="F6244" t="s">
        <v>133791</v>
      </c>
      <c r="G6244" t="s">
        <v>85688</v>
      </c>
      <c r="H6244" t="s">
        <v>115570</v>
      </c>
      <c r="I6244">
        <v>1.1399999999999999E-33</v>
      </c>
      <c r="K6244" t="s">
        <v>206295</v>
      </c>
      <c r="L6244" t="s">
        <v>160851</v>
      </c>
      <c r="M6244" t="s">
        <v>160852</v>
      </c>
      <c r="N6244" t="s">
        <v>160854</v>
      </c>
      <c r="O6244" t="s">
        <v>160853</v>
      </c>
      <c r="P6244" t="s">
        <v>160855</v>
      </c>
    </row>
    <row r="6245" spans="1:16" x14ac:dyDescent="0.2">
      <c r="A6245" t="s">
        <v>4802</v>
      </c>
      <c r="B6245" t="s">
        <v>231079</v>
      </c>
      <c r="C6245" t="s">
        <v>231080</v>
      </c>
      <c r="D6245" t="s">
        <v>37758</v>
      </c>
      <c r="E6245" t="s">
        <v>70714</v>
      </c>
      <c r="F6245" t="s">
        <v>135131</v>
      </c>
      <c r="G6245" t="s">
        <v>87046</v>
      </c>
      <c r="H6245" t="s">
        <v>102662</v>
      </c>
      <c r="I6245">
        <v>2.5300000000000002E-63</v>
      </c>
      <c r="J6245">
        <v>1.86E-63</v>
      </c>
      <c r="K6245" t="s">
        <v>206296</v>
      </c>
      <c r="L6245" t="s">
        <v>202250</v>
      </c>
      <c r="M6245" t="s">
        <v>202250</v>
      </c>
      <c r="N6245" t="s">
        <v>202250</v>
      </c>
      <c r="O6245" t="s">
        <v>202250</v>
      </c>
      <c r="P6245" t="s">
        <v>202250</v>
      </c>
    </row>
    <row r="6246" spans="1:16" x14ac:dyDescent="0.2">
      <c r="A6246" t="s">
        <v>5979</v>
      </c>
      <c r="B6246" t="s">
        <v>231081</v>
      </c>
      <c r="C6246" t="s">
        <v>231082</v>
      </c>
      <c r="D6246" t="s">
        <v>38935</v>
      </c>
      <c r="E6246" t="s">
        <v>71891</v>
      </c>
      <c r="F6246" t="s">
        <v>136281</v>
      </c>
      <c r="G6246" t="s">
        <v>88218</v>
      </c>
      <c r="H6246" t="s">
        <v>103839</v>
      </c>
      <c r="I6246">
        <v>0</v>
      </c>
      <c r="J6246">
        <v>0</v>
      </c>
      <c r="K6246" t="s">
        <v>206297</v>
      </c>
      <c r="L6246" t="s">
        <v>202250</v>
      </c>
      <c r="M6246" t="s">
        <v>149692</v>
      </c>
      <c r="N6246" t="s">
        <v>145618</v>
      </c>
      <c r="O6246" t="s">
        <v>160856</v>
      </c>
      <c r="P6246" t="s">
        <v>160857</v>
      </c>
    </row>
    <row r="6247" spans="1:16" x14ac:dyDescent="0.2">
      <c r="A6247" t="s">
        <v>6221</v>
      </c>
      <c r="B6247" t="s">
        <v>231083</v>
      </c>
      <c r="C6247" t="s">
        <v>231084</v>
      </c>
      <c r="D6247" t="s">
        <v>39177</v>
      </c>
      <c r="E6247" t="s">
        <v>72133</v>
      </c>
      <c r="F6247" t="s">
        <v>136518</v>
      </c>
      <c r="G6247" t="s">
        <v>88460</v>
      </c>
      <c r="H6247" t="s">
        <v>104081</v>
      </c>
      <c r="I6247">
        <v>4.9799999999999993E-49</v>
      </c>
      <c r="J6247">
        <v>3.7799999999999992E-49</v>
      </c>
      <c r="K6247" t="s">
        <v>206298</v>
      </c>
      <c r="L6247" t="s">
        <v>160858</v>
      </c>
      <c r="M6247" t="s">
        <v>160859</v>
      </c>
      <c r="N6247" t="s">
        <v>160379</v>
      </c>
      <c r="O6247" t="s">
        <v>160860</v>
      </c>
      <c r="P6247" t="s">
        <v>160861</v>
      </c>
    </row>
    <row r="6248" spans="1:16" x14ac:dyDescent="0.2">
      <c r="A6248" t="s">
        <v>17799</v>
      </c>
      <c r="B6248" t="s">
        <v>231085</v>
      </c>
      <c r="C6248" t="s">
        <v>231086</v>
      </c>
      <c r="D6248" t="s">
        <v>50755</v>
      </c>
      <c r="E6248" t="s">
        <v>80595</v>
      </c>
      <c r="F6248" t="s">
        <v>135383</v>
      </c>
      <c r="G6248" t="s">
        <v>96719</v>
      </c>
      <c r="H6248" t="s">
        <v>115572</v>
      </c>
      <c r="I6248">
        <v>1.3700000000000001E-126</v>
      </c>
      <c r="K6248" t="s">
        <v>206299</v>
      </c>
      <c r="L6248" t="s">
        <v>160862</v>
      </c>
      <c r="M6248" t="s">
        <v>160863</v>
      </c>
      <c r="N6248" t="s">
        <v>148074</v>
      </c>
      <c r="O6248" t="s">
        <v>160864</v>
      </c>
      <c r="P6248" t="s">
        <v>160865</v>
      </c>
    </row>
    <row r="6249" spans="1:16" x14ac:dyDescent="0.2">
      <c r="A6249" t="s">
        <v>1094</v>
      </c>
      <c r="B6249" t="s">
        <v>231087</v>
      </c>
      <c r="C6249" t="s">
        <v>231088</v>
      </c>
      <c r="D6249" t="s">
        <v>34050</v>
      </c>
      <c r="E6249" t="s">
        <v>67006</v>
      </c>
      <c r="F6249" t="s">
        <v>131485</v>
      </c>
      <c r="G6249" t="s">
        <v>83346</v>
      </c>
      <c r="H6249" t="s">
        <v>98954</v>
      </c>
      <c r="I6249">
        <v>7.749999999999999E-36</v>
      </c>
      <c r="J6249">
        <v>7.1799999999999987E-40</v>
      </c>
      <c r="K6249" t="s">
        <v>206300</v>
      </c>
      <c r="L6249" t="s">
        <v>202250</v>
      </c>
      <c r="M6249" t="s">
        <v>145507</v>
      </c>
      <c r="N6249" t="s">
        <v>202250</v>
      </c>
      <c r="O6249" t="s">
        <v>145507</v>
      </c>
      <c r="P6249" t="s">
        <v>145508</v>
      </c>
    </row>
    <row r="6250" spans="1:16" x14ac:dyDescent="0.2">
      <c r="A6250" t="s">
        <v>17800</v>
      </c>
      <c r="B6250" t="s">
        <v>231089</v>
      </c>
      <c r="C6250" t="s">
        <v>231090</v>
      </c>
      <c r="D6250" t="s">
        <v>50756</v>
      </c>
      <c r="E6250" t="s">
        <v>67006</v>
      </c>
      <c r="F6250" t="s">
        <v>131485</v>
      </c>
      <c r="G6250" t="s">
        <v>83346</v>
      </c>
      <c r="H6250" t="s">
        <v>115573</v>
      </c>
      <c r="I6250">
        <v>4.1000000000000002E-28</v>
      </c>
      <c r="K6250" t="s">
        <v>206300</v>
      </c>
      <c r="L6250" t="s">
        <v>202250</v>
      </c>
      <c r="M6250" t="s">
        <v>145507</v>
      </c>
      <c r="N6250" t="s">
        <v>202250</v>
      </c>
      <c r="O6250" t="s">
        <v>145507</v>
      </c>
      <c r="P6250" t="s">
        <v>145508</v>
      </c>
    </row>
    <row r="6251" spans="1:16" x14ac:dyDescent="0.2">
      <c r="A6251" t="s">
        <v>17801</v>
      </c>
      <c r="B6251" t="s">
        <v>231091</v>
      </c>
      <c r="C6251" t="s">
        <v>231092</v>
      </c>
      <c r="D6251" t="s">
        <v>50757</v>
      </c>
      <c r="E6251" t="s">
        <v>67388</v>
      </c>
      <c r="F6251" t="s">
        <v>131858</v>
      </c>
      <c r="G6251" t="s">
        <v>83728</v>
      </c>
      <c r="H6251" t="s">
        <v>115574</v>
      </c>
      <c r="I6251">
        <v>9.3200000000000012E-22</v>
      </c>
      <c r="K6251" t="s">
        <v>206301</v>
      </c>
      <c r="L6251" t="s">
        <v>160866</v>
      </c>
      <c r="M6251" t="s">
        <v>160867</v>
      </c>
      <c r="N6251" t="s">
        <v>160869</v>
      </c>
      <c r="O6251" t="s">
        <v>160868</v>
      </c>
      <c r="P6251" t="s">
        <v>160870</v>
      </c>
    </row>
    <row r="6252" spans="1:16" x14ac:dyDescent="0.2">
      <c r="A6252" t="s">
        <v>8963</v>
      </c>
      <c r="B6252" t="s">
        <v>231093</v>
      </c>
      <c r="C6252" t="s">
        <v>231094</v>
      </c>
      <c r="D6252" t="s">
        <v>41919</v>
      </c>
      <c r="E6252" t="s">
        <v>74875</v>
      </c>
      <c r="F6252" t="s">
        <v>139202</v>
      </c>
      <c r="G6252" t="s">
        <v>91182</v>
      </c>
      <c r="H6252" t="s">
        <v>106823</v>
      </c>
      <c r="I6252">
        <v>7.1699999999999995E-79</v>
      </c>
      <c r="J6252">
        <v>3.4499999999999988E-79</v>
      </c>
      <c r="K6252" t="s">
        <v>206302</v>
      </c>
      <c r="L6252" t="s">
        <v>160871</v>
      </c>
      <c r="M6252" t="s">
        <v>160872</v>
      </c>
      <c r="N6252" t="s">
        <v>160874</v>
      </c>
      <c r="O6252" t="s">
        <v>160873</v>
      </c>
      <c r="P6252" t="s">
        <v>160875</v>
      </c>
    </row>
    <row r="6253" spans="1:16" x14ac:dyDescent="0.2">
      <c r="A6253" t="s">
        <v>17802</v>
      </c>
      <c r="B6253" t="s">
        <v>231095</v>
      </c>
      <c r="C6253" t="s">
        <v>231096</v>
      </c>
      <c r="D6253" t="s">
        <v>50758</v>
      </c>
      <c r="E6253" t="s">
        <v>80596</v>
      </c>
      <c r="F6253" t="s">
        <v>144564</v>
      </c>
      <c r="G6253" t="s">
        <v>96720</v>
      </c>
      <c r="H6253" t="s">
        <v>115575</v>
      </c>
      <c r="I6253">
        <v>0</v>
      </c>
      <c r="K6253" t="s">
        <v>206303</v>
      </c>
      <c r="L6253" t="s">
        <v>160876</v>
      </c>
      <c r="M6253" t="s">
        <v>160877</v>
      </c>
      <c r="N6253" t="s">
        <v>160879</v>
      </c>
      <c r="O6253" t="s">
        <v>160878</v>
      </c>
      <c r="P6253" t="s">
        <v>160880</v>
      </c>
    </row>
    <row r="6254" spans="1:16" x14ac:dyDescent="0.2">
      <c r="A6254" t="s">
        <v>3322</v>
      </c>
      <c r="B6254" t="s">
        <v>231097</v>
      </c>
      <c r="C6254" t="s">
        <v>231098</v>
      </c>
      <c r="D6254" t="s">
        <v>36278</v>
      </c>
      <c r="E6254" t="s">
        <v>69234</v>
      </c>
      <c r="F6254" t="s">
        <v>133679</v>
      </c>
      <c r="G6254" t="s">
        <v>85573</v>
      </c>
      <c r="H6254" t="s">
        <v>101182</v>
      </c>
      <c r="I6254">
        <v>5.8499999999999979E-121</v>
      </c>
      <c r="J6254">
        <v>1.5500000000000001E-131</v>
      </c>
      <c r="K6254" t="s">
        <v>206304</v>
      </c>
      <c r="L6254" t="s">
        <v>160881</v>
      </c>
      <c r="M6254" t="s">
        <v>160882</v>
      </c>
      <c r="N6254" t="s">
        <v>160884</v>
      </c>
      <c r="O6254" t="s">
        <v>160883</v>
      </c>
      <c r="P6254" t="s">
        <v>160885</v>
      </c>
    </row>
    <row r="6255" spans="1:16" x14ac:dyDescent="0.2">
      <c r="A6255" t="s">
        <v>875</v>
      </c>
      <c r="B6255" t="s">
        <v>231099</v>
      </c>
      <c r="C6255" t="s">
        <v>231100</v>
      </c>
      <c r="D6255" t="s">
        <v>33831</v>
      </c>
      <c r="E6255" t="s">
        <v>66787</v>
      </c>
      <c r="F6255" t="s">
        <v>131268</v>
      </c>
      <c r="G6255" t="s">
        <v>83127</v>
      </c>
      <c r="H6255" t="s">
        <v>98735</v>
      </c>
      <c r="I6255">
        <v>0</v>
      </c>
      <c r="J6255">
        <v>0</v>
      </c>
      <c r="K6255" t="s">
        <v>206305</v>
      </c>
      <c r="L6255" t="s">
        <v>160886</v>
      </c>
      <c r="M6255" t="s">
        <v>160887</v>
      </c>
      <c r="N6255" t="s">
        <v>146699</v>
      </c>
      <c r="O6255" t="s">
        <v>160888</v>
      </c>
      <c r="P6255" t="s">
        <v>160889</v>
      </c>
    </row>
    <row r="6256" spans="1:16" x14ac:dyDescent="0.2">
      <c r="A6256" t="s">
        <v>9884</v>
      </c>
      <c r="B6256" t="s">
        <v>231101</v>
      </c>
      <c r="C6256" t="s">
        <v>231102</v>
      </c>
      <c r="D6256" t="s">
        <v>42840</v>
      </c>
      <c r="E6256" t="s">
        <v>75796</v>
      </c>
      <c r="F6256" t="s">
        <v>140095</v>
      </c>
      <c r="G6256" t="s">
        <v>92093</v>
      </c>
      <c r="H6256" t="s">
        <v>107744</v>
      </c>
      <c r="I6256">
        <v>2.8899999999999999E-17</v>
      </c>
      <c r="J6256">
        <v>8.2300000000000003E-12</v>
      </c>
      <c r="K6256" t="s">
        <v>206306</v>
      </c>
      <c r="L6256" t="s">
        <v>160890</v>
      </c>
      <c r="M6256" t="s">
        <v>160891</v>
      </c>
      <c r="N6256" t="s">
        <v>160893</v>
      </c>
      <c r="O6256" t="s">
        <v>160892</v>
      </c>
      <c r="P6256" t="s">
        <v>160894</v>
      </c>
    </row>
    <row r="6257" spans="1:16" x14ac:dyDescent="0.2">
      <c r="A6257" t="s">
        <v>17803</v>
      </c>
      <c r="B6257" t="s">
        <v>231103</v>
      </c>
      <c r="C6257" t="s">
        <v>231104</v>
      </c>
      <c r="D6257" t="s">
        <v>50759</v>
      </c>
      <c r="E6257" t="s">
        <v>68679</v>
      </c>
      <c r="F6257" t="s">
        <v>133133</v>
      </c>
      <c r="G6257" t="s">
        <v>85018</v>
      </c>
      <c r="H6257" t="s">
        <v>115576</v>
      </c>
      <c r="I6257">
        <v>2.2799999999999999E-55</v>
      </c>
      <c r="K6257" t="s">
        <v>206307</v>
      </c>
      <c r="L6257" t="s">
        <v>160895</v>
      </c>
      <c r="M6257" t="s">
        <v>160896</v>
      </c>
      <c r="N6257" t="s">
        <v>160898</v>
      </c>
      <c r="O6257" t="s">
        <v>160897</v>
      </c>
      <c r="P6257" t="s">
        <v>160899</v>
      </c>
    </row>
    <row r="6258" spans="1:16" x14ac:dyDescent="0.2">
      <c r="A6258" t="s">
        <v>17804</v>
      </c>
      <c r="B6258" t="s">
        <v>231105</v>
      </c>
      <c r="C6258" t="s">
        <v>231106</v>
      </c>
      <c r="D6258" t="s">
        <v>50760</v>
      </c>
      <c r="E6258" t="s">
        <v>77962</v>
      </c>
      <c r="F6258" t="s">
        <v>142215</v>
      </c>
      <c r="G6258" t="s">
        <v>94249</v>
      </c>
      <c r="H6258" t="s">
        <v>115577</v>
      </c>
      <c r="I6258">
        <v>0</v>
      </c>
      <c r="K6258" t="s">
        <v>206308</v>
      </c>
      <c r="L6258" t="s">
        <v>160900</v>
      </c>
      <c r="M6258" t="s">
        <v>160901</v>
      </c>
      <c r="N6258" t="s">
        <v>160903</v>
      </c>
      <c r="O6258" t="s">
        <v>160902</v>
      </c>
      <c r="P6258" t="s">
        <v>160904</v>
      </c>
    </row>
    <row r="6259" spans="1:16" x14ac:dyDescent="0.2">
      <c r="A6259" t="s">
        <v>650</v>
      </c>
      <c r="B6259" t="s">
        <v>231107</v>
      </c>
      <c r="C6259" t="s">
        <v>231108</v>
      </c>
      <c r="D6259" t="s">
        <v>33606</v>
      </c>
      <c r="E6259" t="s">
        <v>66562</v>
      </c>
      <c r="F6259" t="s">
        <v>131051</v>
      </c>
      <c r="G6259" t="s">
        <v>82902</v>
      </c>
      <c r="H6259" t="s">
        <v>98510</v>
      </c>
      <c r="I6259">
        <v>0</v>
      </c>
      <c r="J6259">
        <v>0</v>
      </c>
      <c r="K6259" t="s">
        <v>206309</v>
      </c>
      <c r="L6259" t="s">
        <v>160905</v>
      </c>
      <c r="M6259" t="s">
        <v>160906</v>
      </c>
      <c r="N6259" t="s">
        <v>160908</v>
      </c>
      <c r="O6259" t="s">
        <v>160907</v>
      </c>
      <c r="P6259" t="s">
        <v>160909</v>
      </c>
    </row>
    <row r="6260" spans="1:16" x14ac:dyDescent="0.2">
      <c r="A6260" t="s">
        <v>17805</v>
      </c>
      <c r="B6260" t="s">
        <v>231109</v>
      </c>
      <c r="C6260" t="s">
        <v>231110</v>
      </c>
      <c r="D6260" t="s">
        <v>50761</v>
      </c>
      <c r="E6260" t="s">
        <v>80004</v>
      </c>
      <c r="F6260" t="s">
        <v>144197</v>
      </c>
      <c r="G6260" t="s">
        <v>96267</v>
      </c>
      <c r="H6260" t="s">
        <v>115578</v>
      </c>
      <c r="I6260">
        <v>2.55E-57</v>
      </c>
      <c r="K6260" t="s">
        <v>206310</v>
      </c>
      <c r="L6260" t="s">
        <v>160910</v>
      </c>
      <c r="M6260" t="s">
        <v>145489</v>
      </c>
      <c r="N6260" t="s">
        <v>148193</v>
      </c>
      <c r="O6260" t="s">
        <v>160911</v>
      </c>
      <c r="P6260" t="s">
        <v>160912</v>
      </c>
    </row>
    <row r="6261" spans="1:16" x14ac:dyDescent="0.2">
      <c r="A6261" t="s">
        <v>2940</v>
      </c>
      <c r="B6261" t="s">
        <v>231111</v>
      </c>
      <c r="C6261" t="s">
        <v>231112</v>
      </c>
      <c r="D6261" t="s">
        <v>35896</v>
      </c>
      <c r="E6261" t="s">
        <v>68852</v>
      </c>
      <c r="F6261" t="s">
        <v>133303</v>
      </c>
      <c r="G6261" t="s">
        <v>85191</v>
      </c>
      <c r="H6261" t="s">
        <v>100800</v>
      </c>
      <c r="I6261">
        <v>1.06E-78</v>
      </c>
      <c r="J6261">
        <v>9.759999999999998E-79</v>
      </c>
      <c r="K6261" t="s">
        <v>206311</v>
      </c>
      <c r="L6261" t="s">
        <v>147606</v>
      </c>
      <c r="M6261" t="s">
        <v>145507</v>
      </c>
      <c r="N6261" t="s">
        <v>147608</v>
      </c>
      <c r="O6261" t="s">
        <v>160913</v>
      </c>
      <c r="P6261" t="s">
        <v>160914</v>
      </c>
    </row>
    <row r="6262" spans="1:16" x14ac:dyDescent="0.2">
      <c r="A6262" t="s">
        <v>10013</v>
      </c>
      <c r="B6262" t="s">
        <v>231113</v>
      </c>
      <c r="C6262" t="s">
        <v>231114</v>
      </c>
      <c r="D6262" t="s">
        <v>42969</v>
      </c>
      <c r="E6262" t="s">
        <v>75925</v>
      </c>
      <c r="F6262" t="s">
        <v>140221</v>
      </c>
      <c r="G6262" t="s">
        <v>92222</v>
      </c>
      <c r="H6262" t="s">
        <v>107873</v>
      </c>
      <c r="I6262">
        <v>7.9499999999999996E-91</v>
      </c>
      <c r="J6262">
        <v>1.3399999999999999E-99</v>
      </c>
      <c r="K6262" t="s">
        <v>206312</v>
      </c>
      <c r="L6262" t="s">
        <v>202250</v>
      </c>
      <c r="M6262" t="s">
        <v>146428</v>
      </c>
      <c r="N6262" t="s">
        <v>160916</v>
      </c>
      <c r="O6262" t="s">
        <v>160915</v>
      </c>
      <c r="P6262" t="s">
        <v>160917</v>
      </c>
    </row>
    <row r="6263" spans="1:16" x14ac:dyDescent="0.2">
      <c r="A6263" t="s">
        <v>3004</v>
      </c>
      <c r="B6263" t="s">
        <v>231115</v>
      </c>
      <c r="C6263" t="s">
        <v>231116</v>
      </c>
      <c r="D6263" t="s">
        <v>35960</v>
      </c>
      <c r="E6263" t="s">
        <v>68916</v>
      </c>
      <c r="F6263" t="s">
        <v>133363</v>
      </c>
      <c r="G6263" t="s">
        <v>85255</v>
      </c>
      <c r="H6263" t="s">
        <v>100864</v>
      </c>
      <c r="I6263">
        <v>4.0299999999999986E-43</v>
      </c>
      <c r="J6263">
        <v>1.7799999999999999E-43</v>
      </c>
      <c r="K6263" t="s">
        <v>206313</v>
      </c>
      <c r="L6263" t="s">
        <v>202250</v>
      </c>
      <c r="M6263" t="s">
        <v>145507</v>
      </c>
      <c r="N6263" t="s">
        <v>202250</v>
      </c>
      <c r="O6263" t="s">
        <v>145507</v>
      </c>
      <c r="P6263" t="s">
        <v>145508</v>
      </c>
    </row>
    <row r="6264" spans="1:16" x14ac:dyDescent="0.2">
      <c r="A6264" t="s">
        <v>17806</v>
      </c>
      <c r="B6264" t="s">
        <v>231117</v>
      </c>
      <c r="C6264" t="s">
        <v>231118</v>
      </c>
      <c r="D6264" t="s">
        <v>50762</v>
      </c>
      <c r="E6264" t="s">
        <v>80597</v>
      </c>
      <c r="F6264" t="s">
        <v>144206</v>
      </c>
      <c r="G6264" t="s">
        <v>96276</v>
      </c>
      <c r="H6264" t="s">
        <v>115579</v>
      </c>
      <c r="I6264">
        <v>1.29E-30</v>
      </c>
      <c r="K6264" t="s">
        <v>206314</v>
      </c>
      <c r="L6264" t="s">
        <v>160918</v>
      </c>
      <c r="M6264" t="s">
        <v>146168</v>
      </c>
      <c r="N6264" t="s">
        <v>150070</v>
      </c>
      <c r="O6264" t="s">
        <v>160919</v>
      </c>
      <c r="P6264" t="s">
        <v>160920</v>
      </c>
    </row>
    <row r="6265" spans="1:16" x14ac:dyDescent="0.2">
      <c r="A6265" t="s">
        <v>1807</v>
      </c>
      <c r="B6265" t="s">
        <v>231119</v>
      </c>
      <c r="C6265" t="s">
        <v>231120</v>
      </c>
      <c r="D6265" t="s">
        <v>34763</v>
      </c>
      <c r="E6265" t="s">
        <v>67719</v>
      </c>
      <c r="F6265" t="s">
        <v>132180</v>
      </c>
      <c r="G6265" t="s">
        <v>84059</v>
      </c>
      <c r="H6265" t="s">
        <v>99667</v>
      </c>
      <c r="I6265">
        <v>9.6299999999999993E-82</v>
      </c>
      <c r="J6265">
        <v>8.1699999999999975E-82</v>
      </c>
      <c r="K6265" t="s">
        <v>206315</v>
      </c>
      <c r="L6265" t="s">
        <v>160921</v>
      </c>
      <c r="M6265" t="s">
        <v>202250</v>
      </c>
      <c r="N6265" t="s">
        <v>160923</v>
      </c>
      <c r="O6265" t="s">
        <v>160922</v>
      </c>
      <c r="P6265" t="s">
        <v>160924</v>
      </c>
    </row>
    <row r="6266" spans="1:16" x14ac:dyDescent="0.2">
      <c r="A6266" t="s">
        <v>17809</v>
      </c>
      <c r="B6266" t="s">
        <v>231121</v>
      </c>
      <c r="C6266" t="s">
        <v>231122</v>
      </c>
      <c r="D6266" t="s">
        <v>50765</v>
      </c>
      <c r="E6266" t="s">
        <v>78509</v>
      </c>
      <c r="F6266" t="s">
        <v>142743</v>
      </c>
      <c r="G6266" t="s">
        <v>94788</v>
      </c>
      <c r="H6266" t="s">
        <v>115582</v>
      </c>
      <c r="I6266">
        <v>4.8499999999999992E-71</v>
      </c>
      <c r="K6266" t="s">
        <v>202257</v>
      </c>
      <c r="L6266" t="s">
        <v>145405</v>
      </c>
      <c r="M6266" t="s">
        <v>145406</v>
      </c>
      <c r="N6266" t="s">
        <v>145408</v>
      </c>
      <c r="O6266" t="s">
        <v>145407</v>
      </c>
      <c r="P6266" t="s">
        <v>145409</v>
      </c>
    </row>
    <row r="6267" spans="1:16" x14ac:dyDescent="0.2">
      <c r="A6267" t="s">
        <v>5446</v>
      </c>
      <c r="B6267" t="s">
        <v>231123</v>
      </c>
      <c r="C6267" t="s">
        <v>231124</v>
      </c>
      <c r="D6267" t="s">
        <v>38402</v>
      </c>
      <c r="E6267" t="s">
        <v>71358</v>
      </c>
      <c r="F6267" t="s">
        <v>135759</v>
      </c>
      <c r="G6267" t="s">
        <v>87687</v>
      </c>
      <c r="H6267" t="s">
        <v>103306</v>
      </c>
      <c r="I6267">
        <v>0</v>
      </c>
      <c r="J6267">
        <v>0</v>
      </c>
      <c r="K6267" t="s">
        <v>206316</v>
      </c>
      <c r="L6267" t="s">
        <v>160925</v>
      </c>
      <c r="M6267" t="s">
        <v>160926</v>
      </c>
      <c r="N6267" t="s">
        <v>147128</v>
      </c>
      <c r="O6267" t="s">
        <v>160927</v>
      </c>
      <c r="P6267" t="s">
        <v>160928</v>
      </c>
    </row>
    <row r="6268" spans="1:16" x14ac:dyDescent="0.2">
      <c r="A6268" t="s">
        <v>2624</v>
      </c>
      <c r="B6268" t="s">
        <v>231125</v>
      </c>
      <c r="C6268" t="s">
        <v>231126</v>
      </c>
      <c r="D6268" t="s">
        <v>35580</v>
      </c>
      <c r="E6268" t="s">
        <v>68536</v>
      </c>
      <c r="F6268" t="s">
        <v>132993</v>
      </c>
      <c r="G6268" t="s">
        <v>84876</v>
      </c>
      <c r="H6268" t="s">
        <v>100484</v>
      </c>
      <c r="I6268">
        <v>0</v>
      </c>
      <c r="J6268">
        <v>0</v>
      </c>
      <c r="K6268" t="s">
        <v>206317</v>
      </c>
      <c r="L6268" t="s">
        <v>160929</v>
      </c>
      <c r="M6268" t="s">
        <v>160930</v>
      </c>
      <c r="N6268" t="s">
        <v>160932</v>
      </c>
      <c r="O6268" t="s">
        <v>160931</v>
      </c>
      <c r="P6268" t="s">
        <v>160933</v>
      </c>
    </row>
    <row r="6269" spans="1:16" x14ac:dyDescent="0.2">
      <c r="A6269" t="s">
        <v>3985</v>
      </c>
      <c r="B6269" t="s">
        <v>231127</v>
      </c>
      <c r="C6269" t="s">
        <v>231128</v>
      </c>
      <c r="D6269" t="s">
        <v>36941</v>
      </c>
      <c r="E6269" t="s">
        <v>69897</v>
      </c>
      <c r="F6269" t="s">
        <v>134330</v>
      </c>
      <c r="G6269" t="s">
        <v>86234</v>
      </c>
      <c r="H6269" t="s">
        <v>101845</v>
      </c>
      <c r="I6269">
        <v>2.219999999999999E-115</v>
      </c>
      <c r="J6269">
        <v>2.2300000000000001E-115</v>
      </c>
      <c r="K6269" t="s">
        <v>206318</v>
      </c>
      <c r="L6269" t="s">
        <v>160934</v>
      </c>
      <c r="M6269" t="s">
        <v>147893</v>
      </c>
      <c r="N6269" t="s">
        <v>160936</v>
      </c>
      <c r="O6269" t="s">
        <v>160935</v>
      </c>
      <c r="P6269" t="s">
        <v>160937</v>
      </c>
    </row>
    <row r="6270" spans="1:16" x14ac:dyDescent="0.2">
      <c r="A6270" t="s">
        <v>11542</v>
      </c>
      <c r="B6270" t="s">
        <v>231129</v>
      </c>
      <c r="C6270" t="s">
        <v>231130</v>
      </c>
      <c r="D6270" t="s">
        <v>44498</v>
      </c>
      <c r="E6270" t="s">
        <v>77454</v>
      </c>
      <c r="F6270" t="s">
        <v>141718</v>
      </c>
      <c r="G6270" t="s">
        <v>93741</v>
      </c>
      <c r="H6270" t="s">
        <v>109402</v>
      </c>
      <c r="I6270">
        <v>0</v>
      </c>
      <c r="J6270">
        <v>0</v>
      </c>
      <c r="K6270" t="s">
        <v>206319</v>
      </c>
      <c r="L6270" t="s">
        <v>160938</v>
      </c>
      <c r="M6270" t="s">
        <v>160939</v>
      </c>
      <c r="N6270" t="s">
        <v>153464</v>
      </c>
      <c r="O6270" t="s">
        <v>160940</v>
      </c>
      <c r="P6270" t="s">
        <v>160941</v>
      </c>
    </row>
    <row r="6271" spans="1:16" x14ac:dyDescent="0.2">
      <c r="A6271" t="s">
        <v>5098</v>
      </c>
      <c r="B6271" t="s">
        <v>231131</v>
      </c>
      <c r="C6271" t="s">
        <v>231132</v>
      </c>
      <c r="D6271" t="s">
        <v>38054</v>
      </c>
      <c r="E6271" t="s">
        <v>71010</v>
      </c>
      <c r="F6271" t="s">
        <v>135419</v>
      </c>
      <c r="G6271" t="s">
        <v>87341</v>
      </c>
      <c r="H6271" t="s">
        <v>102958</v>
      </c>
      <c r="I6271">
        <v>4.9999999999999989E-154</v>
      </c>
      <c r="J6271">
        <v>3.8699999999999993E-154</v>
      </c>
      <c r="K6271" t="s">
        <v>206320</v>
      </c>
      <c r="L6271" t="s">
        <v>160942</v>
      </c>
      <c r="M6271" t="s">
        <v>151198</v>
      </c>
      <c r="N6271" t="s">
        <v>160944</v>
      </c>
      <c r="O6271" t="s">
        <v>160943</v>
      </c>
      <c r="P6271" t="s">
        <v>160945</v>
      </c>
    </row>
    <row r="6272" spans="1:16" x14ac:dyDescent="0.2">
      <c r="A6272" t="s">
        <v>17807</v>
      </c>
      <c r="B6272" t="s">
        <v>231133</v>
      </c>
      <c r="C6272" t="s">
        <v>231134</v>
      </c>
      <c r="D6272" t="s">
        <v>50763</v>
      </c>
      <c r="E6272" t="s">
        <v>78675</v>
      </c>
      <c r="F6272" t="s">
        <v>142904</v>
      </c>
      <c r="G6272" t="s">
        <v>94951</v>
      </c>
      <c r="H6272" t="s">
        <v>115580</v>
      </c>
      <c r="I6272">
        <v>0</v>
      </c>
      <c r="K6272" t="s">
        <v>206321</v>
      </c>
      <c r="L6272" t="s">
        <v>160946</v>
      </c>
      <c r="M6272" t="s">
        <v>160947</v>
      </c>
      <c r="N6272" t="s">
        <v>160949</v>
      </c>
      <c r="O6272" t="s">
        <v>160948</v>
      </c>
      <c r="P6272" t="s">
        <v>160950</v>
      </c>
    </row>
    <row r="6273" spans="1:16" x14ac:dyDescent="0.2">
      <c r="A6273" t="s">
        <v>17808</v>
      </c>
      <c r="B6273" t="s">
        <v>231135</v>
      </c>
      <c r="C6273" t="s">
        <v>231136</v>
      </c>
      <c r="D6273" t="s">
        <v>50764</v>
      </c>
      <c r="E6273" t="s">
        <v>75911</v>
      </c>
      <c r="F6273" t="s">
        <v>140207</v>
      </c>
      <c r="G6273" t="s">
        <v>92208</v>
      </c>
      <c r="H6273" t="s">
        <v>115581</v>
      </c>
      <c r="I6273">
        <v>1.9399999999999991E-148</v>
      </c>
      <c r="K6273" t="s">
        <v>206322</v>
      </c>
      <c r="L6273" t="s">
        <v>160951</v>
      </c>
      <c r="M6273" t="s">
        <v>160952</v>
      </c>
      <c r="N6273" t="s">
        <v>160954</v>
      </c>
      <c r="O6273" t="s">
        <v>160953</v>
      </c>
      <c r="P6273" t="s">
        <v>160955</v>
      </c>
    </row>
    <row r="6274" spans="1:16" x14ac:dyDescent="0.2">
      <c r="A6274" t="s">
        <v>5080</v>
      </c>
      <c r="B6274" t="s">
        <v>231137</v>
      </c>
      <c r="C6274" t="s">
        <v>231138</v>
      </c>
      <c r="D6274" t="s">
        <v>38036</v>
      </c>
      <c r="E6274" t="s">
        <v>70992</v>
      </c>
      <c r="F6274" t="s">
        <v>135402</v>
      </c>
      <c r="G6274" t="s">
        <v>87323</v>
      </c>
      <c r="H6274" t="s">
        <v>102940</v>
      </c>
      <c r="I6274">
        <v>0</v>
      </c>
      <c r="J6274">
        <v>0</v>
      </c>
      <c r="K6274" t="s">
        <v>206323</v>
      </c>
      <c r="L6274" t="s">
        <v>160956</v>
      </c>
      <c r="M6274" t="s">
        <v>160957</v>
      </c>
      <c r="N6274" t="s">
        <v>148642</v>
      </c>
      <c r="O6274" t="s">
        <v>160958</v>
      </c>
      <c r="P6274" t="s">
        <v>160959</v>
      </c>
    </row>
    <row r="6275" spans="1:16" x14ac:dyDescent="0.2">
      <c r="A6275" t="s">
        <v>17815</v>
      </c>
      <c r="B6275" t="s">
        <v>231139</v>
      </c>
      <c r="C6275" t="s">
        <v>231140</v>
      </c>
      <c r="D6275" t="s">
        <v>50771</v>
      </c>
      <c r="E6275" t="s">
        <v>78509</v>
      </c>
      <c r="F6275" t="s">
        <v>142743</v>
      </c>
      <c r="G6275" t="s">
        <v>94788</v>
      </c>
      <c r="H6275" t="s">
        <v>115588</v>
      </c>
      <c r="I6275">
        <v>2.3999999999999992E-75</v>
      </c>
      <c r="K6275" t="s">
        <v>202257</v>
      </c>
      <c r="L6275" t="s">
        <v>145405</v>
      </c>
      <c r="M6275" t="s">
        <v>145406</v>
      </c>
      <c r="N6275" t="s">
        <v>145408</v>
      </c>
      <c r="O6275" t="s">
        <v>145407</v>
      </c>
      <c r="P6275" t="s">
        <v>145409</v>
      </c>
    </row>
    <row r="6276" spans="1:16" x14ac:dyDescent="0.2">
      <c r="A6276" t="s">
        <v>7081</v>
      </c>
      <c r="B6276" t="s">
        <v>231141</v>
      </c>
      <c r="C6276" t="s">
        <v>231142</v>
      </c>
      <c r="D6276" t="s">
        <v>40037</v>
      </c>
      <c r="E6276" t="s">
        <v>72993</v>
      </c>
      <c r="F6276" t="s">
        <v>137362</v>
      </c>
      <c r="G6276" t="s">
        <v>89316</v>
      </c>
      <c r="H6276" t="s">
        <v>104941</v>
      </c>
      <c r="I6276">
        <v>0</v>
      </c>
      <c r="J6276">
        <v>0</v>
      </c>
      <c r="K6276" t="s">
        <v>206324</v>
      </c>
      <c r="L6276" t="s">
        <v>160960</v>
      </c>
      <c r="M6276" t="s">
        <v>160961</v>
      </c>
      <c r="N6276" t="s">
        <v>160963</v>
      </c>
      <c r="O6276" t="s">
        <v>160962</v>
      </c>
      <c r="P6276" t="s">
        <v>160964</v>
      </c>
    </row>
    <row r="6277" spans="1:16" x14ac:dyDescent="0.2">
      <c r="A6277" t="s">
        <v>17810</v>
      </c>
      <c r="B6277" t="s">
        <v>231143</v>
      </c>
      <c r="C6277" t="s">
        <v>231144</v>
      </c>
      <c r="D6277" t="s">
        <v>50766</v>
      </c>
      <c r="E6277" t="s">
        <v>79872</v>
      </c>
      <c r="F6277" t="s">
        <v>144071</v>
      </c>
      <c r="G6277" t="s">
        <v>96138</v>
      </c>
      <c r="H6277" t="s">
        <v>115583</v>
      </c>
      <c r="I6277">
        <v>1.51E-84</v>
      </c>
      <c r="K6277" t="s">
        <v>206325</v>
      </c>
      <c r="L6277" t="s">
        <v>160965</v>
      </c>
      <c r="M6277" t="s">
        <v>160966</v>
      </c>
      <c r="N6277" t="s">
        <v>160968</v>
      </c>
      <c r="O6277" t="s">
        <v>160967</v>
      </c>
      <c r="P6277" t="s">
        <v>160969</v>
      </c>
    </row>
    <row r="6278" spans="1:16" x14ac:dyDescent="0.2">
      <c r="A6278" t="s">
        <v>17811</v>
      </c>
      <c r="B6278" t="s">
        <v>231145</v>
      </c>
      <c r="C6278" t="s">
        <v>231146</v>
      </c>
      <c r="D6278" t="s">
        <v>50767</v>
      </c>
      <c r="E6278" t="s">
        <v>73313</v>
      </c>
      <c r="G6278" t="s">
        <v>89632</v>
      </c>
      <c r="H6278" t="s">
        <v>115584</v>
      </c>
      <c r="I6278">
        <v>9.76E-8</v>
      </c>
      <c r="K6278" t="s">
        <v>206326</v>
      </c>
      <c r="L6278" t="s">
        <v>152830</v>
      </c>
      <c r="M6278" t="s">
        <v>202250</v>
      </c>
      <c r="N6278" t="s">
        <v>202250</v>
      </c>
      <c r="O6278" t="s">
        <v>152830</v>
      </c>
      <c r="P6278" t="s">
        <v>160970</v>
      </c>
    </row>
    <row r="6279" spans="1:16" x14ac:dyDescent="0.2">
      <c r="A6279" t="s">
        <v>17812</v>
      </c>
      <c r="B6279" t="s">
        <v>231147</v>
      </c>
      <c r="C6279" t="s">
        <v>231148</v>
      </c>
      <c r="D6279" t="s">
        <v>50768</v>
      </c>
      <c r="E6279" t="s">
        <v>70448</v>
      </c>
      <c r="F6279" t="s">
        <v>134869</v>
      </c>
      <c r="G6279" t="s">
        <v>86781</v>
      </c>
      <c r="H6279" t="s">
        <v>115585</v>
      </c>
      <c r="I6279">
        <v>2.8300000000000001E-91</v>
      </c>
      <c r="K6279" t="s">
        <v>206327</v>
      </c>
      <c r="L6279" t="s">
        <v>160971</v>
      </c>
      <c r="M6279" t="s">
        <v>160972</v>
      </c>
      <c r="N6279" t="s">
        <v>202250</v>
      </c>
      <c r="O6279" t="s">
        <v>160973</v>
      </c>
      <c r="P6279" t="s">
        <v>160974</v>
      </c>
    </row>
    <row r="6280" spans="1:16" x14ac:dyDescent="0.2">
      <c r="A6280" t="s">
        <v>4906</v>
      </c>
      <c r="B6280" t="s">
        <v>231149</v>
      </c>
      <c r="C6280" t="s">
        <v>231150</v>
      </c>
      <c r="D6280" t="s">
        <v>37862</v>
      </c>
      <c r="E6280" t="s">
        <v>70818</v>
      </c>
      <c r="F6280" t="s">
        <v>135232</v>
      </c>
      <c r="G6280" t="s">
        <v>87150</v>
      </c>
      <c r="H6280" t="s">
        <v>102766</v>
      </c>
      <c r="I6280">
        <v>0</v>
      </c>
      <c r="J6280">
        <v>0</v>
      </c>
      <c r="K6280" t="s">
        <v>206328</v>
      </c>
      <c r="L6280" t="s">
        <v>160975</v>
      </c>
      <c r="M6280" t="s">
        <v>160976</v>
      </c>
      <c r="N6280" t="s">
        <v>160978</v>
      </c>
      <c r="O6280" t="s">
        <v>160977</v>
      </c>
      <c r="P6280" t="s">
        <v>160979</v>
      </c>
    </row>
    <row r="6281" spans="1:16" x14ac:dyDescent="0.2">
      <c r="A6281" t="s">
        <v>17813</v>
      </c>
      <c r="B6281" t="s">
        <v>231151</v>
      </c>
      <c r="C6281" t="s">
        <v>231152</v>
      </c>
      <c r="D6281" t="s">
        <v>50769</v>
      </c>
      <c r="E6281" t="s">
        <v>66812</v>
      </c>
      <c r="F6281" t="s">
        <v>131293</v>
      </c>
      <c r="G6281" t="s">
        <v>83152</v>
      </c>
      <c r="H6281" t="s">
        <v>115586</v>
      </c>
      <c r="I6281">
        <v>5.579999999999998E-178</v>
      </c>
      <c r="K6281" t="s">
        <v>206329</v>
      </c>
      <c r="L6281" t="s">
        <v>160980</v>
      </c>
      <c r="M6281" t="s">
        <v>160981</v>
      </c>
      <c r="N6281" t="s">
        <v>160983</v>
      </c>
      <c r="O6281" t="s">
        <v>160982</v>
      </c>
      <c r="P6281" t="s">
        <v>160984</v>
      </c>
    </row>
    <row r="6282" spans="1:16" x14ac:dyDescent="0.2">
      <c r="A6282" t="s">
        <v>17814</v>
      </c>
      <c r="B6282" t="s">
        <v>231153</v>
      </c>
      <c r="C6282" t="s">
        <v>231154</v>
      </c>
      <c r="D6282" t="s">
        <v>50770</v>
      </c>
      <c r="E6282" t="s">
        <v>67071</v>
      </c>
      <c r="F6282" t="s">
        <v>131548</v>
      </c>
      <c r="G6282" t="s">
        <v>83411</v>
      </c>
      <c r="H6282" t="s">
        <v>115587</v>
      </c>
      <c r="I6282">
        <v>7.1599999999999995E-44</v>
      </c>
      <c r="K6282" t="s">
        <v>206330</v>
      </c>
      <c r="L6282" t="s">
        <v>160985</v>
      </c>
      <c r="M6282" t="s">
        <v>160986</v>
      </c>
      <c r="N6282" t="s">
        <v>202250</v>
      </c>
      <c r="O6282" t="s">
        <v>160987</v>
      </c>
      <c r="P6282" t="s">
        <v>160988</v>
      </c>
    </row>
    <row r="6283" spans="1:16" x14ac:dyDescent="0.2">
      <c r="A6283" t="s">
        <v>12189</v>
      </c>
      <c r="B6283" t="s">
        <v>231155</v>
      </c>
      <c r="C6283" t="s">
        <v>231156</v>
      </c>
      <c r="D6283" t="s">
        <v>45145</v>
      </c>
      <c r="E6283" t="s">
        <v>78101</v>
      </c>
      <c r="F6283" t="s">
        <v>142347</v>
      </c>
      <c r="G6283" t="s">
        <v>94384</v>
      </c>
      <c r="H6283" t="s">
        <v>110049</v>
      </c>
      <c r="I6283">
        <v>0</v>
      </c>
      <c r="J6283">
        <v>0</v>
      </c>
      <c r="K6283" t="s">
        <v>206331</v>
      </c>
      <c r="L6283" t="s">
        <v>160989</v>
      </c>
      <c r="M6283" t="s">
        <v>160990</v>
      </c>
      <c r="N6283" t="s">
        <v>145584</v>
      </c>
      <c r="O6283" t="s">
        <v>160991</v>
      </c>
      <c r="P6283" t="s">
        <v>160992</v>
      </c>
    </row>
    <row r="6284" spans="1:16" x14ac:dyDescent="0.2">
      <c r="A6284" t="s">
        <v>5298</v>
      </c>
      <c r="B6284" t="s">
        <v>231157</v>
      </c>
      <c r="C6284" t="s">
        <v>231158</v>
      </c>
      <c r="D6284" t="s">
        <v>38254</v>
      </c>
      <c r="E6284" t="s">
        <v>71210</v>
      </c>
      <c r="F6284" t="s">
        <v>135615</v>
      </c>
      <c r="G6284" t="s">
        <v>87539</v>
      </c>
      <c r="H6284" t="s">
        <v>103158</v>
      </c>
      <c r="I6284">
        <v>1.3400000000000001E-142</v>
      </c>
      <c r="J6284">
        <v>1.05E-142</v>
      </c>
      <c r="K6284" t="s">
        <v>206332</v>
      </c>
      <c r="L6284" t="s">
        <v>160993</v>
      </c>
      <c r="M6284" t="s">
        <v>160994</v>
      </c>
      <c r="N6284" t="s">
        <v>202250</v>
      </c>
      <c r="O6284" t="s">
        <v>160995</v>
      </c>
      <c r="P6284" t="s">
        <v>160996</v>
      </c>
    </row>
    <row r="6285" spans="1:16" x14ac:dyDescent="0.2">
      <c r="A6285" t="s">
        <v>1873</v>
      </c>
      <c r="B6285" t="s">
        <v>231159</v>
      </c>
      <c r="C6285" t="s">
        <v>231160</v>
      </c>
      <c r="D6285" t="s">
        <v>34829</v>
      </c>
      <c r="E6285" t="s">
        <v>67785</v>
      </c>
      <c r="F6285" t="s">
        <v>132245</v>
      </c>
      <c r="G6285" t="s">
        <v>84125</v>
      </c>
      <c r="H6285" t="s">
        <v>99733</v>
      </c>
      <c r="I6285">
        <v>3.7499999999999989E-160</v>
      </c>
      <c r="J6285">
        <v>1.669999999999999E-172</v>
      </c>
      <c r="K6285" t="s">
        <v>206333</v>
      </c>
      <c r="L6285" t="s">
        <v>160997</v>
      </c>
      <c r="M6285" t="s">
        <v>153172</v>
      </c>
      <c r="N6285" t="s">
        <v>160999</v>
      </c>
      <c r="O6285" t="s">
        <v>160998</v>
      </c>
      <c r="P6285" t="s">
        <v>161000</v>
      </c>
    </row>
    <row r="6286" spans="1:16" x14ac:dyDescent="0.2">
      <c r="A6286" t="s">
        <v>17820</v>
      </c>
      <c r="B6286" t="s">
        <v>231161</v>
      </c>
      <c r="C6286" t="s">
        <v>231162</v>
      </c>
      <c r="D6286" t="s">
        <v>50776</v>
      </c>
      <c r="E6286" t="s">
        <v>78509</v>
      </c>
      <c r="F6286" t="s">
        <v>142743</v>
      </c>
      <c r="G6286" t="s">
        <v>94788</v>
      </c>
      <c r="H6286" t="s">
        <v>115593</v>
      </c>
      <c r="I6286">
        <v>2.1700000000000001E-47</v>
      </c>
      <c r="K6286" t="s">
        <v>202257</v>
      </c>
      <c r="L6286" t="s">
        <v>145405</v>
      </c>
      <c r="M6286" t="s">
        <v>145406</v>
      </c>
      <c r="N6286" t="s">
        <v>145408</v>
      </c>
      <c r="O6286" t="s">
        <v>145407</v>
      </c>
      <c r="P6286" t="s">
        <v>145409</v>
      </c>
    </row>
    <row r="6287" spans="1:16" x14ac:dyDescent="0.2">
      <c r="A6287" t="s">
        <v>17816</v>
      </c>
      <c r="B6287" t="s">
        <v>231163</v>
      </c>
      <c r="C6287" t="s">
        <v>231164</v>
      </c>
      <c r="D6287" t="s">
        <v>50772</v>
      </c>
      <c r="E6287" t="s">
        <v>70208</v>
      </c>
      <c r="F6287" t="s">
        <v>134633</v>
      </c>
      <c r="G6287" t="s">
        <v>86542</v>
      </c>
      <c r="H6287" t="s">
        <v>115589</v>
      </c>
      <c r="I6287">
        <v>0</v>
      </c>
      <c r="K6287" t="s">
        <v>206334</v>
      </c>
      <c r="L6287" t="s">
        <v>161001</v>
      </c>
      <c r="M6287" t="s">
        <v>146148</v>
      </c>
      <c r="N6287" t="s">
        <v>161003</v>
      </c>
      <c r="O6287" t="s">
        <v>161002</v>
      </c>
      <c r="P6287" t="s">
        <v>161004</v>
      </c>
    </row>
    <row r="6288" spans="1:16" x14ac:dyDescent="0.2">
      <c r="A6288" t="s">
        <v>6782</v>
      </c>
      <c r="B6288" t="s">
        <v>231165</v>
      </c>
      <c r="C6288" t="s">
        <v>231166</v>
      </c>
      <c r="D6288" t="s">
        <v>39738</v>
      </c>
      <c r="E6288" t="s">
        <v>72694</v>
      </c>
      <c r="F6288" t="s">
        <v>137070</v>
      </c>
      <c r="G6288" t="s">
        <v>89019</v>
      </c>
      <c r="H6288" t="s">
        <v>104642</v>
      </c>
      <c r="I6288">
        <v>0</v>
      </c>
      <c r="J6288">
        <v>0</v>
      </c>
      <c r="K6288" t="s">
        <v>205580</v>
      </c>
      <c r="L6288" t="s">
        <v>158312</v>
      </c>
      <c r="M6288" t="s">
        <v>158313</v>
      </c>
      <c r="N6288" t="s">
        <v>158315</v>
      </c>
      <c r="O6288" t="s">
        <v>158314</v>
      </c>
      <c r="P6288" t="s">
        <v>158316</v>
      </c>
    </row>
    <row r="6289" spans="1:16" x14ac:dyDescent="0.2">
      <c r="A6289" t="s">
        <v>8009</v>
      </c>
      <c r="B6289" t="s">
        <v>231167</v>
      </c>
      <c r="C6289" t="s">
        <v>231168</v>
      </c>
      <c r="D6289" t="s">
        <v>40965</v>
      </c>
      <c r="E6289" t="s">
        <v>73921</v>
      </c>
      <c r="F6289" t="s">
        <v>138271</v>
      </c>
      <c r="G6289" t="s">
        <v>90232</v>
      </c>
      <c r="H6289" t="s">
        <v>105869</v>
      </c>
      <c r="I6289">
        <v>0</v>
      </c>
      <c r="J6289">
        <v>0</v>
      </c>
      <c r="K6289" t="s">
        <v>206335</v>
      </c>
      <c r="L6289" t="s">
        <v>161005</v>
      </c>
      <c r="M6289" t="s">
        <v>161006</v>
      </c>
      <c r="N6289" t="s">
        <v>161008</v>
      </c>
      <c r="O6289" t="s">
        <v>161007</v>
      </c>
      <c r="P6289" t="s">
        <v>161009</v>
      </c>
    </row>
    <row r="6290" spans="1:16" x14ac:dyDescent="0.2">
      <c r="A6290" t="s">
        <v>3133</v>
      </c>
      <c r="B6290" t="s">
        <v>231169</v>
      </c>
      <c r="C6290" t="s">
        <v>231170</v>
      </c>
      <c r="D6290" t="s">
        <v>36089</v>
      </c>
      <c r="E6290" t="s">
        <v>69045</v>
      </c>
      <c r="F6290" t="s">
        <v>133490</v>
      </c>
      <c r="G6290" t="s">
        <v>85384</v>
      </c>
      <c r="H6290" t="s">
        <v>100993</v>
      </c>
      <c r="I6290">
        <v>5.5899999999999993E-83</v>
      </c>
      <c r="J6290">
        <v>8.5399999999999987E-88</v>
      </c>
      <c r="K6290" t="s">
        <v>206336</v>
      </c>
      <c r="L6290" t="s">
        <v>161010</v>
      </c>
      <c r="M6290" t="s">
        <v>161011</v>
      </c>
      <c r="N6290" t="s">
        <v>161013</v>
      </c>
      <c r="O6290" t="s">
        <v>161012</v>
      </c>
      <c r="P6290" t="s">
        <v>161014</v>
      </c>
    </row>
    <row r="6291" spans="1:16" x14ac:dyDescent="0.2">
      <c r="A6291" t="s">
        <v>17817</v>
      </c>
      <c r="B6291" t="s">
        <v>231171</v>
      </c>
      <c r="C6291" t="s">
        <v>231172</v>
      </c>
      <c r="D6291" t="s">
        <v>50773</v>
      </c>
      <c r="E6291" t="s">
        <v>77192</v>
      </c>
      <c r="F6291" t="s">
        <v>141462</v>
      </c>
      <c r="G6291" t="s">
        <v>93479</v>
      </c>
      <c r="H6291" t="s">
        <v>115590</v>
      </c>
      <c r="I6291">
        <v>1.8700000000000001E-84</v>
      </c>
      <c r="K6291" t="s">
        <v>203130</v>
      </c>
      <c r="L6291" t="s">
        <v>202250</v>
      </c>
      <c r="M6291" t="s">
        <v>148990</v>
      </c>
      <c r="N6291" t="s">
        <v>148992</v>
      </c>
      <c r="O6291" t="s">
        <v>148991</v>
      </c>
      <c r="P6291" t="s">
        <v>148993</v>
      </c>
    </row>
    <row r="6292" spans="1:16" x14ac:dyDescent="0.2">
      <c r="A6292" t="s">
        <v>17818</v>
      </c>
      <c r="B6292" t="s">
        <v>231173</v>
      </c>
      <c r="C6292" t="s">
        <v>231174</v>
      </c>
      <c r="D6292" t="s">
        <v>50774</v>
      </c>
      <c r="E6292" t="s">
        <v>77951</v>
      </c>
      <c r="F6292" t="s">
        <v>142204</v>
      </c>
      <c r="G6292" t="s">
        <v>94238</v>
      </c>
      <c r="H6292" t="s">
        <v>115591</v>
      </c>
      <c r="I6292">
        <v>0</v>
      </c>
      <c r="K6292" t="s">
        <v>206337</v>
      </c>
      <c r="L6292" t="s">
        <v>161015</v>
      </c>
      <c r="M6292" t="s">
        <v>161016</v>
      </c>
      <c r="N6292" t="s">
        <v>161018</v>
      </c>
      <c r="O6292" t="s">
        <v>161017</v>
      </c>
      <c r="P6292" t="s">
        <v>161019</v>
      </c>
    </row>
    <row r="6293" spans="1:16" x14ac:dyDescent="0.2">
      <c r="A6293" t="s">
        <v>10065</v>
      </c>
      <c r="B6293" t="s">
        <v>231175</v>
      </c>
      <c r="C6293" t="s">
        <v>231176</v>
      </c>
      <c r="D6293" t="s">
        <v>43021</v>
      </c>
      <c r="E6293" t="s">
        <v>75977</v>
      </c>
      <c r="F6293" t="s">
        <v>140273</v>
      </c>
      <c r="G6293" t="s">
        <v>92274</v>
      </c>
      <c r="H6293" t="s">
        <v>107925</v>
      </c>
      <c r="I6293">
        <v>0</v>
      </c>
      <c r="J6293">
        <v>0</v>
      </c>
      <c r="K6293" t="s">
        <v>206338</v>
      </c>
      <c r="L6293" t="s">
        <v>202250</v>
      </c>
      <c r="M6293" t="s">
        <v>202250</v>
      </c>
      <c r="N6293" t="s">
        <v>202250</v>
      </c>
      <c r="O6293" t="s">
        <v>202250</v>
      </c>
      <c r="P6293" t="s">
        <v>202250</v>
      </c>
    </row>
    <row r="6294" spans="1:16" x14ac:dyDescent="0.2">
      <c r="A6294" t="s">
        <v>17819</v>
      </c>
      <c r="B6294" t="s">
        <v>231177</v>
      </c>
      <c r="C6294" t="s">
        <v>231178</v>
      </c>
      <c r="D6294" t="s">
        <v>50775</v>
      </c>
      <c r="E6294" t="s">
        <v>68674</v>
      </c>
      <c r="F6294" t="s">
        <v>133128</v>
      </c>
      <c r="G6294" t="s">
        <v>85013</v>
      </c>
      <c r="H6294" t="s">
        <v>115592</v>
      </c>
      <c r="I6294">
        <v>1.16E-141</v>
      </c>
      <c r="K6294" t="s">
        <v>206339</v>
      </c>
      <c r="L6294" t="s">
        <v>161020</v>
      </c>
      <c r="M6294" t="s">
        <v>161021</v>
      </c>
      <c r="N6294" t="s">
        <v>153910</v>
      </c>
      <c r="O6294" t="s">
        <v>161022</v>
      </c>
      <c r="P6294" t="s">
        <v>161023</v>
      </c>
    </row>
    <row r="6295" spans="1:16" x14ac:dyDescent="0.2">
      <c r="A6295" t="s">
        <v>2513</v>
      </c>
      <c r="B6295" t="s">
        <v>231179</v>
      </c>
      <c r="C6295" t="s">
        <v>231180</v>
      </c>
      <c r="D6295" t="s">
        <v>35469</v>
      </c>
      <c r="E6295" t="s">
        <v>68425</v>
      </c>
      <c r="F6295" t="s">
        <v>132883</v>
      </c>
      <c r="G6295" t="s">
        <v>84765</v>
      </c>
      <c r="H6295" t="s">
        <v>100373</v>
      </c>
      <c r="I6295">
        <v>3.459999999999999E-130</v>
      </c>
      <c r="J6295">
        <v>1.3699999999999991E-133</v>
      </c>
      <c r="K6295" t="s">
        <v>206340</v>
      </c>
      <c r="L6295" t="s">
        <v>161024</v>
      </c>
      <c r="M6295" t="s">
        <v>161025</v>
      </c>
      <c r="N6295" t="s">
        <v>161027</v>
      </c>
      <c r="O6295" t="s">
        <v>161026</v>
      </c>
      <c r="P6295" t="s">
        <v>161028</v>
      </c>
    </row>
    <row r="6296" spans="1:16" x14ac:dyDescent="0.2">
      <c r="A6296" t="s">
        <v>17823</v>
      </c>
      <c r="B6296" t="s">
        <v>231181</v>
      </c>
      <c r="C6296" t="s">
        <v>231182</v>
      </c>
      <c r="D6296" t="s">
        <v>50779</v>
      </c>
      <c r="E6296" t="s">
        <v>67282</v>
      </c>
      <c r="F6296" t="s">
        <v>131755</v>
      </c>
      <c r="G6296" t="s">
        <v>83622</v>
      </c>
      <c r="H6296" t="s">
        <v>115596</v>
      </c>
      <c r="I6296">
        <v>4.5699999999999997E-13</v>
      </c>
      <c r="K6296" t="s">
        <v>206341</v>
      </c>
      <c r="L6296" t="s">
        <v>161029</v>
      </c>
      <c r="M6296" t="s">
        <v>161030</v>
      </c>
      <c r="N6296" t="s">
        <v>161032</v>
      </c>
      <c r="O6296" t="s">
        <v>161031</v>
      </c>
      <c r="P6296" t="s">
        <v>161033</v>
      </c>
    </row>
    <row r="6297" spans="1:16" x14ac:dyDescent="0.2">
      <c r="A6297" t="s">
        <v>6356</v>
      </c>
      <c r="B6297" t="s">
        <v>231183</v>
      </c>
      <c r="C6297" t="s">
        <v>231184</v>
      </c>
      <c r="D6297" t="s">
        <v>39312</v>
      </c>
      <c r="E6297" t="s">
        <v>72268</v>
      </c>
      <c r="F6297" t="s">
        <v>136651</v>
      </c>
      <c r="G6297" t="s">
        <v>88595</v>
      </c>
      <c r="H6297" t="s">
        <v>104216</v>
      </c>
      <c r="I6297">
        <v>0</v>
      </c>
      <c r="J6297">
        <v>0</v>
      </c>
      <c r="K6297" t="s">
        <v>206342</v>
      </c>
      <c r="L6297" t="s">
        <v>161034</v>
      </c>
      <c r="M6297" t="s">
        <v>161035</v>
      </c>
      <c r="N6297" t="s">
        <v>161037</v>
      </c>
      <c r="O6297" t="s">
        <v>161036</v>
      </c>
      <c r="P6297" t="s">
        <v>161038</v>
      </c>
    </row>
    <row r="6298" spans="1:16" x14ac:dyDescent="0.2">
      <c r="A6298" t="s">
        <v>3226</v>
      </c>
      <c r="B6298" t="s">
        <v>231185</v>
      </c>
      <c r="C6298" t="s">
        <v>231186</v>
      </c>
      <c r="D6298" t="s">
        <v>36182</v>
      </c>
      <c r="E6298" t="s">
        <v>69138</v>
      </c>
      <c r="F6298" t="s">
        <v>133583</v>
      </c>
      <c r="G6298" t="s">
        <v>85477</v>
      </c>
      <c r="H6298" t="s">
        <v>101086</v>
      </c>
      <c r="I6298">
        <v>0</v>
      </c>
      <c r="J6298">
        <v>0</v>
      </c>
      <c r="K6298" t="s">
        <v>206343</v>
      </c>
      <c r="L6298" t="s">
        <v>146062</v>
      </c>
      <c r="M6298" t="s">
        <v>161039</v>
      </c>
      <c r="N6298" t="s">
        <v>202250</v>
      </c>
      <c r="O6298" t="s">
        <v>161040</v>
      </c>
      <c r="P6298" t="s">
        <v>161041</v>
      </c>
    </row>
    <row r="6299" spans="1:16" x14ac:dyDescent="0.2">
      <c r="A6299" t="s">
        <v>17821</v>
      </c>
      <c r="B6299" t="s">
        <v>231187</v>
      </c>
      <c r="C6299" t="s">
        <v>231188</v>
      </c>
      <c r="D6299" t="s">
        <v>50777</v>
      </c>
      <c r="E6299" t="s">
        <v>80598</v>
      </c>
      <c r="F6299" t="s">
        <v>144565</v>
      </c>
      <c r="G6299" t="s">
        <v>96721</v>
      </c>
      <c r="H6299" t="s">
        <v>115594</v>
      </c>
      <c r="I6299">
        <v>3.5599999999999998E-4</v>
      </c>
      <c r="K6299" t="s">
        <v>206344</v>
      </c>
      <c r="L6299" t="s">
        <v>202250</v>
      </c>
      <c r="M6299" t="s">
        <v>202250</v>
      </c>
      <c r="N6299" t="s">
        <v>146223</v>
      </c>
      <c r="O6299" t="s">
        <v>146223</v>
      </c>
      <c r="P6299" t="s">
        <v>146224</v>
      </c>
    </row>
    <row r="6300" spans="1:16" x14ac:dyDescent="0.2">
      <c r="A6300" t="s">
        <v>17822</v>
      </c>
      <c r="B6300" t="s">
        <v>231189</v>
      </c>
      <c r="C6300" t="s">
        <v>231190</v>
      </c>
      <c r="D6300" t="s">
        <v>50778</v>
      </c>
      <c r="E6300" t="s">
        <v>80280</v>
      </c>
      <c r="F6300" t="s">
        <v>138264</v>
      </c>
      <c r="G6300" t="s">
        <v>96488</v>
      </c>
      <c r="H6300" t="s">
        <v>115595</v>
      </c>
      <c r="I6300">
        <v>8.2000000000000001E-5</v>
      </c>
      <c r="K6300" t="s">
        <v>204147</v>
      </c>
      <c r="L6300" t="s">
        <v>152903</v>
      </c>
      <c r="M6300" t="s">
        <v>146428</v>
      </c>
      <c r="N6300" t="s">
        <v>150061</v>
      </c>
      <c r="O6300" t="s">
        <v>152904</v>
      </c>
      <c r="P6300" t="s">
        <v>152905</v>
      </c>
    </row>
    <row r="6301" spans="1:16" x14ac:dyDescent="0.2">
      <c r="A6301" t="s">
        <v>14070</v>
      </c>
      <c r="B6301" t="s">
        <v>231191</v>
      </c>
      <c r="C6301" t="s">
        <v>231192</v>
      </c>
      <c r="D6301" t="s">
        <v>47026</v>
      </c>
      <c r="E6301" t="s">
        <v>79982</v>
      </c>
      <c r="F6301" t="s">
        <v>144175</v>
      </c>
      <c r="G6301" t="s">
        <v>96245</v>
      </c>
      <c r="H6301" t="s">
        <v>111930</v>
      </c>
      <c r="I6301">
        <v>0</v>
      </c>
      <c r="J6301">
        <v>0</v>
      </c>
      <c r="K6301" t="s">
        <v>206345</v>
      </c>
      <c r="L6301" t="s">
        <v>161042</v>
      </c>
      <c r="M6301" t="s">
        <v>150168</v>
      </c>
      <c r="N6301" t="s">
        <v>161044</v>
      </c>
      <c r="O6301" t="s">
        <v>161043</v>
      </c>
      <c r="P6301" t="s">
        <v>161045</v>
      </c>
    </row>
    <row r="6302" spans="1:16" x14ac:dyDescent="0.2">
      <c r="A6302" t="s">
        <v>17824</v>
      </c>
      <c r="B6302" t="s">
        <v>231193</v>
      </c>
      <c r="C6302" t="s">
        <v>231194</v>
      </c>
      <c r="D6302" t="s">
        <v>50780</v>
      </c>
      <c r="E6302" t="s">
        <v>78806</v>
      </c>
      <c r="F6302" t="s">
        <v>143035</v>
      </c>
      <c r="G6302" t="s">
        <v>95082</v>
      </c>
      <c r="H6302" t="s">
        <v>115597</v>
      </c>
      <c r="I6302">
        <v>6.4300000000000001E-93</v>
      </c>
      <c r="K6302" t="s">
        <v>206346</v>
      </c>
      <c r="L6302" t="s">
        <v>161046</v>
      </c>
      <c r="M6302" t="s">
        <v>161047</v>
      </c>
      <c r="N6302" t="s">
        <v>161049</v>
      </c>
      <c r="O6302" t="s">
        <v>161048</v>
      </c>
      <c r="P6302" t="s">
        <v>161050</v>
      </c>
    </row>
    <row r="6303" spans="1:16" x14ac:dyDescent="0.2">
      <c r="A6303" t="s">
        <v>8207</v>
      </c>
      <c r="B6303" t="s">
        <v>231195</v>
      </c>
      <c r="C6303" t="s">
        <v>231196</v>
      </c>
      <c r="D6303" t="s">
        <v>41163</v>
      </c>
      <c r="E6303" t="s">
        <v>74119</v>
      </c>
      <c r="F6303" t="s">
        <v>138465</v>
      </c>
      <c r="G6303" t="s">
        <v>90429</v>
      </c>
      <c r="H6303" t="s">
        <v>106067</v>
      </c>
      <c r="I6303">
        <v>6.8200000000000004E-17</v>
      </c>
      <c r="J6303">
        <v>6.1300000000000005E-17</v>
      </c>
      <c r="K6303" t="s">
        <v>206347</v>
      </c>
      <c r="L6303" t="s">
        <v>161051</v>
      </c>
      <c r="M6303" t="s">
        <v>151102</v>
      </c>
      <c r="N6303" t="s">
        <v>202250</v>
      </c>
      <c r="O6303" t="s">
        <v>161052</v>
      </c>
      <c r="P6303" t="s">
        <v>161053</v>
      </c>
    </row>
    <row r="6304" spans="1:16" x14ac:dyDescent="0.2">
      <c r="A6304" t="s">
        <v>17825</v>
      </c>
      <c r="B6304" t="s">
        <v>231197</v>
      </c>
      <c r="C6304" t="s">
        <v>231198</v>
      </c>
      <c r="D6304" t="s">
        <v>50781</v>
      </c>
      <c r="E6304" t="s">
        <v>80599</v>
      </c>
      <c r="F6304" t="s">
        <v>144566</v>
      </c>
      <c r="G6304" t="s">
        <v>96722</v>
      </c>
      <c r="H6304" t="s">
        <v>115598</v>
      </c>
      <c r="I6304">
        <v>1.8999999999999999E-69</v>
      </c>
      <c r="K6304" t="s">
        <v>206348</v>
      </c>
      <c r="L6304" t="s">
        <v>161054</v>
      </c>
      <c r="M6304" t="s">
        <v>145558</v>
      </c>
      <c r="N6304" t="s">
        <v>145560</v>
      </c>
      <c r="O6304" t="s">
        <v>161055</v>
      </c>
      <c r="P6304" t="s">
        <v>161056</v>
      </c>
    </row>
    <row r="6305" spans="1:16" x14ac:dyDescent="0.2">
      <c r="A6305" t="s">
        <v>17826</v>
      </c>
      <c r="B6305" t="s">
        <v>231199</v>
      </c>
      <c r="C6305" t="s">
        <v>231200</v>
      </c>
      <c r="D6305" t="s">
        <v>50782</v>
      </c>
      <c r="E6305" t="s">
        <v>78205</v>
      </c>
      <c r="F6305" t="s">
        <v>142451</v>
      </c>
      <c r="G6305" t="s">
        <v>94488</v>
      </c>
      <c r="H6305" t="s">
        <v>115599</v>
      </c>
      <c r="I6305">
        <v>7.4999999999999997E-8</v>
      </c>
      <c r="K6305" t="s">
        <v>203325</v>
      </c>
      <c r="L6305" t="s">
        <v>149714</v>
      </c>
      <c r="M6305" t="s">
        <v>149715</v>
      </c>
      <c r="N6305" t="s">
        <v>149717</v>
      </c>
      <c r="O6305" t="s">
        <v>149716</v>
      </c>
      <c r="P6305" t="s">
        <v>149718</v>
      </c>
    </row>
    <row r="6306" spans="1:16" x14ac:dyDescent="0.2">
      <c r="A6306" t="s">
        <v>17827</v>
      </c>
      <c r="B6306" t="s">
        <v>231201</v>
      </c>
      <c r="C6306" t="s">
        <v>231202</v>
      </c>
      <c r="D6306" t="s">
        <v>50783</v>
      </c>
      <c r="E6306" t="s">
        <v>77966</v>
      </c>
      <c r="F6306" t="s">
        <v>142219</v>
      </c>
      <c r="G6306" t="s">
        <v>94253</v>
      </c>
      <c r="H6306" t="s">
        <v>115600</v>
      </c>
      <c r="I6306">
        <v>9.6699999999999997E-28</v>
      </c>
      <c r="K6306" t="s">
        <v>206349</v>
      </c>
      <c r="L6306" t="s">
        <v>161057</v>
      </c>
      <c r="M6306" t="s">
        <v>161058</v>
      </c>
      <c r="N6306" t="s">
        <v>161060</v>
      </c>
      <c r="O6306" t="s">
        <v>161059</v>
      </c>
      <c r="P6306" t="s">
        <v>161061</v>
      </c>
    </row>
    <row r="6307" spans="1:16" x14ac:dyDescent="0.2">
      <c r="A6307" t="s">
        <v>9480</v>
      </c>
      <c r="B6307" t="s">
        <v>231203</v>
      </c>
      <c r="C6307" t="s">
        <v>231204</v>
      </c>
      <c r="D6307" t="s">
        <v>42436</v>
      </c>
      <c r="E6307" t="s">
        <v>75392</v>
      </c>
      <c r="F6307" t="s">
        <v>139708</v>
      </c>
      <c r="G6307" t="s">
        <v>91695</v>
      </c>
      <c r="H6307" t="s">
        <v>107340</v>
      </c>
      <c r="I6307">
        <v>0</v>
      </c>
      <c r="J6307">
        <v>0</v>
      </c>
      <c r="K6307" t="s">
        <v>206350</v>
      </c>
      <c r="L6307" t="s">
        <v>161062</v>
      </c>
      <c r="M6307" t="s">
        <v>161063</v>
      </c>
      <c r="N6307" t="s">
        <v>161065</v>
      </c>
      <c r="O6307" t="s">
        <v>161064</v>
      </c>
      <c r="P6307" t="s">
        <v>161066</v>
      </c>
    </row>
    <row r="6308" spans="1:16" x14ac:dyDescent="0.2">
      <c r="A6308" t="s">
        <v>214</v>
      </c>
      <c r="B6308" t="s">
        <v>231205</v>
      </c>
      <c r="C6308" t="s">
        <v>231206</v>
      </c>
      <c r="D6308" t="s">
        <v>33170</v>
      </c>
      <c r="E6308" t="s">
        <v>66126</v>
      </c>
      <c r="F6308" t="s">
        <v>130621</v>
      </c>
      <c r="G6308" t="s">
        <v>82467</v>
      </c>
      <c r="H6308" t="s">
        <v>98074</v>
      </c>
      <c r="I6308">
        <v>5.5600000000000006E-17</v>
      </c>
      <c r="J6308">
        <v>1.3100000000000001E-16</v>
      </c>
      <c r="K6308" t="s">
        <v>206351</v>
      </c>
      <c r="L6308" t="s">
        <v>202250</v>
      </c>
      <c r="M6308" t="s">
        <v>161067</v>
      </c>
      <c r="N6308" t="s">
        <v>202250</v>
      </c>
      <c r="O6308" t="s">
        <v>161067</v>
      </c>
      <c r="P6308" t="s">
        <v>161068</v>
      </c>
    </row>
    <row r="6309" spans="1:16" x14ac:dyDescent="0.2">
      <c r="A6309" t="s">
        <v>17828</v>
      </c>
      <c r="B6309" t="s">
        <v>231207</v>
      </c>
      <c r="C6309" t="s">
        <v>231208</v>
      </c>
      <c r="D6309" t="s">
        <v>50784</v>
      </c>
      <c r="E6309" t="s">
        <v>80115</v>
      </c>
      <c r="G6309" t="s">
        <v>96374</v>
      </c>
      <c r="H6309" t="s">
        <v>115601</v>
      </c>
      <c r="I6309">
        <v>2.1700000000000002E-15</v>
      </c>
      <c r="K6309" t="s">
        <v>202369</v>
      </c>
      <c r="L6309" t="s">
        <v>202250</v>
      </c>
      <c r="M6309" t="s">
        <v>202250</v>
      </c>
      <c r="N6309" t="s">
        <v>202250</v>
      </c>
      <c r="O6309" t="s">
        <v>202250</v>
      </c>
      <c r="P6309" t="s">
        <v>202250</v>
      </c>
    </row>
    <row r="6310" spans="1:16" x14ac:dyDescent="0.2">
      <c r="A6310" t="s">
        <v>7993</v>
      </c>
      <c r="B6310" t="s">
        <v>231209</v>
      </c>
      <c r="C6310" t="s">
        <v>231210</v>
      </c>
      <c r="D6310" t="s">
        <v>40949</v>
      </c>
      <c r="E6310" t="s">
        <v>73905</v>
      </c>
      <c r="F6310" t="s">
        <v>138255</v>
      </c>
      <c r="G6310" t="s">
        <v>90217</v>
      </c>
      <c r="H6310" t="s">
        <v>105853</v>
      </c>
      <c r="I6310">
        <v>1.03E-135</v>
      </c>
      <c r="J6310">
        <v>2.03E-137</v>
      </c>
      <c r="K6310" t="s">
        <v>206352</v>
      </c>
      <c r="L6310" t="s">
        <v>161069</v>
      </c>
      <c r="M6310" t="s">
        <v>161070</v>
      </c>
      <c r="N6310" t="s">
        <v>161072</v>
      </c>
      <c r="O6310" t="s">
        <v>161071</v>
      </c>
      <c r="P6310" t="s">
        <v>161073</v>
      </c>
    </row>
    <row r="6311" spans="1:16" x14ac:dyDescent="0.2">
      <c r="A6311" t="s">
        <v>8204</v>
      </c>
      <c r="B6311" t="s">
        <v>231211</v>
      </c>
      <c r="C6311" t="s">
        <v>231212</v>
      </c>
      <c r="D6311" t="s">
        <v>41160</v>
      </c>
      <c r="E6311" t="s">
        <v>74116</v>
      </c>
      <c r="F6311" t="s">
        <v>138462</v>
      </c>
      <c r="G6311" t="s">
        <v>90426</v>
      </c>
      <c r="H6311" t="s">
        <v>106064</v>
      </c>
      <c r="I6311">
        <v>0</v>
      </c>
      <c r="J6311">
        <v>0</v>
      </c>
      <c r="K6311" t="s">
        <v>206353</v>
      </c>
      <c r="L6311" t="s">
        <v>161074</v>
      </c>
      <c r="M6311" t="s">
        <v>161075</v>
      </c>
      <c r="N6311" t="s">
        <v>161077</v>
      </c>
      <c r="O6311" t="s">
        <v>161076</v>
      </c>
      <c r="P6311" t="s">
        <v>161078</v>
      </c>
    </row>
    <row r="6312" spans="1:16" x14ac:dyDescent="0.2">
      <c r="A6312" t="s">
        <v>6306</v>
      </c>
      <c r="B6312" t="s">
        <v>231213</v>
      </c>
      <c r="C6312" t="s">
        <v>231214</v>
      </c>
      <c r="D6312" t="s">
        <v>39262</v>
      </c>
      <c r="E6312" t="s">
        <v>72218</v>
      </c>
      <c r="F6312" t="s">
        <v>136602</v>
      </c>
      <c r="G6312" t="s">
        <v>88545</v>
      </c>
      <c r="H6312" t="s">
        <v>104166</v>
      </c>
      <c r="I6312">
        <v>0</v>
      </c>
      <c r="J6312">
        <v>0</v>
      </c>
      <c r="K6312" t="s">
        <v>206354</v>
      </c>
      <c r="L6312" t="s">
        <v>161079</v>
      </c>
      <c r="M6312" t="s">
        <v>161080</v>
      </c>
      <c r="N6312" t="s">
        <v>161082</v>
      </c>
      <c r="O6312" t="s">
        <v>161081</v>
      </c>
      <c r="P6312" t="s">
        <v>161083</v>
      </c>
    </row>
    <row r="6313" spans="1:16" x14ac:dyDescent="0.2">
      <c r="A6313" t="s">
        <v>13765</v>
      </c>
      <c r="B6313" t="s">
        <v>231215</v>
      </c>
      <c r="C6313" t="s">
        <v>231216</v>
      </c>
      <c r="D6313" t="s">
        <v>46721</v>
      </c>
      <c r="E6313" t="s">
        <v>79677</v>
      </c>
      <c r="F6313" t="s">
        <v>143878</v>
      </c>
      <c r="G6313" t="s">
        <v>95943</v>
      </c>
      <c r="H6313" t="s">
        <v>111625</v>
      </c>
      <c r="I6313">
        <v>0</v>
      </c>
      <c r="J6313">
        <v>0</v>
      </c>
      <c r="K6313" t="s">
        <v>206355</v>
      </c>
      <c r="L6313" t="s">
        <v>161084</v>
      </c>
      <c r="M6313" t="s">
        <v>145961</v>
      </c>
      <c r="N6313" t="s">
        <v>161086</v>
      </c>
      <c r="O6313" t="s">
        <v>161085</v>
      </c>
      <c r="P6313" t="s">
        <v>161087</v>
      </c>
    </row>
    <row r="6314" spans="1:16" x14ac:dyDescent="0.2">
      <c r="A6314" t="s">
        <v>17829</v>
      </c>
      <c r="B6314" t="s">
        <v>231217</v>
      </c>
      <c r="C6314" t="s">
        <v>231218</v>
      </c>
      <c r="D6314" t="s">
        <v>50785</v>
      </c>
      <c r="E6314" t="s">
        <v>78318</v>
      </c>
      <c r="F6314" t="s">
        <v>142560</v>
      </c>
      <c r="G6314" t="s">
        <v>94601</v>
      </c>
      <c r="H6314" t="s">
        <v>115602</v>
      </c>
      <c r="I6314">
        <v>2.77E-68</v>
      </c>
      <c r="K6314" t="s">
        <v>206356</v>
      </c>
      <c r="L6314" t="s">
        <v>161088</v>
      </c>
      <c r="M6314" t="s">
        <v>161089</v>
      </c>
      <c r="N6314" t="s">
        <v>154206</v>
      </c>
      <c r="O6314" t="s">
        <v>161090</v>
      </c>
      <c r="P6314" t="s">
        <v>161091</v>
      </c>
    </row>
    <row r="6315" spans="1:16" x14ac:dyDescent="0.2">
      <c r="A6315" t="s">
        <v>17833</v>
      </c>
      <c r="B6315" t="s">
        <v>231219</v>
      </c>
      <c r="C6315" t="s">
        <v>231220</v>
      </c>
      <c r="D6315" t="s">
        <v>50789</v>
      </c>
      <c r="E6315" t="s">
        <v>70870</v>
      </c>
      <c r="F6315" t="s">
        <v>135284</v>
      </c>
      <c r="G6315" t="s">
        <v>87202</v>
      </c>
      <c r="H6315" t="s">
        <v>115606</v>
      </c>
      <c r="I6315">
        <v>2.2500000000000002E-34</v>
      </c>
      <c r="K6315" t="s">
        <v>204667</v>
      </c>
      <c r="L6315" t="s">
        <v>154918</v>
      </c>
      <c r="M6315" t="s">
        <v>154919</v>
      </c>
      <c r="N6315" t="s">
        <v>146741</v>
      </c>
      <c r="O6315" t="s">
        <v>154920</v>
      </c>
      <c r="P6315" t="s">
        <v>154921</v>
      </c>
    </row>
    <row r="6316" spans="1:16" x14ac:dyDescent="0.2">
      <c r="A6316" t="s">
        <v>17830</v>
      </c>
      <c r="B6316" t="s">
        <v>231221</v>
      </c>
      <c r="C6316" t="s">
        <v>231222</v>
      </c>
      <c r="D6316" t="s">
        <v>50786</v>
      </c>
      <c r="E6316" t="s">
        <v>67165</v>
      </c>
      <c r="F6316" t="s">
        <v>131640</v>
      </c>
      <c r="G6316" t="s">
        <v>83505</v>
      </c>
      <c r="H6316" t="s">
        <v>115603</v>
      </c>
      <c r="I6316">
        <v>0</v>
      </c>
      <c r="K6316" t="s">
        <v>205735</v>
      </c>
      <c r="L6316" t="s">
        <v>202250</v>
      </c>
      <c r="M6316" t="s">
        <v>202250</v>
      </c>
      <c r="N6316" t="s">
        <v>202250</v>
      </c>
      <c r="O6316" t="s">
        <v>202250</v>
      </c>
      <c r="P6316" t="s">
        <v>202250</v>
      </c>
    </row>
    <row r="6317" spans="1:16" x14ac:dyDescent="0.2">
      <c r="A6317" t="s">
        <v>10507</v>
      </c>
      <c r="B6317" t="s">
        <v>231223</v>
      </c>
      <c r="C6317" t="s">
        <v>231224</v>
      </c>
      <c r="D6317" t="s">
        <v>43463</v>
      </c>
      <c r="E6317" t="s">
        <v>76419</v>
      </c>
      <c r="F6317" t="s">
        <v>140702</v>
      </c>
      <c r="G6317" t="s">
        <v>92712</v>
      </c>
      <c r="H6317" t="s">
        <v>108367</v>
      </c>
      <c r="I6317">
        <v>0</v>
      </c>
      <c r="J6317">
        <v>0</v>
      </c>
      <c r="K6317" t="s">
        <v>206357</v>
      </c>
      <c r="L6317" t="s">
        <v>146694</v>
      </c>
      <c r="M6317" t="s">
        <v>145915</v>
      </c>
      <c r="N6317" t="s">
        <v>161093</v>
      </c>
      <c r="O6317" t="s">
        <v>161092</v>
      </c>
      <c r="P6317" t="s">
        <v>161094</v>
      </c>
    </row>
    <row r="6318" spans="1:16" x14ac:dyDescent="0.2">
      <c r="A6318" t="s">
        <v>47</v>
      </c>
      <c r="B6318" t="s">
        <v>231225</v>
      </c>
      <c r="C6318" t="s">
        <v>231226</v>
      </c>
      <c r="D6318" t="s">
        <v>33003</v>
      </c>
      <c r="E6318" t="s">
        <v>65959</v>
      </c>
      <c r="F6318" t="s">
        <v>130458</v>
      </c>
      <c r="G6318" t="s">
        <v>82300</v>
      </c>
      <c r="H6318" t="s">
        <v>97907</v>
      </c>
      <c r="I6318">
        <v>9.3799999999999975E-91</v>
      </c>
      <c r="J6318">
        <v>4.5699999999999992E-91</v>
      </c>
      <c r="K6318" t="s">
        <v>206358</v>
      </c>
      <c r="L6318" t="s">
        <v>161095</v>
      </c>
      <c r="M6318" t="s">
        <v>161096</v>
      </c>
      <c r="N6318" t="s">
        <v>161098</v>
      </c>
      <c r="O6318" t="s">
        <v>161097</v>
      </c>
      <c r="P6318" t="s">
        <v>161099</v>
      </c>
    </row>
    <row r="6319" spans="1:16" x14ac:dyDescent="0.2">
      <c r="A6319" t="s">
        <v>17831</v>
      </c>
      <c r="B6319" t="s">
        <v>231227</v>
      </c>
      <c r="C6319" t="s">
        <v>231228</v>
      </c>
      <c r="D6319" t="s">
        <v>50787</v>
      </c>
      <c r="E6319" t="s">
        <v>65959</v>
      </c>
      <c r="F6319" t="s">
        <v>130458</v>
      </c>
      <c r="G6319" t="s">
        <v>82300</v>
      </c>
      <c r="H6319" t="s">
        <v>115604</v>
      </c>
      <c r="I6319">
        <v>5.8699999999999997E-79</v>
      </c>
      <c r="K6319" t="s">
        <v>206358</v>
      </c>
      <c r="L6319" t="s">
        <v>161095</v>
      </c>
      <c r="M6319" t="s">
        <v>161096</v>
      </c>
      <c r="N6319" t="s">
        <v>161098</v>
      </c>
      <c r="O6319" t="s">
        <v>161097</v>
      </c>
      <c r="P6319" t="s">
        <v>161099</v>
      </c>
    </row>
    <row r="6320" spans="1:16" x14ac:dyDescent="0.2">
      <c r="A6320" t="s">
        <v>17832</v>
      </c>
      <c r="B6320" t="s">
        <v>231229</v>
      </c>
      <c r="C6320" t="s">
        <v>231230</v>
      </c>
      <c r="D6320" t="s">
        <v>50788</v>
      </c>
      <c r="E6320" t="s">
        <v>71163</v>
      </c>
      <c r="F6320" t="s">
        <v>135570</v>
      </c>
      <c r="G6320" t="s">
        <v>87494</v>
      </c>
      <c r="H6320" t="s">
        <v>115605</v>
      </c>
      <c r="I6320">
        <v>4.2399999999999992E-100</v>
      </c>
      <c r="K6320" t="s">
        <v>206359</v>
      </c>
      <c r="L6320" t="s">
        <v>161100</v>
      </c>
      <c r="M6320" t="s">
        <v>161101</v>
      </c>
      <c r="N6320" t="s">
        <v>161103</v>
      </c>
      <c r="O6320" t="s">
        <v>161102</v>
      </c>
      <c r="P6320" t="s">
        <v>161104</v>
      </c>
    </row>
    <row r="6321" spans="1:16" x14ac:dyDescent="0.2">
      <c r="A6321" t="s">
        <v>17834</v>
      </c>
      <c r="B6321" t="s">
        <v>231231</v>
      </c>
      <c r="C6321" t="s">
        <v>231232</v>
      </c>
      <c r="D6321" t="s">
        <v>50790</v>
      </c>
      <c r="E6321" t="s">
        <v>80600</v>
      </c>
      <c r="F6321" t="s">
        <v>141076</v>
      </c>
      <c r="G6321" t="s">
        <v>93091</v>
      </c>
      <c r="H6321" t="s">
        <v>115607</v>
      </c>
      <c r="I6321">
        <v>1.17E-20</v>
      </c>
      <c r="K6321" t="s">
        <v>206360</v>
      </c>
      <c r="L6321" t="s">
        <v>148227</v>
      </c>
      <c r="M6321" t="s">
        <v>161105</v>
      </c>
      <c r="N6321" t="s">
        <v>145618</v>
      </c>
      <c r="O6321" t="s">
        <v>161106</v>
      </c>
      <c r="P6321" t="s">
        <v>161107</v>
      </c>
    </row>
    <row r="6322" spans="1:16" x14ac:dyDescent="0.2">
      <c r="A6322" t="s">
        <v>2380</v>
      </c>
      <c r="B6322" t="s">
        <v>231233</v>
      </c>
      <c r="C6322" t="s">
        <v>231234</v>
      </c>
      <c r="D6322" t="s">
        <v>35336</v>
      </c>
      <c r="E6322" t="s">
        <v>68292</v>
      </c>
      <c r="F6322" t="s">
        <v>132750</v>
      </c>
      <c r="G6322" t="s">
        <v>84632</v>
      </c>
      <c r="H6322" t="s">
        <v>100240</v>
      </c>
      <c r="I6322">
        <v>1.24E-167</v>
      </c>
      <c r="J6322">
        <v>2.1199999999999992E-167</v>
      </c>
      <c r="K6322" t="s">
        <v>206361</v>
      </c>
      <c r="L6322" t="s">
        <v>161108</v>
      </c>
      <c r="M6322" t="s">
        <v>161109</v>
      </c>
      <c r="N6322" t="s">
        <v>145560</v>
      </c>
      <c r="O6322" t="s">
        <v>161110</v>
      </c>
      <c r="P6322" t="s">
        <v>161111</v>
      </c>
    </row>
    <row r="6323" spans="1:16" x14ac:dyDescent="0.2">
      <c r="A6323" t="s">
        <v>17835</v>
      </c>
      <c r="B6323" t="s">
        <v>231235</v>
      </c>
      <c r="C6323" t="s">
        <v>231236</v>
      </c>
      <c r="D6323" t="s">
        <v>50791</v>
      </c>
      <c r="E6323" t="s">
        <v>68292</v>
      </c>
      <c r="F6323" t="s">
        <v>132750</v>
      </c>
      <c r="G6323" t="s">
        <v>84632</v>
      </c>
      <c r="H6323" t="s">
        <v>115608</v>
      </c>
      <c r="I6323">
        <v>6.5899999999999979E-166</v>
      </c>
      <c r="K6323" t="s">
        <v>206361</v>
      </c>
      <c r="L6323" t="s">
        <v>161108</v>
      </c>
      <c r="M6323" t="s">
        <v>161109</v>
      </c>
      <c r="N6323" t="s">
        <v>145560</v>
      </c>
      <c r="O6323" t="s">
        <v>161110</v>
      </c>
      <c r="P6323" t="s">
        <v>161111</v>
      </c>
    </row>
    <row r="6324" spans="1:16" x14ac:dyDescent="0.2">
      <c r="A6324" t="s">
        <v>17838</v>
      </c>
      <c r="B6324" t="s">
        <v>231237</v>
      </c>
      <c r="C6324" t="s">
        <v>231238</v>
      </c>
      <c r="D6324" t="s">
        <v>50794</v>
      </c>
      <c r="E6324" t="s">
        <v>78509</v>
      </c>
      <c r="F6324" t="s">
        <v>142743</v>
      </c>
      <c r="G6324" t="s">
        <v>94788</v>
      </c>
      <c r="H6324" t="s">
        <v>115611</v>
      </c>
      <c r="I6324">
        <v>4.4099999999999998E-72</v>
      </c>
      <c r="K6324" t="s">
        <v>202257</v>
      </c>
      <c r="L6324" t="s">
        <v>145405</v>
      </c>
      <c r="M6324" t="s">
        <v>145406</v>
      </c>
      <c r="N6324" t="s">
        <v>145408</v>
      </c>
      <c r="O6324" t="s">
        <v>145407</v>
      </c>
      <c r="P6324" t="s">
        <v>145409</v>
      </c>
    </row>
    <row r="6325" spans="1:16" x14ac:dyDescent="0.2">
      <c r="A6325" t="s">
        <v>17836</v>
      </c>
      <c r="B6325" t="s">
        <v>231239</v>
      </c>
      <c r="C6325" t="s">
        <v>231240</v>
      </c>
      <c r="D6325" t="s">
        <v>50792</v>
      </c>
      <c r="E6325" t="s">
        <v>75387</v>
      </c>
      <c r="F6325" t="s">
        <v>139703</v>
      </c>
      <c r="G6325" t="s">
        <v>91690</v>
      </c>
      <c r="H6325" t="s">
        <v>115609</v>
      </c>
      <c r="I6325">
        <v>2.0099999999999991E-68</v>
      </c>
      <c r="K6325" t="s">
        <v>206362</v>
      </c>
      <c r="L6325" t="s">
        <v>161112</v>
      </c>
      <c r="M6325" t="s">
        <v>161113</v>
      </c>
      <c r="N6325" t="s">
        <v>151565</v>
      </c>
      <c r="O6325" t="s">
        <v>161114</v>
      </c>
      <c r="P6325" t="s">
        <v>161115</v>
      </c>
    </row>
    <row r="6326" spans="1:16" x14ac:dyDescent="0.2">
      <c r="A6326" t="s">
        <v>11635</v>
      </c>
      <c r="B6326" t="s">
        <v>231241</v>
      </c>
      <c r="C6326" t="s">
        <v>231242</v>
      </c>
      <c r="D6326" t="s">
        <v>44591</v>
      </c>
      <c r="E6326" t="s">
        <v>77547</v>
      </c>
      <c r="F6326" t="s">
        <v>141810</v>
      </c>
      <c r="G6326" t="s">
        <v>93834</v>
      </c>
      <c r="H6326" t="s">
        <v>109495</v>
      </c>
      <c r="I6326">
        <v>1.21E-57</v>
      </c>
      <c r="J6326">
        <v>6.2999999999999992E-74</v>
      </c>
      <c r="K6326" t="s">
        <v>206363</v>
      </c>
      <c r="L6326" t="s">
        <v>161116</v>
      </c>
      <c r="M6326" t="s">
        <v>161117</v>
      </c>
      <c r="N6326" t="s">
        <v>161119</v>
      </c>
      <c r="O6326" t="s">
        <v>161118</v>
      </c>
      <c r="P6326" t="s">
        <v>161120</v>
      </c>
    </row>
    <row r="6327" spans="1:16" x14ac:dyDescent="0.2">
      <c r="A6327" t="s">
        <v>775</v>
      </c>
      <c r="B6327" t="s">
        <v>231243</v>
      </c>
      <c r="C6327" t="s">
        <v>231244</v>
      </c>
      <c r="D6327" t="s">
        <v>33731</v>
      </c>
      <c r="E6327" t="s">
        <v>66687</v>
      </c>
      <c r="F6327" t="s">
        <v>131172</v>
      </c>
      <c r="G6327" t="s">
        <v>83027</v>
      </c>
      <c r="H6327" t="s">
        <v>98635</v>
      </c>
      <c r="I6327">
        <v>0</v>
      </c>
      <c r="J6327">
        <v>0</v>
      </c>
      <c r="K6327" t="s">
        <v>206364</v>
      </c>
      <c r="L6327" t="s">
        <v>161121</v>
      </c>
      <c r="M6327" t="s">
        <v>161122</v>
      </c>
      <c r="N6327" t="s">
        <v>161124</v>
      </c>
      <c r="O6327" t="s">
        <v>161123</v>
      </c>
      <c r="P6327" t="s">
        <v>161125</v>
      </c>
    </row>
    <row r="6328" spans="1:16" x14ac:dyDescent="0.2">
      <c r="A6328" t="s">
        <v>4671</v>
      </c>
      <c r="B6328" t="s">
        <v>231245</v>
      </c>
      <c r="C6328" t="s">
        <v>231246</v>
      </c>
      <c r="D6328" t="s">
        <v>37627</v>
      </c>
      <c r="E6328" t="s">
        <v>70583</v>
      </c>
      <c r="F6328" t="s">
        <v>135001</v>
      </c>
      <c r="G6328" t="s">
        <v>86915</v>
      </c>
      <c r="H6328" t="s">
        <v>102531</v>
      </c>
      <c r="I6328">
        <v>0</v>
      </c>
      <c r="J6328">
        <v>0</v>
      </c>
      <c r="K6328" t="s">
        <v>206365</v>
      </c>
      <c r="L6328" t="s">
        <v>161126</v>
      </c>
      <c r="M6328" t="s">
        <v>161127</v>
      </c>
      <c r="N6328" t="s">
        <v>161129</v>
      </c>
      <c r="O6328" t="s">
        <v>161128</v>
      </c>
      <c r="P6328" t="s">
        <v>161130</v>
      </c>
    </row>
    <row r="6329" spans="1:16" x14ac:dyDescent="0.2">
      <c r="A6329" t="s">
        <v>13649</v>
      </c>
      <c r="B6329" t="s">
        <v>231247</v>
      </c>
      <c r="C6329" t="s">
        <v>231248</v>
      </c>
      <c r="D6329" t="s">
        <v>46605</v>
      </c>
      <c r="E6329" t="s">
        <v>79561</v>
      </c>
      <c r="F6329" t="s">
        <v>143768</v>
      </c>
      <c r="G6329" t="s">
        <v>95829</v>
      </c>
      <c r="H6329" t="s">
        <v>111509</v>
      </c>
      <c r="I6329">
        <v>0</v>
      </c>
      <c r="J6329">
        <v>0</v>
      </c>
      <c r="K6329" t="s">
        <v>206366</v>
      </c>
      <c r="L6329" t="s">
        <v>161131</v>
      </c>
      <c r="M6329" t="s">
        <v>161132</v>
      </c>
      <c r="N6329" t="s">
        <v>161134</v>
      </c>
      <c r="O6329" t="s">
        <v>161133</v>
      </c>
      <c r="P6329" t="s">
        <v>161135</v>
      </c>
    </row>
    <row r="6330" spans="1:16" x14ac:dyDescent="0.2">
      <c r="A6330" t="s">
        <v>17837</v>
      </c>
      <c r="B6330" t="s">
        <v>231249</v>
      </c>
      <c r="C6330" t="s">
        <v>231250</v>
      </c>
      <c r="D6330" t="s">
        <v>50793</v>
      </c>
      <c r="E6330" t="s">
        <v>80601</v>
      </c>
      <c r="F6330" t="s">
        <v>144567</v>
      </c>
      <c r="G6330" t="s">
        <v>96723</v>
      </c>
      <c r="H6330" t="s">
        <v>115610</v>
      </c>
      <c r="I6330">
        <v>2.45E-89</v>
      </c>
      <c r="K6330" t="s">
        <v>206367</v>
      </c>
      <c r="L6330" t="s">
        <v>161136</v>
      </c>
      <c r="M6330" t="s">
        <v>161137</v>
      </c>
      <c r="N6330" t="s">
        <v>151506</v>
      </c>
      <c r="O6330" t="s">
        <v>161138</v>
      </c>
      <c r="P6330" t="s">
        <v>161139</v>
      </c>
    </row>
    <row r="6331" spans="1:16" x14ac:dyDescent="0.2">
      <c r="A6331" t="s">
        <v>6151</v>
      </c>
      <c r="B6331" t="s">
        <v>231251</v>
      </c>
      <c r="C6331" t="s">
        <v>231252</v>
      </c>
      <c r="D6331" t="s">
        <v>39107</v>
      </c>
      <c r="E6331" t="s">
        <v>72063</v>
      </c>
      <c r="F6331" t="s">
        <v>136449</v>
      </c>
      <c r="G6331" t="s">
        <v>88390</v>
      </c>
      <c r="H6331" t="s">
        <v>104011</v>
      </c>
      <c r="I6331">
        <v>6.7699999999999984E-99</v>
      </c>
      <c r="J6331">
        <v>5.6899999999999989E-99</v>
      </c>
      <c r="K6331" t="s">
        <v>206368</v>
      </c>
      <c r="L6331" t="s">
        <v>161140</v>
      </c>
      <c r="M6331" t="s">
        <v>145616</v>
      </c>
      <c r="N6331" t="s">
        <v>161142</v>
      </c>
      <c r="O6331" t="s">
        <v>161141</v>
      </c>
      <c r="P6331" t="s">
        <v>161143</v>
      </c>
    </row>
    <row r="6332" spans="1:16" x14ac:dyDescent="0.2">
      <c r="A6332" t="s">
        <v>5326</v>
      </c>
      <c r="B6332" t="s">
        <v>231253</v>
      </c>
      <c r="C6332" t="s">
        <v>231254</v>
      </c>
      <c r="D6332" t="s">
        <v>38282</v>
      </c>
      <c r="E6332" t="s">
        <v>71238</v>
      </c>
      <c r="F6332" t="s">
        <v>135642</v>
      </c>
      <c r="G6332" t="s">
        <v>87567</v>
      </c>
      <c r="H6332" t="s">
        <v>103186</v>
      </c>
      <c r="I6332">
        <v>0</v>
      </c>
      <c r="J6332">
        <v>0</v>
      </c>
      <c r="K6332" t="s">
        <v>206369</v>
      </c>
      <c r="L6332" t="s">
        <v>161144</v>
      </c>
      <c r="M6332" t="s">
        <v>161145</v>
      </c>
      <c r="N6332" t="s">
        <v>161147</v>
      </c>
      <c r="O6332" t="s">
        <v>161146</v>
      </c>
      <c r="P6332" t="s">
        <v>161148</v>
      </c>
    </row>
    <row r="6333" spans="1:16" x14ac:dyDescent="0.2">
      <c r="A6333" t="s">
        <v>6273</v>
      </c>
      <c r="B6333" t="s">
        <v>231255</v>
      </c>
      <c r="C6333" t="s">
        <v>231256</v>
      </c>
      <c r="D6333" t="s">
        <v>39229</v>
      </c>
      <c r="E6333" t="s">
        <v>72185</v>
      </c>
      <c r="F6333" t="s">
        <v>136570</v>
      </c>
      <c r="G6333" t="s">
        <v>88512</v>
      </c>
      <c r="H6333" t="s">
        <v>104133</v>
      </c>
      <c r="I6333">
        <v>1.95E-28</v>
      </c>
      <c r="J6333">
        <v>1.78E-28</v>
      </c>
      <c r="K6333" t="s">
        <v>206370</v>
      </c>
      <c r="L6333" t="s">
        <v>161149</v>
      </c>
      <c r="M6333" t="s">
        <v>161150</v>
      </c>
      <c r="N6333" t="s">
        <v>202250</v>
      </c>
      <c r="O6333" t="s">
        <v>161151</v>
      </c>
      <c r="P6333" t="s">
        <v>161152</v>
      </c>
    </row>
    <row r="6334" spans="1:16" x14ac:dyDescent="0.2">
      <c r="A6334" t="s">
        <v>17839</v>
      </c>
      <c r="B6334" t="s">
        <v>231257</v>
      </c>
      <c r="C6334" t="s">
        <v>231258</v>
      </c>
      <c r="D6334" t="s">
        <v>50795</v>
      </c>
      <c r="E6334" t="s">
        <v>77967</v>
      </c>
      <c r="F6334" t="s">
        <v>142220</v>
      </c>
      <c r="G6334" t="s">
        <v>94254</v>
      </c>
      <c r="H6334" t="s">
        <v>115612</v>
      </c>
      <c r="I6334">
        <v>7.7400000000000005E-12</v>
      </c>
      <c r="K6334" t="s">
        <v>206371</v>
      </c>
      <c r="L6334" t="s">
        <v>152830</v>
      </c>
      <c r="M6334" t="s">
        <v>145460</v>
      </c>
      <c r="N6334" t="s">
        <v>147478</v>
      </c>
      <c r="O6334" t="s">
        <v>161153</v>
      </c>
      <c r="P6334" t="s">
        <v>161154</v>
      </c>
    </row>
    <row r="6335" spans="1:16" x14ac:dyDescent="0.2">
      <c r="A6335" t="s">
        <v>17840</v>
      </c>
      <c r="B6335" t="s">
        <v>231259</v>
      </c>
      <c r="C6335" t="s">
        <v>231260</v>
      </c>
      <c r="D6335" t="s">
        <v>50796</v>
      </c>
      <c r="E6335" t="s">
        <v>78509</v>
      </c>
      <c r="F6335" t="s">
        <v>142743</v>
      </c>
      <c r="G6335" t="s">
        <v>94788</v>
      </c>
      <c r="H6335" t="s">
        <v>115613</v>
      </c>
      <c r="I6335">
        <v>2.7899999999999989E-78</v>
      </c>
      <c r="K6335" t="s">
        <v>202257</v>
      </c>
      <c r="L6335" t="s">
        <v>145405</v>
      </c>
      <c r="M6335" t="s">
        <v>145406</v>
      </c>
      <c r="N6335" t="s">
        <v>145408</v>
      </c>
      <c r="O6335" t="s">
        <v>145407</v>
      </c>
      <c r="P6335" t="s">
        <v>145409</v>
      </c>
    </row>
    <row r="6336" spans="1:16" x14ac:dyDescent="0.2">
      <c r="A6336" t="s">
        <v>17841</v>
      </c>
      <c r="B6336" t="s">
        <v>231261</v>
      </c>
      <c r="C6336" t="s">
        <v>231262</v>
      </c>
      <c r="D6336" t="s">
        <v>50797</v>
      </c>
      <c r="E6336" t="s">
        <v>79204</v>
      </c>
      <c r="F6336" t="s">
        <v>143421</v>
      </c>
      <c r="G6336" t="s">
        <v>95474</v>
      </c>
      <c r="H6336" t="s">
        <v>115614</v>
      </c>
      <c r="I6336">
        <v>7.0099999999999996E-24</v>
      </c>
      <c r="K6336" t="s">
        <v>206372</v>
      </c>
      <c r="L6336" t="s">
        <v>202250</v>
      </c>
      <c r="M6336" t="s">
        <v>145507</v>
      </c>
      <c r="N6336" t="s">
        <v>147231</v>
      </c>
      <c r="O6336" t="s">
        <v>147230</v>
      </c>
      <c r="P6336" t="s">
        <v>147232</v>
      </c>
    </row>
    <row r="6337" spans="1:16" x14ac:dyDescent="0.2">
      <c r="A6337" t="s">
        <v>12029</v>
      </c>
      <c r="B6337" t="s">
        <v>231263</v>
      </c>
      <c r="C6337" t="s">
        <v>231264</v>
      </c>
      <c r="D6337" t="s">
        <v>44985</v>
      </c>
      <c r="E6337" t="s">
        <v>77941</v>
      </c>
      <c r="F6337" t="s">
        <v>142195</v>
      </c>
      <c r="G6337" t="s">
        <v>94228</v>
      </c>
      <c r="H6337" t="s">
        <v>109889</v>
      </c>
      <c r="I6337">
        <v>0</v>
      </c>
      <c r="J6337">
        <v>0</v>
      </c>
      <c r="K6337" t="s">
        <v>206373</v>
      </c>
      <c r="L6337" t="s">
        <v>161155</v>
      </c>
      <c r="M6337" t="s">
        <v>161156</v>
      </c>
      <c r="N6337" t="s">
        <v>161158</v>
      </c>
      <c r="O6337" t="s">
        <v>161157</v>
      </c>
      <c r="P6337" t="s">
        <v>161159</v>
      </c>
    </row>
    <row r="6338" spans="1:16" x14ac:dyDescent="0.2">
      <c r="A6338" t="s">
        <v>395</v>
      </c>
      <c r="B6338" t="s">
        <v>231265</v>
      </c>
      <c r="C6338" t="s">
        <v>231266</v>
      </c>
      <c r="D6338" t="s">
        <v>33351</v>
      </c>
      <c r="E6338" t="s">
        <v>66307</v>
      </c>
      <c r="F6338" t="s">
        <v>130797</v>
      </c>
      <c r="G6338" t="s">
        <v>82648</v>
      </c>
      <c r="H6338" t="s">
        <v>98255</v>
      </c>
      <c r="I6338">
        <v>0</v>
      </c>
      <c r="J6338">
        <v>0</v>
      </c>
      <c r="K6338" t="s">
        <v>206374</v>
      </c>
      <c r="L6338" t="s">
        <v>161160</v>
      </c>
      <c r="M6338" t="s">
        <v>161161</v>
      </c>
      <c r="N6338" t="s">
        <v>161163</v>
      </c>
      <c r="O6338" t="s">
        <v>161162</v>
      </c>
      <c r="P6338" t="s">
        <v>161164</v>
      </c>
    </row>
    <row r="6339" spans="1:16" x14ac:dyDescent="0.2">
      <c r="A6339" t="s">
        <v>17848</v>
      </c>
      <c r="B6339" t="s">
        <v>231267</v>
      </c>
      <c r="C6339" t="s">
        <v>231268</v>
      </c>
      <c r="D6339" t="s">
        <v>50804</v>
      </c>
      <c r="E6339" t="s">
        <v>80600</v>
      </c>
      <c r="F6339" t="s">
        <v>141076</v>
      </c>
      <c r="G6339" t="s">
        <v>93091</v>
      </c>
      <c r="H6339" t="s">
        <v>115621</v>
      </c>
      <c r="I6339">
        <v>6.0599999999999999E-16</v>
      </c>
      <c r="K6339" t="s">
        <v>206360</v>
      </c>
      <c r="L6339" t="s">
        <v>148227</v>
      </c>
      <c r="M6339" t="s">
        <v>161105</v>
      </c>
      <c r="N6339" t="s">
        <v>145618</v>
      </c>
      <c r="O6339" t="s">
        <v>161106</v>
      </c>
      <c r="P6339" t="s">
        <v>161107</v>
      </c>
    </row>
    <row r="6340" spans="1:16" x14ac:dyDescent="0.2">
      <c r="A6340" t="s">
        <v>17842</v>
      </c>
      <c r="B6340" t="s">
        <v>231269</v>
      </c>
      <c r="C6340" t="s">
        <v>231270</v>
      </c>
      <c r="D6340" t="s">
        <v>50798</v>
      </c>
      <c r="E6340" t="s">
        <v>75469</v>
      </c>
      <c r="F6340" t="s">
        <v>139782</v>
      </c>
      <c r="G6340" t="s">
        <v>91771</v>
      </c>
      <c r="H6340" t="s">
        <v>115615</v>
      </c>
      <c r="I6340">
        <v>0</v>
      </c>
      <c r="K6340" t="s">
        <v>206375</v>
      </c>
      <c r="L6340" t="s">
        <v>202250</v>
      </c>
      <c r="M6340" t="s">
        <v>145915</v>
      </c>
      <c r="N6340" t="s">
        <v>161166</v>
      </c>
      <c r="O6340" t="s">
        <v>161165</v>
      </c>
      <c r="P6340" t="s">
        <v>161167</v>
      </c>
    </row>
    <row r="6341" spans="1:16" x14ac:dyDescent="0.2">
      <c r="A6341" t="s">
        <v>17843</v>
      </c>
      <c r="B6341" t="s">
        <v>231271</v>
      </c>
      <c r="C6341" t="s">
        <v>231272</v>
      </c>
      <c r="D6341" t="s">
        <v>50799</v>
      </c>
      <c r="E6341" t="s">
        <v>78244</v>
      </c>
      <c r="F6341" t="s">
        <v>142488</v>
      </c>
      <c r="G6341" t="s">
        <v>94527</v>
      </c>
      <c r="H6341" t="s">
        <v>115616</v>
      </c>
      <c r="I6341">
        <v>1.8799999999999989E-88</v>
      </c>
      <c r="K6341" t="s">
        <v>206376</v>
      </c>
      <c r="L6341" t="s">
        <v>150102</v>
      </c>
      <c r="M6341" t="s">
        <v>161168</v>
      </c>
      <c r="N6341" t="s">
        <v>161170</v>
      </c>
      <c r="O6341" t="s">
        <v>161169</v>
      </c>
      <c r="P6341" t="s">
        <v>161171</v>
      </c>
    </row>
    <row r="6342" spans="1:16" x14ac:dyDescent="0.2">
      <c r="A6342" t="s">
        <v>12152</v>
      </c>
      <c r="B6342" t="s">
        <v>231273</v>
      </c>
      <c r="C6342" t="s">
        <v>231274</v>
      </c>
      <c r="D6342" t="s">
        <v>45108</v>
      </c>
      <c r="E6342" t="s">
        <v>78064</v>
      </c>
      <c r="F6342" t="s">
        <v>142312</v>
      </c>
      <c r="G6342" t="s">
        <v>94347</v>
      </c>
      <c r="H6342" t="s">
        <v>110012</v>
      </c>
      <c r="I6342">
        <v>4.2199999999999999E-41</v>
      </c>
      <c r="J6342">
        <v>4.6100000000000005E-41</v>
      </c>
      <c r="K6342" t="s">
        <v>206377</v>
      </c>
      <c r="L6342" t="s">
        <v>161172</v>
      </c>
      <c r="M6342" t="s">
        <v>161173</v>
      </c>
      <c r="N6342" t="s">
        <v>161175</v>
      </c>
      <c r="O6342" t="s">
        <v>161174</v>
      </c>
      <c r="P6342" t="s">
        <v>161176</v>
      </c>
    </row>
    <row r="6343" spans="1:16" x14ac:dyDescent="0.2">
      <c r="A6343" t="s">
        <v>11246</v>
      </c>
      <c r="B6343" t="s">
        <v>231275</v>
      </c>
      <c r="C6343" t="s">
        <v>231276</v>
      </c>
      <c r="D6343" t="s">
        <v>44202</v>
      </c>
      <c r="E6343" t="s">
        <v>77158</v>
      </c>
      <c r="F6343" t="s">
        <v>141428</v>
      </c>
      <c r="G6343" t="s">
        <v>93446</v>
      </c>
      <c r="H6343" t="s">
        <v>109106</v>
      </c>
      <c r="I6343">
        <v>8.6199999999999976E-174</v>
      </c>
      <c r="J6343">
        <v>0</v>
      </c>
      <c r="K6343" t="s">
        <v>206378</v>
      </c>
      <c r="L6343" t="s">
        <v>161177</v>
      </c>
      <c r="M6343" t="s">
        <v>161178</v>
      </c>
      <c r="N6343" t="s">
        <v>161180</v>
      </c>
      <c r="O6343" t="s">
        <v>161179</v>
      </c>
      <c r="P6343" t="s">
        <v>161181</v>
      </c>
    </row>
    <row r="6344" spans="1:16" x14ac:dyDescent="0.2">
      <c r="A6344" t="s">
        <v>13428</v>
      </c>
      <c r="B6344" t="s">
        <v>231277</v>
      </c>
      <c r="C6344" t="s">
        <v>231278</v>
      </c>
      <c r="D6344" t="s">
        <v>46384</v>
      </c>
      <c r="E6344" t="s">
        <v>79340</v>
      </c>
      <c r="F6344" t="s">
        <v>143555</v>
      </c>
      <c r="G6344" t="s">
        <v>95609</v>
      </c>
      <c r="H6344" t="s">
        <v>111288</v>
      </c>
      <c r="I6344">
        <v>2.259999999999999E-133</v>
      </c>
      <c r="J6344">
        <v>2.2699999999999992E-133</v>
      </c>
      <c r="K6344" t="s">
        <v>206379</v>
      </c>
      <c r="L6344" t="s">
        <v>161182</v>
      </c>
      <c r="M6344" t="s">
        <v>161183</v>
      </c>
      <c r="N6344" t="s">
        <v>161185</v>
      </c>
      <c r="O6344" t="s">
        <v>161184</v>
      </c>
      <c r="P6344" t="s">
        <v>161186</v>
      </c>
    </row>
    <row r="6345" spans="1:16" x14ac:dyDescent="0.2">
      <c r="A6345" t="s">
        <v>4565</v>
      </c>
      <c r="B6345" t="s">
        <v>231279</v>
      </c>
      <c r="C6345" t="s">
        <v>231280</v>
      </c>
      <c r="D6345" t="s">
        <v>37521</v>
      </c>
      <c r="E6345" t="s">
        <v>70477</v>
      </c>
      <c r="F6345" t="s">
        <v>134898</v>
      </c>
      <c r="G6345" t="s">
        <v>86810</v>
      </c>
      <c r="H6345" t="s">
        <v>102425</v>
      </c>
      <c r="I6345">
        <v>7.3900000000000006E-105</v>
      </c>
      <c r="J6345">
        <v>1.17E-105</v>
      </c>
      <c r="K6345" t="s">
        <v>206380</v>
      </c>
      <c r="L6345" t="s">
        <v>161187</v>
      </c>
      <c r="M6345" t="s">
        <v>161188</v>
      </c>
      <c r="N6345" t="s">
        <v>161190</v>
      </c>
      <c r="O6345" t="s">
        <v>161189</v>
      </c>
      <c r="P6345" t="s">
        <v>161191</v>
      </c>
    </row>
    <row r="6346" spans="1:16" x14ac:dyDescent="0.2">
      <c r="A6346" t="s">
        <v>17844</v>
      </c>
      <c r="B6346" t="s">
        <v>231281</v>
      </c>
      <c r="C6346" t="s">
        <v>231282</v>
      </c>
      <c r="D6346" t="s">
        <v>50800</v>
      </c>
      <c r="E6346" t="s">
        <v>69392</v>
      </c>
      <c r="F6346" t="s">
        <v>133834</v>
      </c>
      <c r="G6346" t="s">
        <v>85731</v>
      </c>
      <c r="H6346" t="s">
        <v>115617</v>
      </c>
      <c r="I6346">
        <v>2.3499999999999998E-30</v>
      </c>
      <c r="K6346" t="s">
        <v>206381</v>
      </c>
      <c r="L6346" t="s">
        <v>161192</v>
      </c>
      <c r="M6346" t="s">
        <v>161193</v>
      </c>
      <c r="N6346" t="s">
        <v>161195</v>
      </c>
      <c r="O6346" t="s">
        <v>161194</v>
      </c>
      <c r="P6346" t="s">
        <v>161196</v>
      </c>
    </row>
    <row r="6347" spans="1:16" x14ac:dyDescent="0.2">
      <c r="A6347" t="s">
        <v>17845</v>
      </c>
      <c r="B6347" t="s">
        <v>231283</v>
      </c>
      <c r="C6347" t="s">
        <v>231284</v>
      </c>
      <c r="D6347" t="s">
        <v>50801</v>
      </c>
      <c r="E6347" t="s">
        <v>70696</v>
      </c>
      <c r="F6347" t="s">
        <v>135113</v>
      </c>
      <c r="G6347" t="s">
        <v>87028</v>
      </c>
      <c r="H6347" t="s">
        <v>115618</v>
      </c>
      <c r="I6347">
        <v>3.8299999999999998E-6</v>
      </c>
      <c r="K6347" t="s">
        <v>206382</v>
      </c>
      <c r="L6347" t="s">
        <v>161197</v>
      </c>
      <c r="M6347" t="s">
        <v>145558</v>
      </c>
      <c r="N6347" t="s">
        <v>161199</v>
      </c>
      <c r="O6347" t="s">
        <v>161198</v>
      </c>
      <c r="P6347" t="s">
        <v>161200</v>
      </c>
    </row>
    <row r="6348" spans="1:16" x14ac:dyDescent="0.2">
      <c r="A6348" t="s">
        <v>17846</v>
      </c>
      <c r="B6348" t="s">
        <v>231285</v>
      </c>
      <c r="C6348" t="s">
        <v>231286</v>
      </c>
      <c r="D6348" t="s">
        <v>50802</v>
      </c>
      <c r="E6348" t="s">
        <v>72798</v>
      </c>
      <c r="F6348" t="s">
        <v>137172</v>
      </c>
      <c r="G6348" t="s">
        <v>89123</v>
      </c>
      <c r="H6348" t="s">
        <v>115619</v>
      </c>
      <c r="I6348">
        <v>7.67E-18</v>
      </c>
      <c r="K6348" t="s">
        <v>206383</v>
      </c>
      <c r="L6348" t="s">
        <v>161201</v>
      </c>
      <c r="M6348" t="s">
        <v>161202</v>
      </c>
      <c r="N6348" t="s">
        <v>161204</v>
      </c>
      <c r="O6348" t="s">
        <v>161203</v>
      </c>
      <c r="P6348" t="s">
        <v>161205</v>
      </c>
    </row>
    <row r="6349" spans="1:16" x14ac:dyDescent="0.2">
      <c r="A6349" t="s">
        <v>17847</v>
      </c>
      <c r="B6349" t="s">
        <v>231287</v>
      </c>
      <c r="C6349" t="s">
        <v>231288</v>
      </c>
      <c r="D6349" t="s">
        <v>50803</v>
      </c>
      <c r="E6349" t="s">
        <v>78248</v>
      </c>
      <c r="F6349" t="s">
        <v>142492</v>
      </c>
      <c r="G6349" t="s">
        <v>94531</v>
      </c>
      <c r="H6349" t="s">
        <v>115620</v>
      </c>
      <c r="I6349">
        <v>9.559999999999997E-85</v>
      </c>
      <c r="K6349" t="s">
        <v>206384</v>
      </c>
      <c r="L6349" t="s">
        <v>161206</v>
      </c>
      <c r="M6349" t="s">
        <v>161207</v>
      </c>
      <c r="N6349" t="s">
        <v>161209</v>
      </c>
      <c r="O6349" t="s">
        <v>161208</v>
      </c>
      <c r="P6349" t="s">
        <v>161210</v>
      </c>
    </row>
    <row r="6350" spans="1:16" x14ac:dyDescent="0.2">
      <c r="A6350" t="s">
        <v>17852</v>
      </c>
      <c r="B6350" t="s">
        <v>231289</v>
      </c>
      <c r="C6350" t="s">
        <v>231290</v>
      </c>
      <c r="D6350" t="s">
        <v>50808</v>
      </c>
      <c r="E6350" t="s">
        <v>70870</v>
      </c>
      <c r="F6350" t="s">
        <v>135284</v>
      </c>
      <c r="G6350" t="s">
        <v>87202</v>
      </c>
      <c r="H6350" t="s">
        <v>115625</v>
      </c>
      <c r="I6350">
        <v>1.41E-34</v>
      </c>
      <c r="K6350" t="s">
        <v>204667</v>
      </c>
      <c r="L6350" t="s">
        <v>154918</v>
      </c>
      <c r="M6350" t="s">
        <v>154919</v>
      </c>
      <c r="N6350" t="s">
        <v>146741</v>
      </c>
      <c r="O6350" t="s">
        <v>154920</v>
      </c>
      <c r="P6350" t="s">
        <v>154921</v>
      </c>
    </row>
    <row r="6351" spans="1:16" x14ac:dyDescent="0.2">
      <c r="A6351" t="s">
        <v>10295</v>
      </c>
      <c r="B6351" t="s">
        <v>231291</v>
      </c>
      <c r="C6351" t="s">
        <v>231292</v>
      </c>
      <c r="D6351" t="s">
        <v>43251</v>
      </c>
      <c r="E6351" t="s">
        <v>76207</v>
      </c>
      <c r="F6351" t="s">
        <v>140496</v>
      </c>
      <c r="G6351" t="s">
        <v>92502</v>
      </c>
      <c r="H6351" t="s">
        <v>108155</v>
      </c>
      <c r="I6351">
        <v>1.4200000000000001E-174</v>
      </c>
      <c r="J6351">
        <v>7.1899999999999981E-175</v>
      </c>
      <c r="K6351" t="s">
        <v>206385</v>
      </c>
      <c r="L6351" t="s">
        <v>161211</v>
      </c>
      <c r="M6351" t="s">
        <v>161212</v>
      </c>
      <c r="N6351" t="s">
        <v>161214</v>
      </c>
      <c r="O6351" t="s">
        <v>161213</v>
      </c>
      <c r="P6351" t="s">
        <v>161215</v>
      </c>
    </row>
    <row r="6352" spans="1:16" x14ac:dyDescent="0.2">
      <c r="A6352" t="s">
        <v>10890</v>
      </c>
      <c r="B6352" t="s">
        <v>231293</v>
      </c>
      <c r="C6352" t="s">
        <v>231294</v>
      </c>
      <c r="D6352" t="s">
        <v>43846</v>
      </c>
      <c r="E6352" t="s">
        <v>76802</v>
      </c>
      <c r="F6352" t="s">
        <v>141079</v>
      </c>
      <c r="G6352" t="s">
        <v>93094</v>
      </c>
      <c r="H6352" t="s">
        <v>108750</v>
      </c>
      <c r="I6352">
        <v>5.759999999999999E-88</v>
      </c>
      <c r="J6352">
        <v>1.06E-96</v>
      </c>
      <c r="K6352" t="s">
        <v>206386</v>
      </c>
      <c r="L6352" t="s">
        <v>202250</v>
      </c>
      <c r="M6352" t="s">
        <v>202250</v>
      </c>
      <c r="N6352" t="s">
        <v>145618</v>
      </c>
      <c r="O6352" t="s">
        <v>145618</v>
      </c>
      <c r="P6352" t="s">
        <v>147265</v>
      </c>
    </row>
    <row r="6353" spans="1:16" x14ac:dyDescent="0.2">
      <c r="A6353" t="s">
        <v>8987</v>
      </c>
      <c r="B6353" t="s">
        <v>231295</v>
      </c>
      <c r="C6353" t="s">
        <v>231296</v>
      </c>
      <c r="D6353" t="s">
        <v>41943</v>
      </c>
      <c r="E6353" t="s">
        <v>74899</v>
      </c>
      <c r="F6353" t="s">
        <v>139225</v>
      </c>
      <c r="G6353" t="s">
        <v>91206</v>
      </c>
      <c r="H6353" t="s">
        <v>106847</v>
      </c>
      <c r="I6353">
        <v>4.2599999999999991E-94</v>
      </c>
      <c r="J6353">
        <v>3.359999999999999E-87</v>
      </c>
      <c r="K6353" t="s">
        <v>206387</v>
      </c>
      <c r="L6353" t="s">
        <v>161216</v>
      </c>
      <c r="M6353" t="s">
        <v>161217</v>
      </c>
      <c r="N6353" t="s">
        <v>161219</v>
      </c>
      <c r="O6353" t="s">
        <v>161218</v>
      </c>
      <c r="P6353" t="s">
        <v>161220</v>
      </c>
    </row>
    <row r="6354" spans="1:16" x14ac:dyDescent="0.2">
      <c r="A6354" t="s">
        <v>17849</v>
      </c>
      <c r="B6354" t="s">
        <v>231297</v>
      </c>
      <c r="C6354" t="s">
        <v>231298</v>
      </c>
      <c r="D6354" t="s">
        <v>50805</v>
      </c>
      <c r="E6354" t="s">
        <v>80115</v>
      </c>
      <c r="G6354" t="s">
        <v>96374</v>
      </c>
      <c r="H6354" t="s">
        <v>115622</v>
      </c>
      <c r="I6354">
        <v>1.4699999999999999E-74</v>
      </c>
      <c r="K6354" t="s">
        <v>202369</v>
      </c>
      <c r="L6354" t="s">
        <v>202250</v>
      </c>
      <c r="M6354" t="s">
        <v>202250</v>
      </c>
      <c r="N6354" t="s">
        <v>202250</v>
      </c>
      <c r="O6354" t="s">
        <v>202250</v>
      </c>
      <c r="P6354" t="s">
        <v>202250</v>
      </c>
    </row>
    <row r="6355" spans="1:16" x14ac:dyDescent="0.2">
      <c r="A6355" t="s">
        <v>17850</v>
      </c>
      <c r="B6355" t="s">
        <v>231299</v>
      </c>
      <c r="C6355" t="s">
        <v>231300</v>
      </c>
      <c r="D6355" t="s">
        <v>50806</v>
      </c>
      <c r="E6355" t="s">
        <v>80115</v>
      </c>
      <c r="G6355" t="s">
        <v>96374</v>
      </c>
      <c r="H6355" t="s">
        <v>115623</v>
      </c>
      <c r="I6355">
        <v>1.72E-75</v>
      </c>
      <c r="K6355" t="s">
        <v>202369</v>
      </c>
      <c r="L6355" t="s">
        <v>202250</v>
      </c>
      <c r="M6355" t="s">
        <v>202250</v>
      </c>
      <c r="N6355" t="s">
        <v>202250</v>
      </c>
      <c r="O6355" t="s">
        <v>202250</v>
      </c>
      <c r="P6355" t="s">
        <v>202250</v>
      </c>
    </row>
    <row r="6356" spans="1:16" x14ac:dyDescent="0.2">
      <c r="A6356" t="s">
        <v>17851</v>
      </c>
      <c r="B6356" t="s">
        <v>231301</v>
      </c>
      <c r="C6356" t="s">
        <v>231302</v>
      </c>
      <c r="D6356" t="s">
        <v>50807</v>
      </c>
      <c r="E6356" t="s">
        <v>69104</v>
      </c>
      <c r="F6356" t="s">
        <v>133549</v>
      </c>
      <c r="G6356" t="s">
        <v>85443</v>
      </c>
      <c r="H6356" t="s">
        <v>115624</v>
      </c>
      <c r="I6356">
        <v>2E-3</v>
      </c>
      <c r="K6356" t="s">
        <v>206388</v>
      </c>
      <c r="L6356" t="s">
        <v>202250</v>
      </c>
      <c r="M6356" t="s">
        <v>145507</v>
      </c>
      <c r="N6356" t="s">
        <v>202250</v>
      </c>
      <c r="O6356" t="s">
        <v>145507</v>
      </c>
      <c r="P6356" t="s">
        <v>145508</v>
      </c>
    </row>
    <row r="6357" spans="1:16" x14ac:dyDescent="0.2">
      <c r="A6357" t="s">
        <v>17855</v>
      </c>
      <c r="B6357" t="s">
        <v>231303</v>
      </c>
      <c r="C6357" t="s">
        <v>231304</v>
      </c>
      <c r="D6357" t="s">
        <v>50811</v>
      </c>
      <c r="E6357" t="s">
        <v>80603</v>
      </c>
      <c r="F6357" t="s">
        <v>144569</v>
      </c>
      <c r="G6357" t="s">
        <v>96725</v>
      </c>
      <c r="H6357" t="s">
        <v>115628</v>
      </c>
      <c r="I6357">
        <v>2.6699999999999991E-86</v>
      </c>
      <c r="K6357" t="s">
        <v>206389</v>
      </c>
      <c r="L6357" t="s">
        <v>161221</v>
      </c>
      <c r="M6357" t="s">
        <v>161222</v>
      </c>
      <c r="N6357" t="s">
        <v>161224</v>
      </c>
      <c r="O6357" t="s">
        <v>161223</v>
      </c>
      <c r="P6357" t="s">
        <v>161225</v>
      </c>
    </row>
    <row r="6358" spans="1:16" x14ac:dyDescent="0.2">
      <c r="A6358" t="s">
        <v>3192</v>
      </c>
      <c r="B6358" t="s">
        <v>231305</v>
      </c>
      <c r="C6358" t="s">
        <v>231306</v>
      </c>
      <c r="D6358" t="s">
        <v>36148</v>
      </c>
      <c r="E6358" t="s">
        <v>69104</v>
      </c>
      <c r="F6358" t="s">
        <v>133549</v>
      </c>
      <c r="G6358" t="s">
        <v>85443</v>
      </c>
      <c r="H6358" t="s">
        <v>101052</v>
      </c>
      <c r="I6358">
        <v>5.2599999999999999E-4</v>
      </c>
      <c r="J6358">
        <v>2.69E-10</v>
      </c>
      <c r="K6358" t="s">
        <v>206388</v>
      </c>
      <c r="L6358" t="s">
        <v>202250</v>
      </c>
      <c r="M6358" t="s">
        <v>145507</v>
      </c>
      <c r="N6358" t="s">
        <v>202250</v>
      </c>
      <c r="O6358" t="s">
        <v>145507</v>
      </c>
      <c r="P6358" t="s">
        <v>145508</v>
      </c>
    </row>
    <row r="6359" spans="1:16" x14ac:dyDescent="0.2">
      <c r="A6359" t="s">
        <v>17853</v>
      </c>
      <c r="B6359" t="s">
        <v>231307</v>
      </c>
      <c r="C6359" t="s">
        <v>231308</v>
      </c>
      <c r="D6359" t="s">
        <v>50809</v>
      </c>
      <c r="E6359" t="s">
        <v>69104</v>
      </c>
      <c r="F6359" t="s">
        <v>133549</v>
      </c>
      <c r="G6359" t="s">
        <v>85443</v>
      </c>
      <c r="H6359" t="s">
        <v>115626</v>
      </c>
      <c r="I6359">
        <v>2.1699999999999999E-8</v>
      </c>
      <c r="K6359" t="s">
        <v>206388</v>
      </c>
      <c r="L6359" t="s">
        <v>202250</v>
      </c>
      <c r="M6359" t="s">
        <v>145507</v>
      </c>
      <c r="N6359" t="s">
        <v>202250</v>
      </c>
      <c r="O6359" t="s">
        <v>145507</v>
      </c>
      <c r="P6359" t="s">
        <v>145508</v>
      </c>
    </row>
    <row r="6360" spans="1:16" x14ac:dyDescent="0.2">
      <c r="A6360" t="s">
        <v>6218</v>
      </c>
      <c r="B6360" t="s">
        <v>231309</v>
      </c>
      <c r="C6360" t="s">
        <v>231310</v>
      </c>
      <c r="D6360" t="s">
        <v>39174</v>
      </c>
      <c r="E6360" t="s">
        <v>72130</v>
      </c>
      <c r="F6360" t="s">
        <v>136515</v>
      </c>
      <c r="G6360" t="s">
        <v>88457</v>
      </c>
      <c r="H6360" t="s">
        <v>104078</v>
      </c>
      <c r="I6360">
        <v>7.9899999999999987E-63</v>
      </c>
      <c r="J6360">
        <v>2.189999999999999E-68</v>
      </c>
      <c r="K6360" t="s">
        <v>206390</v>
      </c>
      <c r="L6360" t="s">
        <v>202250</v>
      </c>
      <c r="M6360" t="s">
        <v>155142</v>
      </c>
      <c r="N6360" t="s">
        <v>157535</v>
      </c>
      <c r="O6360" t="s">
        <v>161226</v>
      </c>
      <c r="P6360" t="s">
        <v>161227</v>
      </c>
    </row>
    <row r="6361" spans="1:16" x14ac:dyDescent="0.2">
      <c r="A6361" t="s">
        <v>11899</v>
      </c>
      <c r="B6361" t="s">
        <v>231311</v>
      </c>
      <c r="C6361" t="s">
        <v>231312</v>
      </c>
      <c r="D6361" t="s">
        <v>44855</v>
      </c>
      <c r="E6361" t="s">
        <v>77811</v>
      </c>
      <c r="F6361" t="s">
        <v>142068</v>
      </c>
      <c r="G6361" t="s">
        <v>94098</v>
      </c>
      <c r="H6361" t="s">
        <v>109759</v>
      </c>
      <c r="I6361">
        <v>6.1599999999999994E-53</v>
      </c>
      <c r="J6361">
        <v>4.6299999999999995E-53</v>
      </c>
      <c r="K6361" t="s">
        <v>206391</v>
      </c>
      <c r="L6361" t="s">
        <v>161228</v>
      </c>
      <c r="M6361" t="s">
        <v>161229</v>
      </c>
      <c r="N6361" t="s">
        <v>161231</v>
      </c>
      <c r="O6361" t="s">
        <v>161230</v>
      </c>
      <c r="P6361" t="s">
        <v>161232</v>
      </c>
    </row>
    <row r="6362" spans="1:16" x14ac:dyDescent="0.2">
      <c r="A6362" t="s">
        <v>17854</v>
      </c>
      <c r="B6362" t="s">
        <v>231313</v>
      </c>
      <c r="C6362" t="s">
        <v>231314</v>
      </c>
      <c r="D6362" t="s">
        <v>50810</v>
      </c>
      <c r="E6362" t="s">
        <v>80602</v>
      </c>
      <c r="F6362" t="s">
        <v>144568</v>
      </c>
      <c r="G6362" t="s">
        <v>96724</v>
      </c>
      <c r="H6362" t="s">
        <v>115627</v>
      </c>
      <c r="I6362">
        <v>1.4100000000000001E-7</v>
      </c>
      <c r="K6362" t="s">
        <v>206392</v>
      </c>
      <c r="L6362" t="s">
        <v>161233</v>
      </c>
      <c r="M6362" t="s">
        <v>146033</v>
      </c>
      <c r="N6362" t="s">
        <v>161235</v>
      </c>
      <c r="O6362" t="s">
        <v>161234</v>
      </c>
      <c r="P6362" t="s">
        <v>161236</v>
      </c>
    </row>
    <row r="6363" spans="1:16" x14ac:dyDescent="0.2">
      <c r="A6363" t="s">
        <v>4201</v>
      </c>
      <c r="B6363" t="s">
        <v>231315</v>
      </c>
      <c r="C6363" t="s">
        <v>231316</v>
      </c>
      <c r="D6363" t="s">
        <v>37157</v>
      </c>
      <c r="E6363" t="s">
        <v>70113</v>
      </c>
      <c r="F6363" t="s">
        <v>134541</v>
      </c>
      <c r="G6363" t="s">
        <v>86447</v>
      </c>
      <c r="H6363" t="s">
        <v>102061</v>
      </c>
      <c r="I6363">
        <v>1.3599999999999999E-64</v>
      </c>
      <c r="J6363">
        <v>5.8399999999999987E-81</v>
      </c>
      <c r="K6363" t="s">
        <v>206393</v>
      </c>
      <c r="L6363" t="s">
        <v>161237</v>
      </c>
      <c r="M6363" t="s">
        <v>161238</v>
      </c>
      <c r="N6363" t="s">
        <v>161240</v>
      </c>
      <c r="O6363" t="s">
        <v>161239</v>
      </c>
      <c r="P6363" t="s">
        <v>161241</v>
      </c>
    </row>
    <row r="6364" spans="1:16" x14ac:dyDescent="0.2">
      <c r="A6364" t="s">
        <v>17856</v>
      </c>
      <c r="B6364" t="s">
        <v>231317</v>
      </c>
      <c r="C6364" t="s">
        <v>231318</v>
      </c>
      <c r="D6364" t="s">
        <v>50812</v>
      </c>
      <c r="E6364" t="s">
        <v>80604</v>
      </c>
      <c r="F6364" t="s">
        <v>144570</v>
      </c>
      <c r="G6364" t="s">
        <v>96726</v>
      </c>
      <c r="H6364" t="s">
        <v>115629</v>
      </c>
      <c r="I6364">
        <v>0</v>
      </c>
      <c r="K6364" t="s">
        <v>206394</v>
      </c>
      <c r="L6364" t="s">
        <v>161242</v>
      </c>
      <c r="M6364" t="s">
        <v>161243</v>
      </c>
      <c r="N6364" t="s">
        <v>161245</v>
      </c>
      <c r="O6364" t="s">
        <v>161244</v>
      </c>
      <c r="P6364" t="s">
        <v>161246</v>
      </c>
    </row>
    <row r="6365" spans="1:16" x14ac:dyDescent="0.2">
      <c r="A6365" t="s">
        <v>17857</v>
      </c>
      <c r="B6365" t="s">
        <v>231319</v>
      </c>
      <c r="C6365" t="s">
        <v>231320</v>
      </c>
      <c r="D6365" t="s">
        <v>50813</v>
      </c>
      <c r="E6365" t="s">
        <v>80605</v>
      </c>
      <c r="F6365" t="s">
        <v>134627</v>
      </c>
      <c r="G6365" t="s">
        <v>96727</v>
      </c>
      <c r="H6365" t="s">
        <v>115630</v>
      </c>
      <c r="I6365">
        <v>1.3899999999999999E-19</v>
      </c>
      <c r="K6365" t="s">
        <v>206395</v>
      </c>
      <c r="L6365" t="s">
        <v>202250</v>
      </c>
      <c r="M6365" t="s">
        <v>202250</v>
      </c>
      <c r="N6365" t="s">
        <v>161247</v>
      </c>
      <c r="O6365" t="s">
        <v>161247</v>
      </c>
      <c r="P6365" t="s">
        <v>161248</v>
      </c>
    </row>
    <row r="6366" spans="1:16" x14ac:dyDescent="0.2">
      <c r="A6366" t="s">
        <v>17858</v>
      </c>
      <c r="B6366" t="s">
        <v>231321</v>
      </c>
      <c r="C6366" t="s">
        <v>231322</v>
      </c>
      <c r="D6366" t="s">
        <v>50814</v>
      </c>
      <c r="E6366" t="s">
        <v>66530</v>
      </c>
      <c r="F6366" t="s">
        <v>131020</v>
      </c>
      <c r="G6366" t="s">
        <v>82870</v>
      </c>
      <c r="H6366" t="s">
        <v>115631</v>
      </c>
      <c r="I6366">
        <v>0</v>
      </c>
      <c r="K6366" t="s">
        <v>206396</v>
      </c>
      <c r="L6366" t="s">
        <v>161249</v>
      </c>
      <c r="M6366" t="s">
        <v>161250</v>
      </c>
      <c r="N6366" t="s">
        <v>161252</v>
      </c>
      <c r="O6366" t="s">
        <v>161251</v>
      </c>
      <c r="P6366" t="s">
        <v>161253</v>
      </c>
    </row>
    <row r="6367" spans="1:16" x14ac:dyDescent="0.2">
      <c r="A6367" t="s">
        <v>17859</v>
      </c>
      <c r="B6367" t="s">
        <v>231323</v>
      </c>
      <c r="C6367" t="s">
        <v>231324</v>
      </c>
      <c r="D6367" t="s">
        <v>50815</v>
      </c>
      <c r="E6367" t="s">
        <v>73175</v>
      </c>
      <c r="F6367" t="s">
        <v>137541</v>
      </c>
      <c r="G6367" t="s">
        <v>89496</v>
      </c>
      <c r="H6367" t="s">
        <v>115632</v>
      </c>
      <c r="I6367">
        <v>2.0899999999999999E-48</v>
      </c>
      <c r="K6367" t="s">
        <v>206397</v>
      </c>
      <c r="L6367" t="s">
        <v>161254</v>
      </c>
      <c r="M6367" t="s">
        <v>145440</v>
      </c>
      <c r="N6367" t="s">
        <v>150377</v>
      </c>
      <c r="O6367" t="s">
        <v>161255</v>
      </c>
      <c r="P6367" t="s">
        <v>161256</v>
      </c>
    </row>
    <row r="6368" spans="1:16" x14ac:dyDescent="0.2">
      <c r="A6368" t="s">
        <v>17860</v>
      </c>
      <c r="B6368" t="s">
        <v>231325</v>
      </c>
      <c r="C6368" t="s">
        <v>231326</v>
      </c>
      <c r="D6368" t="s">
        <v>50816</v>
      </c>
      <c r="E6368" t="s">
        <v>80606</v>
      </c>
      <c r="F6368" t="s">
        <v>144571</v>
      </c>
      <c r="G6368" t="s">
        <v>96728</v>
      </c>
      <c r="H6368" t="s">
        <v>115633</v>
      </c>
      <c r="I6368">
        <v>7.7799999999999986E-78</v>
      </c>
      <c r="K6368" t="s">
        <v>206398</v>
      </c>
      <c r="L6368" t="s">
        <v>146787</v>
      </c>
      <c r="M6368" t="s">
        <v>145440</v>
      </c>
      <c r="N6368" t="s">
        <v>150377</v>
      </c>
      <c r="O6368" t="s">
        <v>161257</v>
      </c>
      <c r="P6368" t="s">
        <v>161258</v>
      </c>
    </row>
    <row r="6369" spans="1:16" x14ac:dyDescent="0.2">
      <c r="A6369" t="s">
        <v>8921</v>
      </c>
      <c r="B6369" t="s">
        <v>231327</v>
      </c>
      <c r="C6369" t="s">
        <v>231328</v>
      </c>
      <c r="D6369" t="s">
        <v>41877</v>
      </c>
      <c r="E6369" t="s">
        <v>74833</v>
      </c>
      <c r="F6369" t="s">
        <v>139161</v>
      </c>
      <c r="G6369" t="s">
        <v>91140</v>
      </c>
      <c r="H6369" t="s">
        <v>106781</v>
      </c>
      <c r="I6369">
        <v>1.31E-124</v>
      </c>
      <c r="J6369">
        <v>9.9999999999999972E-125</v>
      </c>
      <c r="K6369" t="s">
        <v>206399</v>
      </c>
      <c r="L6369" t="s">
        <v>161259</v>
      </c>
      <c r="M6369" t="s">
        <v>152375</v>
      </c>
      <c r="N6369" t="s">
        <v>161261</v>
      </c>
      <c r="O6369" t="s">
        <v>161260</v>
      </c>
      <c r="P6369" t="s">
        <v>161262</v>
      </c>
    </row>
    <row r="6370" spans="1:16" x14ac:dyDescent="0.2">
      <c r="A6370" t="s">
        <v>1322</v>
      </c>
      <c r="B6370" t="s">
        <v>231329</v>
      </c>
      <c r="C6370" t="s">
        <v>231330</v>
      </c>
      <c r="D6370" t="s">
        <v>34278</v>
      </c>
      <c r="E6370" t="s">
        <v>67234</v>
      </c>
      <c r="F6370" t="s">
        <v>131707</v>
      </c>
      <c r="G6370" t="s">
        <v>83574</v>
      </c>
      <c r="H6370" t="s">
        <v>99182</v>
      </c>
      <c r="I6370">
        <v>9.8799999999999979E-115</v>
      </c>
      <c r="J6370">
        <v>2.4199999999999988E-112</v>
      </c>
      <c r="K6370" t="s">
        <v>206400</v>
      </c>
      <c r="L6370" t="s">
        <v>161263</v>
      </c>
      <c r="M6370" t="s">
        <v>161264</v>
      </c>
      <c r="N6370" t="s">
        <v>157146</v>
      </c>
      <c r="O6370" t="s">
        <v>161265</v>
      </c>
      <c r="P6370" t="s">
        <v>161266</v>
      </c>
    </row>
    <row r="6371" spans="1:16" x14ac:dyDescent="0.2">
      <c r="A6371" t="s">
        <v>11620</v>
      </c>
      <c r="B6371" t="s">
        <v>231331</v>
      </c>
      <c r="C6371" t="s">
        <v>231332</v>
      </c>
      <c r="D6371" t="s">
        <v>44576</v>
      </c>
      <c r="E6371" t="s">
        <v>77532</v>
      </c>
      <c r="F6371" t="s">
        <v>141795</v>
      </c>
      <c r="G6371" t="s">
        <v>93819</v>
      </c>
      <c r="H6371" t="s">
        <v>109480</v>
      </c>
      <c r="I6371">
        <v>4.0499999999999988E-76</v>
      </c>
      <c r="J6371">
        <v>4.0199999999999989E-28</v>
      </c>
      <c r="K6371" t="s">
        <v>206401</v>
      </c>
      <c r="L6371" t="s">
        <v>161267</v>
      </c>
      <c r="M6371" t="s">
        <v>161268</v>
      </c>
      <c r="N6371" t="s">
        <v>161270</v>
      </c>
      <c r="O6371" t="s">
        <v>161269</v>
      </c>
      <c r="P6371" t="s">
        <v>161271</v>
      </c>
    </row>
    <row r="6372" spans="1:16" x14ac:dyDescent="0.2">
      <c r="A6372" t="s">
        <v>17861</v>
      </c>
      <c r="B6372" t="s">
        <v>231333</v>
      </c>
      <c r="C6372" t="s">
        <v>231334</v>
      </c>
      <c r="D6372" t="s">
        <v>50817</v>
      </c>
      <c r="E6372" t="s">
        <v>76288</v>
      </c>
      <c r="F6372" t="s">
        <v>140575</v>
      </c>
      <c r="G6372" t="s">
        <v>92583</v>
      </c>
      <c r="H6372" t="s">
        <v>115634</v>
      </c>
      <c r="I6372">
        <v>0</v>
      </c>
      <c r="K6372" t="s">
        <v>206402</v>
      </c>
      <c r="L6372" t="s">
        <v>161272</v>
      </c>
      <c r="M6372" t="s">
        <v>161273</v>
      </c>
      <c r="N6372" t="s">
        <v>161275</v>
      </c>
      <c r="O6372" t="s">
        <v>161274</v>
      </c>
      <c r="P6372" t="s">
        <v>161276</v>
      </c>
    </row>
    <row r="6373" spans="1:16" x14ac:dyDescent="0.2">
      <c r="A6373" t="s">
        <v>8138</v>
      </c>
      <c r="B6373" t="s">
        <v>231335</v>
      </c>
      <c r="C6373" t="s">
        <v>231336</v>
      </c>
      <c r="D6373" t="s">
        <v>41094</v>
      </c>
      <c r="E6373" t="s">
        <v>74050</v>
      </c>
      <c r="F6373" t="s">
        <v>138398</v>
      </c>
      <c r="G6373" t="s">
        <v>90361</v>
      </c>
      <c r="H6373" t="s">
        <v>105998</v>
      </c>
      <c r="I6373">
        <v>2.9399999999999988E-150</v>
      </c>
      <c r="J6373">
        <v>1.2400000000000001E-157</v>
      </c>
      <c r="K6373" t="s">
        <v>206403</v>
      </c>
      <c r="L6373" t="s">
        <v>161277</v>
      </c>
      <c r="M6373" t="s">
        <v>161278</v>
      </c>
      <c r="N6373" t="s">
        <v>158446</v>
      </c>
      <c r="O6373" t="s">
        <v>161279</v>
      </c>
      <c r="P6373" t="s">
        <v>161280</v>
      </c>
    </row>
    <row r="6374" spans="1:16" x14ac:dyDescent="0.2">
      <c r="A6374" t="s">
        <v>17862</v>
      </c>
      <c r="B6374" t="s">
        <v>231337</v>
      </c>
      <c r="C6374" t="s">
        <v>231338</v>
      </c>
      <c r="D6374" t="s">
        <v>50818</v>
      </c>
      <c r="E6374" t="s">
        <v>67340</v>
      </c>
      <c r="F6374" t="s">
        <v>131812</v>
      </c>
      <c r="G6374" t="s">
        <v>83680</v>
      </c>
      <c r="H6374" t="s">
        <v>115635</v>
      </c>
      <c r="I6374">
        <v>0</v>
      </c>
      <c r="K6374" t="s">
        <v>206404</v>
      </c>
      <c r="L6374" t="s">
        <v>161281</v>
      </c>
      <c r="M6374" t="s">
        <v>145900</v>
      </c>
      <c r="N6374" t="s">
        <v>161283</v>
      </c>
      <c r="O6374" t="s">
        <v>161282</v>
      </c>
      <c r="P6374" t="s">
        <v>161284</v>
      </c>
    </row>
    <row r="6375" spans="1:16" x14ac:dyDescent="0.2">
      <c r="A6375" t="s">
        <v>17863</v>
      </c>
      <c r="B6375" t="s">
        <v>231339</v>
      </c>
      <c r="C6375" t="s">
        <v>231340</v>
      </c>
      <c r="D6375" t="s">
        <v>50819</v>
      </c>
      <c r="E6375" t="s">
        <v>80607</v>
      </c>
      <c r="F6375" t="s">
        <v>144572</v>
      </c>
      <c r="G6375" t="s">
        <v>96729</v>
      </c>
      <c r="H6375" t="s">
        <v>115636</v>
      </c>
      <c r="I6375">
        <v>0</v>
      </c>
      <c r="K6375" t="s">
        <v>206405</v>
      </c>
      <c r="L6375" t="s">
        <v>202250</v>
      </c>
      <c r="M6375" t="s">
        <v>202250</v>
      </c>
      <c r="N6375" t="s">
        <v>202250</v>
      </c>
      <c r="O6375" t="s">
        <v>202250</v>
      </c>
      <c r="P6375" t="s">
        <v>202250</v>
      </c>
    </row>
    <row r="6376" spans="1:16" x14ac:dyDescent="0.2">
      <c r="A6376" t="s">
        <v>12842</v>
      </c>
      <c r="B6376" t="s">
        <v>231341</v>
      </c>
      <c r="C6376" t="s">
        <v>231342</v>
      </c>
      <c r="D6376" t="s">
        <v>45798</v>
      </c>
      <c r="E6376" t="s">
        <v>78754</v>
      </c>
      <c r="F6376" t="s">
        <v>142983</v>
      </c>
      <c r="G6376" t="s">
        <v>95030</v>
      </c>
      <c r="H6376" t="s">
        <v>110702</v>
      </c>
      <c r="I6376">
        <v>0</v>
      </c>
      <c r="J6376">
        <v>0</v>
      </c>
      <c r="K6376" t="s">
        <v>206406</v>
      </c>
      <c r="L6376" t="s">
        <v>161285</v>
      </c>
      <c r="M6376" t="s">
        <v>161286</v>
      </c>
      <c r="N6376" t="s">
        <v>149328</v>
      </c>
      <c r="O6376" t="s">
        <v>161287</v>
      </c>
      <c r="P6376" t="s">
        <v>161288</v>
      </c>
    </row>
    <row r="6377" spans="1:16" x14ac:dyDescent="0.2">
      <c r="A6377" t="s">
        <v>5426</v>
      </c>
      <c r="B6377" t="s">
        <v>231343</v>
      </c>
      <c r="C6377" t="s">
        <v>231344</v>
      </c>
      <c r="D6377" t="s">
        <v>38382</v>
      </c>
      <c r="E6377" t="s">
        <v>71338</v>
      </c>
      <c r="F6377" t="s">
        <v>135739</v>
      </c>
      <c r="G6377" t="s">
        <v>87667</v>
      </c>
      <c r="H6377" t="s">
        <v>103286</v>
      </c>
      <c r="I6377">
        <v>0</v>
      </c>
      <c r="J6377">
        <v>0</v>
      </c>
      <c r="K6377" t="s">
        <v>206407</v>
      </c>
      <c r="L6377" t="s">
        <v>202250</v>
      </c>
      <c r="M6377" t="s">
        <v>149030</v>
      </c>
      <c r="N6377" t="s">
        <v>202250</v>
      </c>
      <c r="O6377" t="s">
        <v>149030</v>
      </c>
      <c r="P6377" t="s">
        <v>149031</v>
      </c>
    </row>
    <row r="6378" spans="1:16" x14ac:dyDescent="0.2">
      <c r="A6378" t="s">
        <v>1994</v>
      </c>
      <c r="B6378" t="s">
        <v>231345</v>
      </c>
      <c r="C6378" t="s">
        <v>231346</v>
      </c>
      <c r="D6378" t="s">
        <v>34950</v>
      </c>
      <c r="E6378" t="s">
        <v>67906</v>
      </c>
      <c r="F6378" t="s">
        <v>132365</v>
      </c>
      <c r="G6378" t="s">
        <v>84246</v>
      </c>
      <c r="H6378" t="s">
        <v>99854</v>
      </c>
      <c r="I6378">
        <v>1.05E-106</v>
      </c>
      <c r="J6378">
        <v>7.519999999999999E-107</v>
      </c>
      <c r="K6378" t="s">
        <v>206408</v>
      </c>
      <c r="L6378" t="s">
        <v>156832</v>
      </c>
      <c r="M6378" t="s">
        <v>145507</v>
      </c>
      <c r="N6378" t="s">
        <v>202250</v>
      </c>
      <c r="O6378" t="s">
        <v>161289</v>
      </c>
      <c r="P6378" t="s">
        <v>161290</v>
      </c>
    </row>
    <row r="6379" spans="1:16" x14ac:dyDescent="0.2">
      <c r="A6379" t="s">
        <v>7526</v>
      </c>
      <c r="B6379" t="s">
        <v>231347</v>
      </c>
      <c r="C6379" t="s">
        <v>231348</v>
      </c>
      <c r="D6379" t="s">
        <v>40482</v>
      </c>
      <c r="E6379" t="s">
        <v>73438</v>
      </c>
      <c r="F6379" t="s">
        <v>137799</v>
      </c>
      <c r="G6379" t="s">
        <v>89754</v>
      </c>
      <c r="H6379" t="s">
        <v>105386</v>
      </c>
      <c r="I6379">
        <v>1.2199999999999989E-167</v>
      </c>
      <c r="J6379">
        <v>0</v>
      </c>
      <c r="K6379" t="s">
        <v>206409</v>
      </c>
      <c r="L6379" t="s">
        <v>161291</v>
      </c>
      <c r="M6379" t="s">
        <v>161292</v>
      </c>
      <c r="N6379" t="s">
        <v>202250</v>
      </c>
      <c r="O6379" t="s">
        <v>161293</v>
      </c>
      <c r="P6379" t="s">
        <v>161294</v>
      </c>
    </row>
    <row r="6380" spans="1:16" x14ac:dyDescent="0.2">
      <c r="A6380" t="s">
        <v>17864</v>
      </c>
      <c r="B6380" t="s">
        <v>231349</v>
      </c>
      <c r="C6380" t="s">
        <v>231350</v>
      </c>
      <c r="D6380" t="s">
        <v>50820</v>
      </c>
      <c r="E6380" t="s">
        <v>67962</v>
      </c>
      <c r="F6380" t="s">
        <v>132421</v>
      </c>
      <c r="G6380" t="s">
        <v>84302</v>
      </c>
      <c r="H6380" t="s">
        <v>115637</v>
      </c>
      <c r="I6380">
        <v>7.6199999999999984E-65</v>
      </c>
      <c r="K6380" t="s">
        <v>206410</v>
      </c>
      <c r="L6380" t="s">
        <v>161295</v>
      </c>
      <c r="M6380" t="s">
        <v>202250</v>
      </c>
      <c r="N6380" t="s">
        <v>202250</v>
      </c>
      <c r="O6380" t="s">
        <v>161295</v>
      </c>
      <c r="P6380" t="s">
        <v>161296</v>
      </c>
    </row>
    <row r="6381" spans="1:16" x14ac:dyDescent="0.2">
      <c r="A6381" t="s">
        <v>17865</v>
      </c>
      <c r="B6381" t="s">
        <v>231351</v>
      </c>
      <c r="C6381" t="s">
        <v>231352</v>
      </c>
      <c r="D6381" t="s">
        <v>50821</v>
      </c>
      <c r="E6381" t="s">
        <v>80608</v>
      </c>
      <c r="F6381" t="s">
        <v>144573</v>
      </c>
      <c r="G6381" t="s">
        <v>96730</v>
      </c>
      <c r="H6381" t="s">
        <v>115638</v>
      </c>
      <c r="I6381">
        <v>8.8300000000000002E-47</v>
      </c>
      <c r="K6381" t="s">
        <v>206411</v>
      </c>
      <c r="L6381" t="s">
        <v>161297</v>
      </c>
      <c r="M6381" t="s">
        <v>161298</v>
      </c>
      <c r="N6381" t="s">
        <v>202250</v>
      </c>
      <c r="O6381" t="s">
        <v>161299</v>
      </c>
      <c r="P6381" t="s">
        <v>161300</v>
      </c>
    </row>
    <row r="6382" spans="1:16" x14ac:dyDescent="0.2">
      <c r="A6382" t="s">
        <v>17866</v>
      </c>
      <c r="B6382" t="s">
        <v>231353</v>
      </c>
      <c r="C6382" t="s">
        <v>231354</v>
      </c>
      <c r="D6382" t="s">
        <v>50822</v>
      </c>
      <c r="E6382" t="s">
        <v>75468</v>
      </c>
      <c r="F6382" t="s">
        <v>139781</v>
      </c>
      <c r="G6382" t="s">
        <v>91770</v>
      </c>
      <c r="H6382" t="s">
        <v>115639</v>
      </c>
      <c r="I6382">
        <v>0</v>
      </c>
      <c r="K6382" t="s">
        <v>206412</v>
      </c>
      <c r="L6382" t="s">
        <v>161301</v>
      </c>
      <c r="M6382" t="s">
        <v>161302</v>
      </c>
      <c r="N6382" t="s">
        <v>161304</v>
      </c>
      <c r="O6382" t="s">
        <v>161303</v>
      </c>
      <c r="P6382" t="s">
        <v>161305</v>
      </c>
    </row>
    <row r="6383" spans="1:16" x14ac:dyDescent="0.2">
      <c r="A6383" t="s">
        <v>1176</v>
      </c>
      <c r="B6383" t="s">
        <v>231355</v>
      </c>
      <c r="C6383" t="s">
        <v>231356</v>
      </c>
      <c r="D6383" t="s">
        <v>34132</v>
      </c>
      <c r="E6383" t="s">
        <v>67088</v>
      </c>
      <c r="F6383" t="s">
        <v>131565</v>
      </c>
      <c r="G6383" t="s">
        <v>83428</v>
      </c>
      <c r="H6383" t="s">
        <v>99036</v>
      </c>
      <c r="I6383">
        <v>2.6600000000000001E-4</v>
      </c>
      <c r="J6383">
        <v>8.6799999999999996E-4</v>
      </c>
      <c r="K6383" t="s">
        <v>206413</v>
      </c>
      <c r="L6383" t="s">
        <v>161306</v>
      </c>
      <c r="M6383" t="s">
        <v>157464</v>
      </c>
      <c r="N6383" t="s">
        <v>161308</v>
      </c>
      <c r="O6383" t="s">
        <v>161307</v>
      </c>
      <c r="P6383" t="s">
        <v>161309</v>
      </c>
    </row>
    <row r="6384" spans="1:16" x14ac:dyDescent="0.2">
      <c r="A6384" t="s">
        <v>12412</v>
      </c>
      <c r="B6384" t="s">
        <v>231357</v>
      </c>
      <c r="C6384" t="s">
        <v>231358</v>
      </c>
      <c r="D6384" t="s">
        <v>45368</v>
      </c>
      <c r="E6384" t="s">
        <v>78324</v>
      </c>
      <c r="F6384" t="s">
        <v>142566</v>
      </c>
      <c r="G6384" t="s">
        <v>94607</v>
      </c>
      <c r="H6384" t="s">
        <v>110272</v>
      </c>
      <c r="I6384">
        <v>9.3599999999999995E-18</v>
      </c>
      <c r="J6384">
        <v>6.9000000000000003E-18</v>
      </c>
      <c r="K6384" t="s">
        <v>206414</v>
      </c>
      <c r="L6384" t="s">
        <v>161310</v>
      </c>
      <c r="M6384" t="s">
        <v>161311</v>
      </c>
      <c r="N6384" t="s">
        <v>161313</v>
      </c>
      <c r="O6384" t="s">
        <v>161312</v>
      </c>
      <c r="P6384" t="s">
        <v>161314</v>
      </c>
    </row>
    <row r="6385" spans="1:16" x14ac:dyDescent="0.2">
      <c r="A6385" t="s">
        <v>5495</v>
      </c>
      <c r="B6385" t="s">
        <v>231359</v>
      </c>
      <c r="C6385" t="s">
        <v>231360</v>
      </c>
      <c r="D6385" t="s">
        <v>38451</v>
      </c>
      <c r="E6385" t="s">
        <v>71407</v>
      </c>
      <c r="F6385" t="s">
        <v>135808</v>
      </c>
      <c r="G6385" t="s">
        <v>87736</v>
      </c>
      <c r="H6385" t="s">
        <v>103355</v>
      </c>
      <c r="I6385">
        <v>0</v>
      </c>
      <c r="J6385">
        <v>0</v>
      </c>
      <c r="K6385" t="s">
        <v>206415</v>
      </c>
      <c r="L6385" t="s">
        <v>161315</v>
      </c>
      <c r="M6385" t="s">
        <v>150168</v>
      </c>
      <c r="N6385" t="s">
        <v>161317</v>
      </c>
      <c r="O6385" t="s">
        <v>161316</v>
      </c>
      <c r="P6385" t="s">
        <v>161318</v>
      </c>
    </row>
    <row r="6386" spans="1:16" x14ac:dyDescent="0.2">
      <c r="A6386" t="s">
        <v>11916</v>
      </c>
      <c r="B6386" t="s">
        <v>231361</v>
      </c>
      <c r="C6386" t="s">
        <v>231362</v>
      </c>
      <c r="D6386" t="s">
        <v>44872</v>
      </c>
      <c r="E6386" t="s">
        <v>77828</v>
      </c>
      <c r="F6386" t="s">
        <v>142085</v>
      </c>
      <c r="G6386" t="s">
        <v>94115</v>
      </c>
      <c r="H6386" t="s">
        <v>109776</v>
      </c>
      <c r="I6386">
        <v>0</v>
      </c>
      <c r="J6386">
        <v>0</v>
      </c>
      <c r="K6386" t="s">
        <v>206416</v>
      </c>
      <c r="L6386" t="s">
        <v>161319</v>
      </c>
      <c r="M6386" t="s">
        <v>161320</v>
      </c>
      <c r="N6386" t="s">
        <v>161322</v>
      </c>
      <c r="O6386" t="s">
        <v>161321</v>
      </c>
      <c r="P6386" t="s">
        <v>161323</v>
      </c>
    </row>
    <row r="6387" spans="1:16" x14ac:dyDescent="0.2">
      <c r="A6387" t="s">
        <v>624</v>
      </c>
      <c r="B6387" t="s">
        <v>231363</v>
      </c>
      <c r="C6387" t="s">
        <v>231364</v>
      </c>
      <c r="D6387" t="s">
        <v>33580</v>
      </c>
      <c r="E6387" t="s">
        <v>66536</v>
      </c>
      <c r="F6387" t="s">
        <v>131026</v>
      </c>
      <c r="G6387" t="s">
        <v>82876</v>
      </c>
      <c r="H6387" t="s">
        <v>98484</v>
      </c>
      <c r="I6387">
        <v>0</v>
      </c>
      <c r="J6387">
        <v>0</v>
      </c>
      <c r="K6387" t="s">
        <v>206417</v>
      </c>
      <c r="L6387" t="s">
        <v>202250</v>
      </c>
      <c r="M6387" t="s">
        <v>145507</v>
      </c>
      <c r="N6387" t="s">
        <v>202250</v>
      </c>
      <c r="O6387" t="s">
        <v>145507</v>
      </c>
      <c r="P6387" t="s">
        <v>145508</v>
      </c>
    </row>
    <row r="6388" spans="1:16" x14ac:dyDescent="0.2">
      <c r="A6388" t="s">
        <v>13789</v>
      </c>
      <c r="B6388" t="s">
        <v>231365</v>
      </c>
      <c r="C6388" t="s">
        <v>231366</v>
      </c>
      <c r="D6388" t="s">
        <v>46745</v>
      </c>
      <c r="E6388" t="s">
        <v>79701</v>
      </c>
      <c r="F6388" t="s">
        <v>143901</v>
      </c>
      <c r="G6388" t="s">
        <v>95967</v>
      </c>
      <c r="H6388" t="s">
        <v>111649</v>
      </c>
      <c r="I6388">
        <v>0</v>
      </c>
      <c r="J6388">
        <v>0</v>
      </c>
      <c r="K6388" t="s">
        <v>206418</v>
      </c>
      <c r="L6388" t="s">
        <v>161324</v>
      </c>
      <c r="M6388" t="s">
        <v>161325</v>
      </c>
      <c r="N6388" t="s">
        <v>161327</v>
      </c>
      <c r="O6388" t="s">
        <v>161326</v>
      </c>
      <c r="P6388" t="s">
        <v>161328</v>
      </c>
    </row>
    <row r="6389" spans="1:16" x14ac:dyDescent="0.2">
      <c r="A6389" t="s">
        <v>17873</v>
      </c>
      <c r="B6389" t="s">
        <v>231367</v>
      </c>
      <c r="C6389" t="s">
        <v>231368</v>
      </c>
      <c r="D6389" t="s">
        <v>50829</v>
      </c>
      <c r="E6389" t="s">
        <v>67284</v>
      </c>
      <c r="F6389" t="s">
        <v>131757</v>
      </c>
      <c r="G6389" t="s">
        <v>83624</v>
      </c>
      <c r="H6389" t="s">
        <v>115645</v>
      </c>
      <c r="I6389">
        <v>5.0299999999999978E-126</v>
      </c>
      <c r="K6389" t="s">
        <v>206419</v>
      </c>
      <c r="L6389" t="s">
        <v>157755</v>
      </c>
      <c r="M6389" t="s">
        <v>161329</v>
      </c>
      <c r="N6389" t="s">
        <v>161331</v>
      </c>
      <c r="O6389" t="s">
        <v>161330</v>
      </c>
      <c r="P6389" t="s">
        <v>161332</v>
      </c>
    </row>
    <row r="6390" spans="1:16" x14ac:dyDescent="0.2">
      <c r="A6390" t="s">
        <v>17867</v>
      </c>
      <c r="B6390" t="s">
        <v>231369</v>
      </c>
      <c r="C6390" t="s">
        <v>231370</v>
      </c>
      <c r="D6390" t="s">
        <v>50823</v>
      </c>
      <c r="E6390" t="s">
        <v>74302</v>
      </c>
      <c r="F6390" t="s">
        <v>138645</v>
      </c>
      <c r="G6390" t="s">
        <v>90612</v>
      </c>
      <c r="H6390" t="s">
        <v>115640</v>
      </c>
      <c r="I6390">
        <v>1.39E-126</v>
      </c>
      <c r="K6390" t="s">
        <v>206420</v>
      </c>
      <c r="L6390" t="s">
        <v>202250</v>
      </c>
      <c r="M6390" t="s">
        <v>202250</v>
      </c>
      <c r="N6390" t="s">
        <v>145403</v>
      </c>
      <c r="O6390" t="s">
        <v>145403</v>
      </c>
      <c r="P6390" t="s">
        <v>158748</v>
      </c>
    </row>
    <row r="6391" spans="1:16" x14ac:dyDescent="0.2">
      <c r="A6391" t="s">
        <v>17868</v>
      </c>
      <c r="B6391" t="s">
        <v>231371</v>
      </c>
      <c r="C6391" t="s">
        <v>231372</v>
      </c>
      <c r="D6391" t="s">
        <v>50824</v>
      </c>
      <c r="E6391" t="s">
        <v>80609</v>
      </c>
      <c r="F6391" t="s">
        <v>144574</v>
      </c>
      <c r="G6391" t="s">
        <v>96731</v>
      </c>
      <c r="H6391" t="s">
        <v>115641</v>
      </c>
      <c r="I6391">
        <v>4.5899999999999991E-128</v>
      </c>
      <c r="K6391" t="s">
        <v>206421</v>
      </c>
      <c r="L6391" t="s">
        <v>161333</v>
      </c>
      <c r="M6391" t="s">
        <v>146310</v>
      </c>
      <c r="N6391" t="s">
        <v>145403</v>
      </c>
      <c r="O6391" t="s">
        <v>161334</v>
      </c>
      <c r="P6391" t="s">
        <v>161335</v>
      </c>
    </row>
    <row r="6392" spans="1:16" x14ac:dyDescent="0.2">
      <c r="A6392" t="s">
        <v>17869</v>
      </c>
      <c r="B6392" t="s">
        <v>231373</v>
      </c>
      <c r="C6392" t="s">
        <v>231374</v>
      </c>
      <c r="D6392" t="s">
        <v>50825</v>
      </c>
      <c r="E6392" t="s">
        <v>80609</v>
      </c>
      <c r="F6392" t="s">
        <v>144574</v>
      </c>
      <c r="G6392" t="s">
        <v>96731</v>
      </c>
      <c r="H6392" t="s">
        <v>115641</v>
      </c>
      <c r="I6392">
        <v>4.5899999999999991E-128</v>
      </c>
      <c r="K6392" t="s">
        <v>206421</v>
      </c>
      <c r="L6392" t="s">
        <v>161333</v>
      </c>
      <c r="M6392" t="s">
        <v>146310</v>
      </c>
      <c r="N6392" t="s">
        <v>145403</v>
      </c>
      <c r="O6392" t="s">
        <v>161334</v>
      </c>
      <c r="P6392" t="s">
        <v>161335</v>
      </c>
    </row>
    <row r="6393" spans="1:16" x14ac:dyDescent="0.2">
      <c r="A6393" t="s">
        <v>17870</v>
      </c>
      <c r="B6393" t="s">
        <v>231375</v>
      </c>
      <c r="C6393" t="s">
        <v>231376</v>
      </c>
      <c r="D6393" t="s">
        <v>50826</v>
      </c>
      <c r="E6393" t="s">
        <v>74302</v>
      </c>
      <c r="F6393" t="s">
        <v>138645</v>
      </c>
      <c r="G6393" t="s">
        <v>90612</v>
      </c>
      <c r="H6393" t="s">
        <v>115642</v>
      </c>
      <c r="I6393">
        <v>2.7700000000000001E-124</v>
      </c>
      <c r="K6393" t="s">
        <v>206420</v>
      </c>
      <c r="L6393" t="s">
        <v>202250</v>
      </c>
      <c r="M6393" t="s">
        <v>202250</v>
      </c>
      <c r="N6393" t="s">
        <v>145403</v>
      </c>
      <c r="O6393" t="s">
        <v>145403</v>
      </c>
      <c r="P6393" t="s">
        <v>158748</v>
      </c>
    </row>
    <row r="6394" spans="1:16" x14ac:dyDescent="0.2">
      <c r="A6394" t="s">
        <v>17871</v>
      </c>
      <c r="B6394" t="s">
        <v>231377</v>
      </c>
      <c r="C6394" t="s">
        <v>231378</v>
      </c>
      <c r="D6394" t="s">
        <v>50827</v>
      </c>
      <c r="E6394" t="s">
        <v>74302</v>
      </c>
      <c r="F6394" t="s">
        <v>138645</v>
      </c>
      <c r="G6394" t="s">
        <v>90612</v>
      </c>
      <c r="H6394" t="s">
        <v>115643</v>
      </c>
      <c r="I6394">
        <v>1.859999999999999E-130</v>
      </c>
      <c r="K6394" t="s">
        <v>206420</v>
      </c>
      <c r="L6394" t="s">
        <v>202250</v>
      </c>
      <c r="M6394" t="s">
        <v>202250</v>
      </c>
      <c r="N6394" t="s">
        <v>145403</v>
      </c>
      <c r="O6394" t="s">
        <v>145403</v>
      </c>
      <c r="P6394" t="s">
        <v>158748</v>
      </c>
    </row>
    <row r="6395" spans="1:16" x14ac:dyDescent="0.2">
      <c r="A6395" t="s">
        <v>8390</v>
      </c>
      <c r="B6395" t="s">
        <v>231379</v>
      </c>
      <c r="C6395" t="s">
        <v>231380</v>
      </c>
      <c r="D6395" t="s">
        <v>41346</v>
      </c>
      <c r="E6395" t="s">
        <v>74302</v>
      </c>
      <c r="F6395" t="s">
        <v>138645</v>
      </c>
      <c r="G6395" t="s">
        <v>90612</v>
      </c>
      <c r="H6395" t="s">
        <v>106250</v>
      </c>
      <c r="I6395">
        <v>4.0899999999999987E-132</v>
      </c>
      <c r="J6395">
        <v>3.1299999999999991E-132</v>
      </c>
      <c r="K6395" t="s">
        <v>206420</v>
      </c>
      <c r="L6395" t="s">
        <v>202250</v>
      </c>
      <c r="M6395" t="s">
        <v>202250</v>
      </c>
      <c r="N6395" t="s">
        <v>145403</v>
      </c>
      <c r="O6395" t="s">
        <v>145403</v>
      </c>
      <c r="P6395" t="s">
        <v>158748</v>
      </c>
    </row>
    <row r="6396" spans="1:16" x14ac:dyDescent="0.2">
      <c r="A6396" t="s">
        <v>17872</v>
      </c>
      <c r="B6396" t="s">
        <v>231381</v>
      </c>
      <c r="C6396" t="s">
        <v>231382</v>
      </c>
      <c r="D6396" t="s">
        <v>50828</v>
      </c>
      <c r="E6396" t="s">
        <v>80610</v>
      </c>
      <c r="F6396" t="s">
        <v>138645</v>
      </c>
      <c r="G6396" t="s">
        <v>90612</v>
      </c>
      <c r="H6396" t="s">
        <v>115644</v>
      </c>
      <c r="I6396">
        <v>8.6599999999999986E-113</v>
      </c>
      <c r="K6396" t="s">
        <v>206422</v>
      </c>
      <c r="L6396" t="s">
        <v>161333</v>
      </c>
      <c r="M6396" t="s">
        <v>146310</v>
      </c>
      <c r="N6396" t="s">
        <v>145403</v>
      </c>
      <c r="O6396" t="s">
        <v>161334</v>
      </c>
      <c r="P6396" t="s">
        <v>161335</v>
      </c>
    </row>
    <row r="6397" spans="1:16" x14ac:dyDescent="0.2">
      <c r="A6397" t="s">
        <v>13373</v>
      </c>
      <c r="B6397" t="s">
        <v>231383</v>
      </c>
      <c r="C6397" t="s">
        <v>231384</v>
      </c>
      <c r="D6397" t="s">
        <v>46329</v>
      </c>
      <c r="E6397" t="s">
        <v>79285</v>
      </c>
      <c r="F6397" t="s">
        <v>143500</v>
      </c>
      <c r="G6397" t="s">
        <v>95554</v>
      </c>
      <c r="H6397" t="s">
        <v>111233</v>
      </c>
      <c r="I6397">
        <v>5.0999999999999988E-123</v>
      </c>
      <c r="J6397">
        <v>3.5899999999999997E-123</v>
      </c>
      <c r="K6397" t="s">
        <v>206423</v>
      </c>
      <c r="L6397" t="s">
        <v>161336</v>
      </c>
      <c r="M6397" t="s">
        <v>161337</v>
      </c>
      <c r="N6397" t="s">
        <v>161339</v>
      </c>
      <c r="O6397" t="s">
        <v>161338</v>
      </c>
      <c r="P6397" t="s">
        <v>161340</v>
      </c>
    </row>
    <row r="6398" spans="1:16" x14ac:dyDescent="0.2">
      <c r="A6398" t="s">
        <v>3349</v>
      </c>
      <c r="B6398" t="s">
        <v>231385</v>
      </c>
      <c r="C6398" t="s">
        <v>231386</v>
      </c>
      <c r="D6398" t="s">
        <v>36305</v>
      </c>
      <c r="E6398" t="s">
        <v>69261</v>
      </c>
      <c r="F6398" t="s">
        <v>133705</v>
      </c>
      <c r="G6398" t="s">
        <v>85600</v>
      </c>
      <c r="H6398" t="s">
        <v>101209</v>
      </c>
      <c r="I6398">
        <v>1.48E-142</v>
      </c>
      <c r="J6398">
        <v>2.3099999999999991E-142</v>
      </c>
      <c r="K6398" t="s">
        <v>206424</v>
      </c>
      <c r="L6398" t="s">
        <v>202250</v>
      </c>
      <c r="M6398" t="s">
        <v>202250</v>
      </c>
      <c r="N6398" t="s">
        <v>202250</v>
      </c>
      <c r="O6398" t="s">
        <v>202250</v>
      </c>
      <c r="P6398" t="s">
        <v>202250</v>
      </c>
    </row>
    <row r="6399" spans="1:16" x14ac:dyDescent="0.2">
      <c r="A6399" t="s">
        <v>2067</v>
      </c>
      <c r="B6399" t="s">
        <v>231387</v>
      </c>
      <c r="C6399" t="s">
        <v>231388</v>
      </c>
      <c r="D6399" t="s">
        <v>35023</v>
      </c>
      <c r="E6399" t="s">
        <v>67979</v>
      </c>
      <c r="F6399" t="s">
        <v>132438</v>
      </c>
      <c r="G6399" t="s">
        <v>84319</v>
      </c>
      <c r="H6399" t="s">
        <v>99927</v>
      </c>
      <c r="I6399">
        <v>0</v>
      </c>
      <c r="J6399">
        <v>0</v>
      </c>
      <c r="K6399" t="s">
        <v>206425</v>
      </c>
      <c r="L6399" t="s">
        <v>202250</v>
      </c>
      <c r="M6399" t="s">
        <v>146428</v>
      </c>
      <c r="N6399" t="s">
        <v>202250</v>
      </c>
      <c r="O6399" t="s">
        <v>146428</v>
      </c>
      <c r="P6399" t="s">
        <v>147042</v>
      </c>
    </row>
    <row r="6400" spans="1:16" x14ac:dyDescent="0.2">
      <c r="A6400" t="s">
        <v>17879</v>
      </c>
      <c r="B6400" t="s">
        <v>231389</v>
      </c>
      <c r="C6400" t="s">
        <v>231390</v>
      </c>
      <c r="D6400" t="s">
        <v>50835</v>
      </c>
      <c r="E6400" t="s">
        <v>74797</v>
      </c>
      <c r="F6400" t="s">
        <v>139126</v>
      </c>
      <c r="G6400" t="s">
        <v>91104</v>
      </c>
      <c r="H6400" t="s">
        <v>115651</v>
      </c>
      <c r="I6400">
        <v>6.2700000000000001E-10</v>
      </c>
      <c r="K6400" t="s">
        <v>205257</v>
      </c>
      <c r="L6400" t="s">
        <v>202250</v>
      </c>
      <c r="M6400" t="s">
        <v>146496</v>
      </c>
      <c r="N6400" t="s">
        <v>157123</v>
      </c>
      <c r="O6400" t="s">
        <v>157122</v>
      </c>
      <c r="P6400" t="s">
        <v>157124</v>
      </c>
    </row>
    <row r="6401" spans="1:16" x14ac:dyDescent="0.2">
      <c r="A6401" t="s">
        <v>17874</v>
      </c>
      <c r="B6401" t="s">
        <v>231391</v>
      </c>
      <c r="C6401" t="s">
        <v>231392</v>
      </c>
      <c r="D6401" t="s">
        <v>50830</v>
      </c>
      <c r="E6401" t="s">
        <v>68799</v>
      </c>
      <c r="F6401" t="s">
        <v>133251</v>
      </c>
      <c r="G6401" t="s">
        <v>85138</v>
      </c>
      <c r="H6401" t="s">
        <v>115646</v>
      </c>
      <c r="I6401">
        <v>9.6999999999999986E-85</v>
      </c>
      <c r="K6401" t="s">
        <v>206426</v>
      </c>
      <c r="L6401" t="s">
        <v>161341</v>
      </c>
      <c r="M6401" t="s">
        <v>161342</v>
      </c>
      <c r="N6401" t="s">
        <v>154301</v>
      </c>
      <c r="O6401" t="s">
        <v>161343</v>
      </c>
      <c r="P6401" t="s">
        <v>161344</v>
      </c>
    </row>
    <row r="6402" spans="1:16" x14ac:dyDescent="0.2">
      <c r="A6402" t="s">
        <v>17875</v>
      </c>
      <c r="B6402" t="s">
        <v>231393</v>
      </c>
      <c r="C6402" t="s">
        <v>231394</v>
      </c>
      <c r="D6402" t="s">
        <v>50831</v>
      </c>
      <c r="E6402" t="s">
        <v>68799</v>
      </c>
      <c r="F6402" t="s">
        <v>133251</v>
      </c>
      <c r="G6402" t="s">
        <v>85138</v>
      </c>
      <c r="H6402" t="s">
        <v>115647</v>
      </c>
      <c r="I6402">
        <v>6.9599999999999996E-92</v>
      </c>
      <c r="K6402" t="s">
        <v>206426</v>
      </c>
      <c r="L6402" t="s">
        <v>161341</v>
      </c>
      <c r="M6402" t="s">
        <v>161342</v>
      </c>
      <c r="N6402" t="s">
        <v>154301</v>
      </c>
      <c r="O6402" t="s">
        <v>161343</v>
      </c>
      <c r="P6402" t="s">
        <v>161344</v>
      </c>
    </row>
    <row r="6403" spans="1:16" x14ac:dyDescent="0.2">
      <c r="A6403" t="s">
        <v>17876</v>
      </c>
      <c r="B6403" t="s">
        <v>231395</v>
      </c>
      <c r="C6403" t="s">
        <v>231396</v>
      </c>
      <c r="D6403" t="s">
        <v>50832</v>
      </c>
      <c r="E6403" t="s">
        <v>80611</v>
      </c>
      <c r="F6403" t="s">
        <v>144575</v>
      </c>
      <c r="G6403" t="s">
        <v>96732</v>
      </c>
      <c r="H6403" t="s">
        <v>115648</v>
      </c>
      <c r="I6403">
        <v>1.8299999999999999E-43</v>
      </c>
      <c r="K6403" t="s">
        <v>206427</v>
      </c>
      <c r="L6403" t="s">
        <v>161345</v>
      </c>
      <c r="M6403" t="s">
        <v>161346</v>
      </c>
      <c r="N6403" t="s">
        <v>161348</v>
      </c>
      <c r="O6403" t="s">
        <v>161347</v>
      </c>
      <c r="P6403" t="s">
        <v>161349</v>
      </c>
    </row>
    <row r="6404" spans="1:16" x14ac:dyDescent="0.2">
      <c r="A6404" t="s">
        <v>9674</v>
      </c>
      <c r="B6404" t="s">
        <v>231397</v>
      </c>
      <c r="C6404" t="s">
        <v>231398</v>
      </c>
      <c r="D6404" t="s">
        <v>42630</v>
      </c>
      <c r="E6404" t="s">
        <v>75586</v>
      </c>
      <c r="F6404" t="s">
        <v>139896</v>
      </c>
      <c r="G6404" t="s">
        <v>91887</v>
      </c>
      <c r="H6404" t="s">
        <v>107534</v>
      </c>
      <c r="I6404">
        <v>1.3800000000000001E-94</v>
      </c>
      <c r="J6404">
        <v>6.5399999999999976E-100</v>
      </c>
      <c r="K6404" t="s">
        <v>206428</v>
      </c>
      <c r="L6404" t="s">
        <v>202250</v>
      </c>
      <c r="M6404" t="s">
        <v>161350</v>
      </c>
      <c r="N6404" t="s">
        <v>202250</v>
      </c>
      <c r="O6404" t="s">
        <v>161350</v>
      </c>
      <c r="P6404" t="s">
        <v>161351</v>
      </c>
    </row>
    <row r="6405" spans="1:16" x14ac:dyDescent="0.2">
      <c r="A6405" t="s">
        <v>3788</v>
      </c>
      <c r="B6405" t="s">
        <v>231399</v>
      </c>
      <c r="C6405" t="s">
        <v>231400</v>
      </c>
      <c r="D6405" t="s">
        <v>36744</v>
      </c>
      <c r="E6405" t="s">
        <v>69700</v>
      </c>
      <c r="F6405" t="s">
        <v>134139</v>
      </c>
      <c r="G6405" t="s">
        <v>86039</v>
      </c>
      <c r="H6405" t="s">
        <v>101648</v>
      </c>
      <c r="I6405">
        <v>0</v>
      </c>
      <c r="J6405">
        <v>0</v>
      </c>
      <c r="K6405" t="s">
        <v>206429</v>
      </c>
      <c r="L6405" t="s">
        <v>154877</v>
      </c>
      <c r="M6405" t="s">
        <v>148904</v>
      </c>
      <c r="N6405" t="s">
        <v>161353</v>
      </c>
      <c r="O6405" t="s">
        <v>161352</v>
      </c>
      <c r="P6405" t="s">
        <v>161354</v>
      </c>
    </row>
    <row r="6406" spans="1:16" x14ac:dyDescent="0.2">
      <c r="A6406" t="s">
        <v>17877</v>
      </c>
      <c r="B6406" t="s">
        <v>231401</v>
      </c>
      <c r="C6406" t="s">
        <v>231402</v>
      </c>
      <c r="D6406" t="s">
        <v>50833</v>
      </c>
      <c r="E6406" t="s">
        <v>72258</v>
      </c>
      <c r="F6406" t="s">
        <v>136641</v>
      </c>
      <c r="G6406" t="s">
        <v>88585</v>
      </c>
      <c r="H6406" t="s">
        <v>115649</v>
      </c>
      <c r="I6406">
        <v>8.0899999999999985E-83</v>
      </c>
      <c r="K6406" t="s">
        <v>206430</v>
      </c>
      <c r="L6406" t="s">
        <v>161355</v>
      </c>
      <c r="M6406" t="s">
        <v>161356</v>
      </c>
      <c r="N6406" t="s">
        <v>161358</v>
      </c>
      <c r="O6406" t="s">
        <v>161357</v>
      </c>
      <c r="P6406" t="s">
        <v>161359</v>
      </c>
    </row>
    <row r="6407" spans="1:16" x14ac:dyDescent="0.2">
      <c r="A6407" t="s">
        <v>17878</v>
      </c>
      <c r="B6407" t="s">
        <v>231403</v>
      </c>
      <c r="C6407" t="s">
        <v>231404</v>
      </c>
      <c r="D6407" t="s">
        <v>50834</v>
      </c>
      <c r="E6407" t="s">
        <v>80382</v>
      </c>
      <c r="F6407" t="s">
        <v>143949</v>
      </c>
      <c r="G6407" t="s">
        <v>96567</v>
      </c>
      <c r="H6407" t="s">
        <v>115650</v>
      </c>
      <c r="I6407">
        <v>1.5300000000000001E-9</v>
      </c>
      <c r="K6407" t="s">
        <v>205135</v>
      </c>
      <c r="L6407" t="s">
        <v>202250</v>
      </c>
      <c r="M6407" t="s">
        <v>202250</v>
      </c>
      <c r="N6407" t="s">
        <v>202250</v>
      </c>
      <c r="O6407" t="s">
        <v>202250</v>
      </c>
      <c r="P6407" t="s">
        <v>202250</v>
      </c>
    </row>
    <row r="6408" spans="1:16" x14ac:dyDescent="0.2">
      <c r="A6408" t="s">
        <v>7483</v>
      </c>
      <c r="B6408" t="s">
        <v>231405</v>
      </c>
      <c r="C6408" t="s">
        <v>231406</v>
      </c>
      <c r="D6408" t="s">
        <v>40439</v>
      </c>
      <c r="E6408" t="s">
        <v>73395</v>
      </c>
      <c r="F6408" t="s">
        <v>137757</v>
      </c>
      <c r="G6408" t="s">
        <v>89712</v>
      </c>
      <c r="H6408" t="s">
        <v>105343</v>
      </c>
      <c r="I6408">
        <v>0</v>
      </c>
      <c r="J6408">
        <v>0</v>
      </c>
      <c r="K6408" t="s">
        <v>206431</v>
      </c>
      <c r="L6408" t="s">
        <v>161360</v>
      </c>
      <c r="M6408" t="s">
        <v>161361</v>
      </c>
      <c r="N6408" t="s">
        <v>161363</v>
      </c>
      <c r="O6408" t="s">
        <v>161362</v>
      </c>
      <c r="P6408" t="s">
        <v>161364</v>
      </c>
    </row>
    <row r="6409" spans="1:16" x14ac:dyDescent="0.2">
      <c r="A6409" t="s">
        <v>13176</v>
      </c>
      <c r="B6409" t="s">
        <v>231407</v>
      </c>
      <c r="C6409" t="s">
        <v>231408</v>
      </c>
      <c r="D6409" t="s">
        <v>46132</v>
      </c>
      <c r="E6409" t="s">
        <v>79088</v>
      </c>
      <c r="F6409" t="s">
        <v>143307</v>
      </c>
      <c r="G6409" t="s">
        <v>95358</v>
      </c>
      <c r="H6409" t="s">
        <v>111036</v>
      </c>
      <c r="I6409">
        <v>7.61E-59</v>
      </c>
      <c r="J6409">
        <v>2.2399999999999992E-101</v>
      </c>
      <c r="K6409" t="s">
        <v>206432</v>
      </c>
      <c r="L6409" t="s">
        <v>145951</v>
      </c>
      <c r="M6409" t="s">
        <v>147321</v>
      </c>
      <c r="N6409" t="s">
        <v>161366</v>
      </c>
      <c r="O6409" t="s">
        <v>161365</v>
      </c>
      <c r="P6409" t="s">
        <v>161367</v>
      </c>
    </row>
    <row r="6410" spans="1:16" x14ac:dyDescent="0.2">
      <c r="A6410" t="s">
        <v>17880</v>
      </c>
      <c r="B6410" t="s">
        <v>231409</v>
      </c>
      <c r="C6410" t="s">
        <v>231410</v>
      </c>
      <c r="D6410" t="s">
        <v>50836</v>
      </c>
      <c r="E6410" t="s">
        <v>66669</v>
      </c>
      <c r="F6410" t="s">
        <v>131154</v>
      </c>
      <c r="G6410" t="s">
        <v>83009</v>
      </c>
      <c r="H6410" t="s">
        <v>115652</v>
      </c>
      <c r="I6410">
        <v>0</v>
      </c>
      <c r="K6410" t="s">
        <v>206433</v>
      </c>
      <c r="L6410" t="s">
        <v>161368</v>
      </c>
      <c r="M6410" t="s">
        <v>161369</v>
      </c>
      <c r="N6410" t="s">
        <v>202250</v>
      </c>
      <c r="O6410" t="s">
        <v>161370</v>
      </c>
      <c r="P6410" t="s">
        <v>161371</v>
      </c>
    </row>
    <row r="6411" spans="1:16" x14ac:dyDescent="0.2">
      <c r="A6411" t="s">
        <v>17881</v>
      </c>
      <c r="B6411" t="s">
        <v>231411</v>
      </c>
      <c r="C6411" t="s">
        <v>231412</v>
      </c>
      <c r="D6411" t="s">
        <v>50837</v>
      </c>
      <c r="E6411" t="s">
        <v>67029</v>
      </c>
      <c r="F6411" t="s">
        <v>131506</v>
      </c>
      <c r="G6411" t="s">
        <v>83369</v>
      </c>
      <c r="H6411" t="s">
        <v>115653</v>
      </c>
      <c r="I6411">
        <v>7.99E-28</v>
      </c>
      <c r="K6411" t="s">
        <v>206434</v>
      </c>
      <c r="L6411" t="s">
        <v>161372</v>
      </c>
      <c r="M6411" t="s">
        <v>161373</v>
      </c>
      <c r="N6411" t="s">
        <v>145594</v>
      </c>
      <c r="O6411" t="s">
        <v>161374</v>
      </c>
      <c r="P6411" t="s">
        <v>161375</v>
      </c>
    </row>
    <row r="6412" spans="1:16" x14ac:dyDescent="0.2">
      <c r="A6412" t="s">
        <v>17882</v>
      </c>
      <c r="B6412" t="s">
        <v>231413</v>
      </c>
      <c r="C6412" t="s">
        <v>231414</v>
      </c>
      <c r="D6412" t="s">
        <v>50838</v>
      </c>
      <c r="E6412" t="s">
        <v>78853</v>
      </c>
      <c r="F6412" t="s">
        <v>143081</v>
      </c>
      <c r="G6412" t="s">
        <v>95127</v>
      </c>
      <c r="H6412" t="s">
        <v>115654</v>
      </c>
      <c r="I6412">
        <v>4.6299999999999979E-172</v>
      </c>
      <c r="K6412" t="s">
        <v>206435</v>
      </c>
      <c r="L6412" t="s">
        <v>161376</v>
      </c>
      <c r="M6412" t="s">
        <v>161377</v>
      </c>
      <c r="N6412" t="s">
        <v>161379</v>
      </c>
      <c r="O6412" t="s">
        <v>161378</v>
      </c>
      <c r="P6412" t="s">
        <v>161380</v>
      </c>
    </row>
    <row r="6413" spans="1:16" x14ac:dyDescent="0.2">
      <c r="A6413" t="s">
        <v>17883</v>
      </c>
      <c r="B6413" t="s">
        <v>231415</v>
      </c>
      <c r="C6413" t="s">
        <v>231416</v>
      </c>
      <c r="D6413" t="s">
        <v>50839</v>
      </c>
      <c r="E6413" t="s">
        <v>74351</v>
      </c>
      <c r="F6413" t="s">
        <v>138692</v>
      </c>
      <c r="G6413" t="s">
        <v>90661</v>
      </c>
      <c r="H6413" t="s">
        <v>115655</v>
      </c>
      <c r="I6413">
        <v>2.3300000000000001E-6</v>
      </c>
      <c r="K6413" t="s">
        <v>206436</v>
      </c>
      <c r="L6413" t="s">
        <v>161381</v>
      </c>
      <c r="M6413" t="s">
        <v>161382</v>
      </c>
      <c r="N6413" t="s">
        <v>161384</v>
      </c>
      <c r="O6413" t="s">
        <v>161383</v>
      </c>
      <c r="P6413" t="s">
        <v>161385</v>
      </c>
    </row>
    <row r="6414" spans="1:16" x14ac:dyDescent="0.2">
      <c r="A6414" t="s">
        <v>12930</v>
      </c>
      <c r="B6414" t="s">
        <v>231417</v>
      </c>
      <c r="C6414" t="s">
        <v>231418</v>
      </c>
      <c r="D6414" t="s">
        <v>45886</v>
      </c>
      <c r="E6414" t="s">
        <v>78842</v>
      </c>
      <c r="F6414" t="s">
        <v>143070</v>
      </c>
      <c r="G6414" t="s">
        <v>95117</v>
      </c>
      <c r="H6414" t="s">
        <v>110790</v>
      </c>
      <c r="I6414">
        <v>0</v>
      </c>
      <c r="J6414">
        <v>0</v>
      </c>
      <c r="K6414" t="s">
        <v>206437</v>
      </c>
      <c r="L6414" t="s">
        <v>161386</v>
      </c>
      <c r="M6414" t="s">
        <v>161387</v>
      </c>
      <c r="N6414" t="s">
        <v>202250</v>
      </c>
      <c r="O6414" t="s">
        <v>161388</v>
      </c>
      <c r="P6414" t="s">
        <v>161389</v>
      </c>
    </row>
    <row r="6415" spans="1:16" x14ac:dyDescent="0.2">
      <c r="A6415" t="s">
        <v>4713</v>
      </c>
      <c r="B6415" t="s">
        <v>231419</v>
      </c>
      <c r="C6415" t="s">
        <v>231420</v>
      </c>
      <c r="D6415" t="s">
        <v>37669</v>
      </c>
      <c r="E6415" t="s">
        <v>70625</v>
      </c>
      <c r="F6415" t="s">
        <v>135042</v>
      </c>
      <c r="G6415" t="s">
        <v>86957</v>
      </c>
      <c r="H6415" t="s">
        <v>102573</v>
      </c>
      <c r="I6415">
        <v>0</v>
      </c>
      <c r="J6415">
        <v>0</v>
      </c>
      <c r="K6415" t="s">
        <v>206438</v>
      </c>
      <c r="L6415" t="s">
        <v>161390</v>
      </c>
      <c r="M6415" t="s">
        <v>161391</v>
      </c>
      <c r="N6415" t="s">
        <v>161393</v>
      </c>
      <c r="O6415" t="s">
        <v>161392</v>
      </c>
      <c r="P6415" t="s">
        <v>161394</v>
      </c>
    </row>
    <row r="6416" spans="1:16" x14ac:dyDescent="0.2">
      <c r="A6416" t="s">
        <v>3948</v>
      </c>
      <c r="B6416" t="s">
        <v>231421</v>
      </c>
      <c r="C6416" t="s">
        <v>231422</v>
      </c>
      <c r="D6416" t="s">
        <v>36904</v>
      </c>
      <c r="E6416" t="s">
        <v>69860</v>
      </c>
      <c r="F6416" t="s">
        <v>134293</v>
      </c>
      <c r="G6416" t="s">
        <v>86197</v>
      </c>
      <c r="H6416" t="s">
        <v>101808</v>
      </c>
      <c r="I6416">
        <v>2.8600000000000001E-89</v>
      </c>
      <c r="J6416">
        <v>1.11E-136</v>
      </c>
      <c r="K6416" t="s">
        <v>206439</v>
      </c>
      <c r="L6416" t="s">
        <v>161395</v>
      </c>
      <c r="M6416" t="s">
        <v>161396</v>
      </c>
      <c r="N6416" t="s">
        <v>161384</v>
      </c>
      <c r="O6416" t="s">
        <v>161397</v>
      </c>
      <c r="P6416" t="s">
        <v>161398</v>
      </c>
    </row>
    <row r="6417" spans="1:16" x14ac:dyDescent="0.2">
      <c r="A6417" t="s">
        <v>5911</v>
      </c>
      <c r="B6417" t="s">
        <v>231423</v>
      </c>
      <c r="C6417" t="s">
        <v>231424</v>
      </c>
      <c r="D6417" t="s">
        <v>38867</v>
      </c>
      <c r="E6417" t="s">
        <v>71823</v>
      </c>
      <c r="F6417" t="s">
        <v>136214</v>
      </c>
      <c r="G6417" t="s">
        <v>88150</v>
      </c>
      <c r="H6417" t="s">
        <v>103771</v>
      </c>
      <c r="I6417">
        <v>0</v>
      </c>
      <c r="J6417">
        <v>0</v>
      </c>
      <c r="K6417" t="s">
        <v>206440</v>
      </c>
      <c r="L6417" t="s">
        <v>161399</v>
      </c>
      <c r="M6417" t="s">
        <v>161400</v>
      </c>
      <c r="N6417" t="s">
        <v>161402</v>
      </c>
      <c r="O6417" t="s">
        <v>161401</v>
      </c>
      <c r="P6417" t="s">
        <v>161403</v>
      </c>
    </row>
    <row r="6418" spans="1:16" x14ac:dyDescent="0.2">
      <c r="A6418" t="s">
        <v>17884</v>
      </c>
      <c r="B6418" t="s">
        <v>231425</v>
      </c>
      <c r="C6418" t="s">
        <v>231426</v>
      </c>
      <c r="D6418" t="s">
        <v>50840</v>
      </c>
      <c r="E6418" t="s">
        <v>80612</v>
      </c>
      <c r="F6418" t="s">
        <v>144576</v>
      </c>
      <c r="G6418" t="s">
        <v>96733</v>
      </c>
      <c r="H6418" t="s">
        <v>115656</v>
      </c>
      <c r="I6418">
        <v>5.8800000000000002E-13</v>
      </c>
      <c r="K6418" t="s">
        <v>206441</v>
      </c>
      <c r="L6418" t="s">
        <v>152476</v>
      </c>
      <c r="M6418" t="s">
        <v>202250</v>
      </c>
      <c r="N6418" t="s">
        <v>152478</v>
      </c>
      <c r="O6418" t="s">
        <v>152477</v>
      </c>
      <c r="P6418" t="s">
        <v>152479</v>
      </c>
    </row>
    <row r="6419" spans="1:16" x14ac:dyDescent="0.2">
      <c r="A6419" t="s">
        <v>17885</v>
      </c>
      <c r="B6419" t="s">
        <v>231427</v>
      </c>
      <c r="C6419" t="s">
        <v>231428</v>
      </c>
      <c r="D6419" t="s">
        <v>50841</v>
      </c>
      <c r="E6419" t="s">
        <v>80154</v>
      </c>
      <c r="F6419" t="s">
        <v>144317</v>
      </c>
      <c r="G6419" t="s">
        <v>96396</v>
      </c>
      <c r="H6419" t="s">
        <v>115657</v>
      </c>
      <c r="I6419">
        <v>1.1700000000000001E-11</v>
      </c>
      <c r="K6419" t="s">
        <v>202747</v>
      </c>
      <c r="L6419" t="s">
        <v>147443</v>
      </c>
      <c r="M6419" t="s">
        <v>147444</v>
      </c>
      <c r="N6419" t="s">
        <v>147446</v>
      </c>
      <c r="O6419" t="s">
        <v>147445</v>
      </c>
      <c r="P6419" t="s">
        <v>147447</v>
      </c>
    </row>
    <row r="6420" spans="1:16" x14ac:dyDescent="0.2">
      <c r="A6420" t="s">
        <v>17886</v>
      </c>
      <c r="B6420" t="s">
        <v>231429</v>
      </c>
      <c r="C6420" t="s">
        <v>231430</v>
      </c>
      <c r="D6420" t="s">
        <v>50842</v>
      </c>
      <c r="E6420" t="s">
        <v>79728</v>
      </c>
      <c r="F6420" t="s">
        <v>143927</v>
      </c>
      <c r="G6420" t="s">
        <v>95994</v>
      </c>
      <c r="H6420" t="s">
        <v>115658</v>
      </c>
      <c r="I6420">
        <v>1.9900000000000001E-175</v>
      </c>
      <c r="K6420" t="s">
        <v>206442</v>
      </c>
      <c r="L6420" t="s">
        <v>161404</v>
      </c>
      <c r="M6420" t="s">
        <v>145460</v>
      </c>
      <c r="N6420" t="s">
        <v>161406</v>
      </c>
      <c r="O6420" t="s">
        <v>161405</v>
      </c>
      <c r="P6420" t="s">
        <v>161407</v>
      </c>
    </row>
    <row r="6421" spans="1:16" x14ac:dyDescent="0.2">
      <c r="A6421" t="s">
        <v>11191</v>
      </c>
      <c r="B6421" t="s">
        <v>231431</v>
      </c>
      <c r="C6421" t="s">
        <v>231432</v>
      </c>
      <c r="D6421" t="s">
        <v>44147</v>
      </c>
      <c r="E6421" t="s">
        <v>77103</v>
      </c>
      <c r="F6421" t="s">
        <v>141374</v>
      </c>
      <c r="G6421" t="s">
        <v>93391</v>
      </c>
      <c r="H6421" t="s">
        <v>109051</v>
      </c>
      <c r="I6421">
        <v>0</v>
      </c>
      <c r="J6421">
        <v>0</v>
      </c>
      <c r="K6421" t="s">
        <v>206443</v>
      </c>
      <c r="L6421" t="s">
        <v>161408</v>
      </c>
      <c r="M6421" t="s">
        <v>161409</v>
      </c>
      <c r="N6421" t="s">
        <v>161411</v>
      </c>
      <c r="O6421" t="s">
        <v>161410</v>
      </c>
      <c r="P6421" t="s">
        <v>161412</v>
      </c>
    </row>
    <row r="6422" spans="1:16" x14ac:dyDescent="0.2">
      <c r="A6422" t="s">
        <v>6767</v>
      </c>
      <c r="B6422" t="s">
        <v>231433</v>
      </c>
      <c r="C6422" t="s">
        <v>231434</v>
      </c>
      <c r="D6422" t="s">
        <v>39723</v>
      </c>
      <c r="E6422" t="s">
        <v>72679</v>
      </c>
      <c r="F6422" t="s">
        <v>137055</v>
      </c>
      <c r="G6422" t="s">
        <v>89004</v>
      </c>
      <c r="H6422" t="s">
        <v>104627</v>
      </c>
      <c r="I6422">
        <v>8.6699999999999971E-158</v>
      </c>
      <c r="J6422">
        <v>7.5999999999999979E-155</v>
      </c>
      <c r="K6422" t="s">
        <v>206444</v>
      </c>
      <c r="L6422" t="s">
        <v>161413</v>
      </c>
      <c r="M6422" t="s">
        <v>161414</v>
      </c>
      <c r="N6422" t="s">
        <v>161416</v>
      </c>
      <c r="O6422" t="s">
        <v>161415</v>
      </c>
      <c r="P6422" t="s">
        <v>161417</v>
      </c>
    </row>
    <row r="6423" spans="1:16" x14ac:dyDescent="0.2">
      <c r="A6423" t="s">
        <v>526</v>
      </c>
      <c r="B6423" t="s">
        <v>231435</v>
      </c>
      <c r="C6423" t="s">
        <v>231436</v>
      </c>
      <c r="D6423" t="s">
        <v>33482</v>
      </c>
      <c r="E6423" t="s">
        <v>66438</v>
      </c>
      <c r="F6423" t="s">
        <v>130928</v>
      </c>
      <c r="G6423" t="s">
        <v>82779</v>
      </c>
      <c r="H6423" t="s">
        <v>98386</v>
      </c>
      <c r="I6423">
        <v>1.8899999999999989E-87</v>
      </c>
      <c r="J6423">
        <v>1.4899999999999999E-100</v>
      </c>
      <c r="K6423" t="s">
        <v>206445</v>
      </c>
      <c r="L6423" t="s">
        <v>161418</v>
      </c>
      <c r="M6423" t="s">
        <v>161419</v>
      </c>
      <c r="N6423" t="s">
        <v>161421</v>
      </c>
      <c r="O6423" t="s">
        <v>161420</v>
      </c>
      <c r="P6423" t="s">
        <v>161422</v>
      </c>
    </row>
    <row r="6424" spans="1:16" x14ac:dyDescent="0.2">
      <c r="A6424" t="s">
        <v>5706</v>
      </c>
      <c r="B6424" t="s">
        <v>231437</v>
      </c>
      <c r="C6424" t="s">
        <v>231438</v>
      </c>
      <c r="D6424" t="s">
        <v>38662</v>
      </c>
      <c r="E6424" t="s">
        <v>71618</v>
      </c>
      <c r="F6424" t="s">
        <v>136014</v>
      </c>
      <c r="G6424" t="s">
        <v>87946</v>
      </c>
      <c r="H6424" t="s">
        <v>103566</v>
      </c>
      <c r="I6424">
        <v>1.8899999999999989E-162</v>
      </c>
      <c r="J6424">
        <v>1.2900000000000001E-162</v>
      </c>
      <c r="K6424" t="s">
        <v>206446</v>
      </c>
      <c r="L6424" t="s">
        <v>161423</v>
      </c>
      <c r="M6424" t="s">
        <v>161424</v>
      </c>
      <c r="N6424" t="s">
        <v>161426</v>
      </c>
      <c r="O6424" t="s">
        <v>161425</v>
      </c>
      <c r="P6424" t="s">
        <v>161427</v>
      </c>
    </row>
    <row r="6425" spans="1:16" x14ac:dyDescent="0.2">
      <c r="A6425" t="s">
        <v>17887</v>
      </c>
      <c r="B6425" t="s">
        <v>231439</v>
      </c>
      <c r="C6425" t="s">
        <v>231440</v>
      </c>
      <c r="D6425" t="s">
        <v>50843</v>
      </c>
      <c r="E6425" t="s">
        <v>80613</v>
      </c>
      <c r="F6425" t="s">
        <v>144577</v>
      </c>
      <c r="G6425" t="s">
        <v>96734</v>
      </c>
      <c r="H6425" t="s">
        <v>115659</v>
      </c>
      <c r="I6425">
        <v>4.6100000000000003E-8</v>
      </c>
      <c r="K6425" t="s">
        <v>206447</v>
      </c>
      <c r="L6425" t="s">
        <v>202250</v>
      </c>
      <c r="M6425" t="s">
        <v>145616</v>
      </c>
      <c r="N6425" t="s">
        <v>202250</v>
      </c>
      <c r="O6425" t="s">
        <v>145616</v>
      </c>
      <c r="P6425" t="s">
        <v>146167</v>
      </c>
    </row>
    <row r="6426" spans="1:16" x14ac:dyDescent="0.2">
      <c r="A6426" t="s">
        <v>17890</v>
      </c>
      <c r="B6426" t="s">
        <v>231441</v>
      </c>
      <c r="C6426" t="s">
        <v>231442</v>
      </c>
      <c r="D6426" t="s">
        <v>50846</v>
      </c>
      <c r="E6426" t="s">
        <v>80614</v>
      </c>
      <c r="F6426" t="s">
        <v>144578</v>
      </c>
      <c r="G6426" t="s">
        <v>96735</v>
      </c>
      <c r="H6426" t="s">
        <v>115662</v>
      </c>
      <c r="I6426">
        <v>0</v>
      </c>
      <c r="K6426" t="s">
        <v>206448</v>
      </c>
      <c r="L6426" t="s">
        <v>161428</v>
      </c>
      <c r="M6426" t="s">
        <v>161429</v>
      </c>
      <c r="N6426" t="s">
        <v>161431</v>
      </c>
      <c r="O6426" t="s">
        <v>161430</v>
      </c>
      <c r="P6426" t="s">
        <v>161432</v>
      </c>
    </row>
    <row r="6427" spans="1:16" x14ac:dyDescent="0.2">
      <c r="A6427" t="s">
        <v>17888</v>
      </c>
      <c r="B6427" t="s">
        <v>231443</v>
      </c>
      <c r="C6427" t="s">
        <v>231444</v>
      </c>
      <c r="D6427" t="s">
        <v>50844</v>
      </c>
      <c r="E6427" t="s">
        <v>78700</v>
      </c>
      <c r="F6427" t="s">
        <v>142929</v>
      </c>
      <c r="G6427" t="s">
        <v>94976</v>
      </c>
      <c r="H6427" t="s">
        <v>115660</v>
      </c>
      <c r="I6427">
        <v>6.2999999999999984E-123</v>
      </c>
      <c r="K6427" t="s">
        <v>206449</v>
      </c>
      <c r="L6427" t="s">
        <v>161433</v>
      </c>
      <c r="M6427" t="s">
        <v>161434</v>
      </c>
      <c r="N6427" t="s">
        <v>145594</v>
      </c>
      <c r="O6427" t="s">
        <v>161435</v>
      </c>
      <c r="P6427" t="s">
        <v>161436</v>
      </c>
    </row>
    <row r="6428" spans="1:16" x14ac:dyDescent="0.2">
      <c r="A6428" t="s">
        <v>12265</v>
      </c>
      <c r="B6428" t="s">
        <v>231445</v>
      </c>
      <c r="C6428" t="s">
        <v>231446</v>
      </c>
      <c r="D6428" t="s">
        <v>45221</v>
      </c>
      <c r="E6428" t="s">
        <v>78177</v>
      </c>
      <c r="F6428" t="s">
        <v>142423</v>
      </c>
      <c r="G6428" t="s">
        <v>94460</v>
      </c>
      <c r="H6428" t="s">
        <v>110125</v>
      </c>
      <c r="I6428">
        <v>0</v>
      </c>
      <c r="J6428">
        <v>0</v>
      </c>
      <c r="K6428" t="s">
        <v>206450</v>
      </c>
      <c r="L6428" t="s">
        <v>161437</v>
      </c>
      <c r="M6428" t="s">
        <v>147893</v>
      </c>
      <c r="N6428" t="s">
        <v>161439</v>
      </c>
      <c r="O6428" t="s">
        <v>161438</v>
      </c>
      <c r="P6428" t="s">
        <v>161440</v>
      </c>
    </row>
    <row r="6429" spans="1:16" x14ac:dyDescent="0.2">
      <c r="A6429" t="s">
        <v>17889</v>
      </c>
      <c r="B6429" t="s">
        <v>231447</v>
      </c>
      <c r="C6429" t="s">
        <v>231448</v>
      </c>
      <c r="D6429" t="s">
        <v>50845</v>
      </c>
      <c r="E6429" t="s">
        <v>71575</v>
      </c>
      <c r="F6429" t="s">
        <v>135973</v>
      </c>
      <c r="G6429" t="s">
        <v>87903</v>
      </c>
      <c r="H6429" t="s">
        <v>115661</v>
      </c>
      <c r="I6429">
        <v>2.4700000000000001E-37</v>
      </c>
      <c r="K6429" t="s">
        <v>206451</v>
      </c>
      <c r="L6429" t="s">
        <v>161441</v>
      </c>
      <c r="M6429" t="s">
        <v>161442</v>
      </c>
      <c r="N6429" t="s">
        <v>161444</v>
      </c>
      <c r="O6429" t="s">
        <v>161443</v>
      </c>
      <c r="P6429" t="s">
        <v>161445</v>
      </c>
    </row>
    <row r="6430" spans="1:16" x14ac:dyDescent="0.2">
      <c r="A6430" t="s">
        <v>2372</v>
      </c>
      <c r="B6430" t="s">
        <v>231449</v>
      </c>
      <c r="C6430" t="s">
        <v>231450</v>
      </c>
      <c r="D6430" t="s">
        <v>35328</v>
      </c>
      <c r="E6430" t="s">
        <v>68284</v>
      </c>
      <c r="F6430" t="s">
        <v>132742</v>
      </c>
      <c r="G6430" t="s">
        <v>84624</v>
      </c>
      <c r="H6430" t="s">
        <v>100232</v>
      </c>
      <c r="I6430">
        <v>7.2199999999999977E-152</v>
      </c>
      <c r="J6430">
        <v>3.5799999999999988E-152</v>
      </c>
      <c r="K6430" t="s">
        <v>206452</v>
      </c>
      <c r="L6430" t="s">
        <v>161446</v>
      </c>
      <c r="M6430" t="s">
        <v>145915</v>
      </c>
      <c r="N6430" t="s">
        <v>202250</v>
      </c>
      <c r="O6430" t="s">
        <v>161447</v>
      </c>
      <c r="P6430" t="s">
        <v>161448</v>
      </c>
    </row>
    <row r="6431" spans="1:16" x14ac:dyDescent="0.2">
      <c r="A6431" t="s">
        <v>17892</v>
      </c>
      <c r="B6431" t="s">
        <v>231451</v>
      </c>
      <c r="C6431" t="s">
        <v>231452</v>
      </c>
      <c r="D6431" t="s">
        <v>50848</v>
      </c>
      <c r="E6431" t="s">
        <v>67455</v>
      </c>
      <c r="F6431" t="s">
        <v>131922</v>
      </c>
      <c r="G6431" t="s">
        <v>83795</v>
      </c>
      <c r="H6431" t="s">
        <v>115664</v>
      </c>
      <c r="I6431">
        <v>1.0799999999999999E-154</v>
      </c>
      <c r="K6431" t="s">
        <v>206453</v>
      </c>
      <c r="L6431" t="s">
        <v>161449</v>
      </c>
      <c r="M6431" t="s">
        <v>161450</v>
      </c>
      <c r="N6431" t="s">
        <v>202250</v>
      </c>
      <c r="O6431" t="s">
        <v>161451</v>
      </c>
      <c r="P6431" t="s">
        <v>161452</v>
      </c>
    </row>
    <row r="6432" spans="1:16" x14ac:dyDescent="0.2">
      <c r="A6432" t="s">
        <v>8087</v>
      </c>
      <c r="B6432" t="s">
        <v>231453</v>
      </c>
      <c r="C6432" t="s">
        <v>231454</v>
      </c>
      <c r="D6432" t="s">
        <v>41043</v>
      </c>
      <c r="E6432" t="s">
        <v>73999</v>
      </c>
      <c r="F6432" t="s">
        <v>138347</v>
      </c>
      <c r="G6432" t="s">
        <v>90310</v>
      </c>
      <c r="H6432" t="s">
        <v>105947</v>
      </c>
      <c r="I6432">
        <v>1.3400000000000001E-90</v>
      </c>
      <c r="J6432">
        <v>1.02E-90</v>
      </c>
      <c r="K6432" t="s">
        <v>206454</v>
      </c>
      <c r="L6432" t="s">
        <v>161453</v>
      </c>
      <c r="M6432" t="s">
        <v>161454</v>
      </c>
      <c r="N6432" t="s">
        <v>202250</v>
      </c>
      <c r="O6432" t="s">
        <v>161455</v>
      </c>
      <c r="P6432" t="s">
        <v>161456</v>
      </c>
    </row>
    <row r="6433" spans="1:16" x14ac:dyDescent="0.2">
      <c r="A6433" t="s">
        <v>11573</v>
      </c>
      <c r="B6433" t="s">
        <v>231455</v>
      </c>
      <c r="C6433" t="s">
        <v>231456</v>
      </c>
      <c r="D6433" t="s">
        <v>44529</v>
      </c>
      <c r="E6433" t="s">
        <v>77485</v>
      </c>
      <c r="F6433" t="s">
        <v>141748</v>
      </c>
      <c r="G6433" t="s">
        <v>93772</v>
      </c>
      <c r="H6433" t="s">
        <v>109433</v>
      </c>
      <c r="I6433">
        <v>0</v>
      </c>
      <c r="J6433">
        <v>0</v>
      </c>
      <c r="K6433" t="s">
        <v>206455</v>
      </c>
      <c r="L6433" t="s">
        <v>161457</v>
      </c>
      <c r="M6433" t="s">
        <v>202250</v>
      </c>
      <c r="N6433" t="s">
        <v>151121</v>
      </c>
      <c r="O6433" t="s">
        <v>161458</v>
      </c>
      <c r="P6433" t="s">
        <v>161459</v>
      </c>
    </row>
    <row r="6434" spans="1:16" x14ac:dyDescent="0.2">
      <c r="A6434" t="s">
        <v>17891</v>
      </c>
      <c r="B6434" t="s">
        <v>231457</v>
      </c>
      <c r="C6434" t="s">
        <v>231458</v>
      </c>
      <c r="D6434" t="s">
        <v>50847</v>
      </c>
      <c r="E6434" t="s">
        <v>80615</v>
      </c>
      <c r="F6434" t="s">
        <v>144579</v>
      </c>
      <c r="G6434" t="s">
        <v>96736</v>
      </c>
      <c r="H6434" t="s">
        <v>115663</v>
      </c>
      <c r="I6434">
        <v>0</v>
      </c>
      <c r="K6434" t="s">
        <v>206456</v>
      </c>
      <c r="L6434" t="s">
        <v>161460</v>
      </c>
      <c r="M6434" t="s">
        <v>161461</v>
      </c>
      <c r="N6434" t="s">
        <v>161463</v>
      </c>
      <c r="O6434" t="s">
        <v>161462</v>
      </c>
      <c r="P6434" t="s">
        <v>161464</v>
      </c>
    </row>
    <row r="6435" spans="1:16" x14ac:dyDescent="0.2">
      <c r="A6435" t="s">
        <v>13058</v>
      </c>
      <c r="B6435" t="s">
        <v>231459</v>
      </c>
      <c r="C6435" t="s">
        <v>231460</v>
      </c>
      <c r="D6435" t="s">
        <v>46014</v>
      </c>
      <c r="E6435" t="s">
        <v>78970</v>
      </c>
      <c r="F6435" t="s">
        <v>143193</v>
      </c>
      <c r="G6435" t="s">
        <v>95242</v>
      </c>
      <c r="H6435" t="s">
        <v>110918</v>
      </c>
      <c r="I6435">
        <v>0</v>
      </c>
      <c r="J6435">
        <v>0</v>
      </c>
      <c r="K6435" t="s">
        <v>206457</v>
      </c>
      <c r="L6435" t="s">
        <v>161465</v>
      </c>
      <c r="M6435" t="s">
        <v>150054</v>
      </c>
      <c r="N6435" t="s">
        <v>161467</v>
      </c>
      <c r="O6435" t="s">
        <v>161466</v>
      </c>
      <c r="P6435" t="s">
        <v>161468</v>
      </c>
    </row>
    <row r="6436" spans="1:16" x14ac:dyDescent="0.2">
      <c r="A6436" t="s">
        <v>3664</v>
      </c>
      <c r="B6436" t="s">
        <v>231461</v>
      </c>
      <c r="C6436" t="s">
        <v>231462</v>
      </c>
      <c r="D6436" t="s">
        <v>36620</v>
      </c>
      <c r="E6436" t="s">
        <v>69576</v>
      </c>
      <c r="F6436" t="s">
        <v>134017</v>
      </c>
      <c r="G6436" t="s">
        <v>85915</v>
      </c>
      <c r="H6436" t="s">
        <v>101524</v>
      </c>
      <c r="I6436">
        <v>0</v>
      </c>
      <c r="J6436">
        <v>0</v>
      </c>
      <c r="K6436" t="s">
        <v>206458</v>
      </c>
      <c r="L6436" t="s">
        <v>161469</v>
      </c>
      <c r="M6436" t="s">
        <v>161470</v>
      </c>
      <c r="N6436" t="s">
        <v>161472</v>
      </c>
      <c r="O6436" t="s">
        <v>161471</v>
      </c>
      <c r="P6436" t="s">
        <v>161473</v>
      </c>
    </row>
    <row r="6437" spans="1:16" x14ac:dyDescent="0.2">
      <c r="A6437" t="s">
        <v>12477</v>
      </c>
      <c r="B6437" t="s">
        <v>231463</v>
      </c>
      <c r="C6437" t="s">
        <v>231464</v>
      </c>
      <c r="D6437" t="s">
        <v>45433</v>
      </c>
      <c r="E6437" t="s">
        <v>78389</v>
      </c>
      <c r="F6437" t="s">
        <v>142627</v>
      </c>
      <c r="G6437" t="s">
        <v>94670</v>
      </c>
      <c r="H6437" t="s">
        <v>110337</v>
      </c>
      <c r="I6437">
        <v>0</v>
      </c>
      <c r="J6437">
        <v>0</v>
      </c>
      <c r="K6437" t="s">
        <v>206459</v>
      </c>
      <c r="L6437" t="s">
        <v>161474</v>
      </c>
      <c r="M6437" t="s">
        <v>161475</v>
      </c>
      <c r="N6437" t="s">
        <v>150051</v>
      </c>
      <c r="O6437" t="s">
        <v>161476</v>
      </c>
      <c r="P6437" t="s">
        <v>161477</v>
      </c>
    </row>
    <row r="6438" spans="1:16" x14ac:dyDescent="0.2">
      <c r="A6438" t="s">
        <v>12080</v>
      </c>
      <c r="B6438" t="s">
        <v>231465</v>
      </c>
      <c r="C6438" t="s">
        <v>231466</v>
      </c>
      <c r="D6438" t="s">
        <v>45036</v>
      </c>
      <c r="E6438" t="s">
        <v>77992</v>
      </c>
      <c r="F6438" t="s">
        <v>142244</v>
      </c>
      <c r="G6438" t="s">
        <v>94279</v>
      </c>
      <c r="H6438" t="s">
        <v>109940</v>
      </c>
      <c r="I6438">
        <v>3.6699999999999989E-159</v>
      </c>
      <c r="J6438">
        <v>5.5099999999999994E-155</v>
      </c>
      <c r="K6438" t="s">
        <v>206460</v>
      </c>
      <c r="L6438" t="s">
        <v>161478</v>
      </c>
      <c r="M6438" t="s">
        <v>161479</v>
      </c>
      <c r="N6438" t="s">
        <v>161481</v>
      </c>
      <c r="O6438" t="s">
        <v>161480</v>
      </c>
      <c r="P6438" t="s">
        <v>161482</v>
      </c>
    </row>
    <row r="6439" spans="1:16" x14ac:dyDescent="0.2">
      <c r="A6439" t="s">
        <v>7379</v>
      </c>
      <c r="B6439" t="s">
        <v>231467</v>
      </c>
      <c r="C6439" t="s">
        <v>231468</v>
      </c>
      <c r="D6439" t="s">
        <v>40335</v>
      </c>
      <c r="E6439" t="s">
        <v>73291</v>
      </c>
      <c r="F6439" t="s">
        <v>137656</v>
      </c>
      <c r="G6439" t="s">
        <v>89611</v>
      </c>
      <c r="H6439" t="s">
        <v>105239</v>
      </c>
      <c r="I6439">
        <v>5.6399999999999977E-95</v>
      </c>
      <c r="J6439">
        <v>2.6699999999999991E-98</v>
      </c>
      <c r="K6439" t="s">
        <v>206461</v>
      </c>
      <c r="L6439" t="s">
        <v>147819</v>
      </c>
      <c r="M6439" t="s">
        <v>161483</v>
      </c>
      <c r="N6439" t="s">
        <v>161485</v>
      </c>
      <c r="O6439" t="s">
        <v>161484</v>
      </c>
      <c r="P6439" t="s">
        <v>161486</v>
      </c>
    </row>
    <row r="6440" spans="1:16" x14ac:dyDescent="0.2">
      <c r="A6440" t="s">
        <v>17896</v>
      </c>
      <c r="B6440" t="s">
        <v>231469</v>
      </c>
      <c r="C6440" t="s">
        <v>231470</v>
      </c>
      <c r="D6440" t="s">
        <v>50852</v>
      </c>
      <c r="E6440" t="s">
        <v>73216</v>
      </c>
      <c r="F6440" t="s">
        <v>137582</v>
      </c>
      <c r="G6440" t="s">
        <v>89536</v>
      </c>
      <c r="H6440" t="s">
        <v>115668</v>
      </c>
      <c r="I6440">
        <v>7.5099999999999975E-131</v>
      </c>
      <c r="K6440" t="s">
        <v>206462</v>
      </c>
      <c r="L6440" t="s">
        <v>161487</v>
      </c>
      <c r="M6440" t="s">
        <v>161488</v>
      </c>
      <c r="N6440" t="s">
        <v>157106</v>
      </c>
      <c r="O6440" t="s">
        <v>161489</v>
      </c>
      <c r="P6440" t="s">
        <v>161490</v>
      </c>
    </row>
    <row r="6441" spans="1:16" x14ac:dyDescent="0.2">
      <c r="A6441" t="s">
        <v>11058</v>
      </c>
      <c r="B6441" t="s">
        <v>231471</v>
      </c>
      <c r="C6441" t="s">
        <v>231472</v>
      </c>
      <c r="D6441" t="s">
        <v>44014</v>
      </c>
      <c r="E6441" t="s">
        <v>76970</v>
      </c>
      <c r="F6441" t="s">
        <v>141244</v>
      </c>
      <c r="G6441" t="s">
        <v>93260</v>
      </c>
      <c r="H6441" t="s">
        <v>108918</v>
      </c>
      <c r="I6441">
        <v>0</v>
      </c>
      <c r="J6441">
        <v>0</v>
      </c>
      <c r="K6441" t="s">
        <v>206463</v>
      </c>
      <c r="L6441" t="s">
        <v>161491</v>
      </c>
      <c r="M6441" t="s">
        <v>161492</v>
      </c>
      <c r="N6441" t="s">
        <v>161494</v>
      </c>
      <c r="O6441" t="s">
        <v>161493</v>
      </c>
      <c r="P6441" t="s">
        <v>161495</v>
      </c>
    </row>
    <row r="6442" spans="1:16" x14ac:dyDescent="0.2">
      <c r="A6442" t="s">
        <v>10324</v>
      </c>
      <c r="B6442" t="s">
        <v>231473</v>
      </c>
      <c r="C6442" t="s">
        <v>231474</v>
      </c>
      <c r="D6442" t="s">
        <v>43280</v>
      </c>
      <c r="E6442" t="s">
        <v>76236</v>
      </c>
      <c r="F6442" t="s">
        <v>140524</v>
      </c>
      <c r="G6442" t="s">
        <v>92531</v>
      </c>
      <c r="H6442" t="s">
        <v>108184</v>
      </c>
      <c r="I6442">
        <v>5.2299999999999996E-29</v>
      </c>
      <c r="J6442">
        <v>4.2900000000000001E-29</v>
      </c>
      <c r="K6442" t="s">
        <v>206464</v>
      </c>
      <c r="L6442" t="s">
        <v>161496</v>
      </c>
      <c r="M6442" t="s">
        <v>152375</v>
      </c>
      <c r="N6442" t="s">
        <v>161498</v>
      </c>
      <c r="O6442" t="s">
        <v>161497</v>
      </c>
      <c r="P6442" t="s">
        <v>161499</v>
      </c>
    </row>
    <row r="6443" spans="1:16" x14ac:dyDescent="0.2">
      <c r="A6443" t="s">
        <v>17893</v>
      </c>
      <c r="B6443" t="s">
        <v>231475</v>
      </c>
      <c r="C6443" t="s">
        <v>231476</v>
      </c>
      <c r="D6443" t="s">
        <v>50849</v>
      </c>
      <c r="E6443" t="s">
        <v>77134</v>
      </c>
      <c r="F6443" t="s">
        <v>141405</v>
      </c>
      <c r="G6443" t="s">
        <v>93422</v>
      </c>
      <c r="H6443" t="s">
        <v>115665</v>
      </c>
      <c r="I6443">
        <v>1.4300000000000001E-46</v>
      </c>
      <c r="K6443" t="s">
        <v>206465</v>
      </c>
      <c r="L6443" t="s">
        <v>161500</v>
      </c>
      <c r="M6443" t="s">
        <v>161501</v>
      </c>
      <c r="N6443" t="s">
        <v>161503</v>
      </c>
      <c r="O6443" t="s">
        <v>161502</v>
      </c>
      <c r="P6443" t="s">
        <v>161504</v>
      </c>
    </row>
    <row r="6444" spans="1:16" x14ac:dyDescent="0.2">
      <c r="A6444" t="s">
        <v>1447</v>
      </c>
      <c r="B6444" t="s">
        <v>231477</v>
      </c>
      <c r="C6444" t="s">
        <v>231478</v>
      </c>
      <c r="D6444" t="s">
        <v>34403</v>
      </c>
      <c r="E6444" t="s">
        <v>67359</v>
      </c>
      <c r="F6444" t="s">
        <v>131830</v>
      </c>
      <c r="G6444" t="s">
        <v>83699</v>
      </c>
      <c r="H6444" t="s">
        <v>99307</v>
      </c>
      <c r="I6444">
        <v>0</v>
      </c>
      <c r="J6444">
        <v>0</v>
      </c>
      <c r="K6444" t="s">
        <v>206466</v>
      </c>
      <c r="L6444" t="s">
        <v>161505</v>
      </c>
      <c r="M6444" t="s">
        <v>149680</v>
      </c>
      <c r="N6444" t="s">
        <v>161507</v>
      </c>
      <c r="O6444" t="s">
        <v>161506</v>
      </c>
      <c r="P6444" t="s">
        <v>161508</v>
      </c>
    </row>
    <row r="6445" spans="1:16" x14ac:dyDescent="0.2">
      <c r="A6445" t="s">
        <v>7492</v>
      </c>
      <c r="B6445" t="s">
        <v>231479</v>
      </c>
      <c r="C6445" t="s">
        <v>231480</v>
      </c>
      <c r="D6445" t="s">
        <v>40448</v>
      </c>
      <c r="E6445" t="s">
        <v>73404</v>
      </c>
      <c r="F6445" t="s">
        <v>137766</v>
      </c>
      <c r="G6445" t="s">
        <v>89721</v>
      </c>
      <c r="H6445" t="s">
        <v>105352</v>
      </c>
      <c r="I6445">
        <v>1.69E-59</v>
      </c>
      <c r="J6445">
        <v>1.19E-54</v>
      </c>
      <c r="K6445" t="s">
        <v>206467</v>
      </c>
      <c r="L6445" t="s">
        <v>161509</v>
      </c>
      <c r="M6445" t="s">
        <v>145558</v>
      </c>
      <c r="N6445" t="s">
        <v>202250</v>
      </c>
      <c r="O6445" t="s">
        <v>161510</v>
      </c>
      <c r="P6445" t="s">
        <v>161511</v>
      </c>
    </row>
    <row r="6446" spans="1:16" x14ac:dyDescent="0.2">
      <c r="A6446" t="s">
        <v>12934</v>
      </c>
      <c r="B6446" t="s">
        <v>231481</v>
      </c>
      <c r="C6446" t="s">
        <v>231482</v>
      </c>
      <c r="D6446" t="s">
        <v>45890</v>
      </c>
      <c r="E6446" t="s">
        <v>78846</v>
      </c>
      <c r="F6446" t="s">
        <v>143074</v>
      </c>
      <c r="G6446" t="s">
        <v>95121</v>
      </c>
      <c r="H6446" t="s">
        <v>110794</v>
      </c>
      <c r="I6446">
        <v>0</v>
      </c>
      <c r="J6446">
        <v>0</v>
      </c>
      <c r="K6446" t="s">
        <v>206468</v>
      </c>
      <c r="L6446" t="s">
        <v>161512</v>
      </c>
      <c r="M6446" t="s">
        <v>161513</v>
      </c>
      <c r="N6446" t="s">
        <v>161515</v>
      </c>
      <c r="O6446" t="s">
        <v>161514</v>
      </c>
      <c r="P6446" t="s">
        <v>161516</v>
      </c>
    </row>
    <row r="6447" spans="1:16" x14ac:dyDescent="0.2">
      <c r="A6447" t="s">
        <v>4243</v>
      </c>
      <c r="B6447" t="s">
        <v>231483</v>
      </c>
      <c r="C6447" t="s">
        <v>231484</v>
      </c>
      <c r="D6447" t="s">
        <v>37199</v>
      </c>
      <c r="E6447" t="s">
        <v>70155</v>
      </c>
      <c r="F6447" t="s">
        <v>134580</v>
      </c>
      <c r="G6447" t="s">
        <v>86489</v>
      </c>
      <c r="H6447" t="s">
        <v>102103</v>
      </c>
      <c r="I6447">
        <v>0</v>
      </c>
      <c r="J6447">
        <v>0</v>
      </c>
      <c r="K6447" t="s">
        <v>206469</v>
      </c>
      <c r="L6447" t="s">
        <v>161517</v>
      </c>
      <c r="M6447" t="s">
        <v>161518</v>
      </c>
      <c r="N6447" t="s">
        <v>161520</v>
      </c>
      <c r="O6447" t="s">
        <v>161519</v>
      </c>
      <c r="P6447" t="s">
        <v>161521</v>
      </c>
    </row>
    <row r="6448" spans="1:16" x14ac:dyDescent="0.2">
      <c r="A6448" t="s">
        <v>17894</v>
      </c>
      <c r="B6448" t="s">
        <v>231485</v>
      </c>
      <c r="C6448" t="s">
        <v>231486</v>
      </c>
      <c r="D6448" t="s">
        <v>50850</v>
      </c>
      <c r="E6448" t="s">
        <v>79429</v>
      </c>
      <c r="F6448" t="s">
        <v>143642</v>
      </c>
      <c r="G6448" t="s">
        <v>95697</v>
      </c>
      <c r="H6448" t="s">
        <v>115666</v>
      </c>
      <c r="I6448">
        <v>2.36E-57</v>
      </c>
      <c r="K6448" t="s">
        <v>206470</v>
      </c>
      <c r="L6448" t="s">
        <v>161522</v>
      </c>
      <c r="M6448" t="s">
        <v>161523</v>
      </c>
      <c r="N6448" t="s">
        <v>161525</v>
      </c>
      <c r="O6448" t="s">
        <v>161524</v>
      </c>
      <c r="P6448" t="s">
        <v>161526</v>
      </c>
    </row>
    <row r="6449" spans="1:16" x14ac:dyDescent="0.2">
      <c r="A6449" t="s">
        <v>17895</v>
      </c>
      <c r="B6449" t="s">
        <v>231487</v>
      </c>
      <c r="C6449" t="s">
        <v>231488</v>
      </c>
      <c r="D6449" t="s">
        <v>50851</v>
      </c>
      <c r="E6449" t="s">
        <v>80616</v>
      </c>
      <c r="F6449" t="s">
        <v>144580</v>
      </c>
      <c r="G6449" t="s">
        <v>96737</v>
      </c>
      <c r="H6449" t="s">
        <v>115667</v>
      </c>
      <c r="I6449">
        <v>3.899999999999999E-136</v>
      </c>
      <c r="K6449" t="s">
        <v>206471</v>
      </c>
      <c r="L6449" t="s">
        <v>161527</v>
      </c>
      <c r="M6449" t="s">
        <v>161528</v>
      </c>
      <c r="N6449" t="s">
        <v>161530</v>
      </c>
      <c r="O6449" t="s">
        <v>161529</v>
      </c>
      <c r="P6449" t="s">
        <v>161531</v>
      </c>
    </row>
    <row r="6450" spans="1:16" x14ac:dyDescent="0.2">
      <c r="A6450" t="s">
        <v>17899</v>
      </c>
      <c r="B6450" t="s">
        <v>231489</v>
      </c>
      <c r="C6450" t="s">
        <v>231490</v>
      </c>
      <c r="D6450" t="s">
        <v>50855</v>
      </c>
      <c r="E6450" t="s">
        <v>69722</v>
      </c>
      <c r="F6450" t="s">
        <v>134161</v>
      </c>
      <c r="G6450" t="s">
        <v>86061</v>
      </c>
      <c r="H6450" t="s">
        <v>115671</v>
      </c>
      <c r="I6450">
        <v>0</v>
      </c>
      <c r="K6450" t="s">
        <v>206472</v>
      </c>
      <c r="L6450" t="s">
        <v>161532</v>
      </c>
      <c r="M6450" t="s">
        <v>145455</v>
      </c>
      <c r="N6450" t="s">
        <v>161534</v>
      </c>
      <c r="O6450" t="s">
        <v>161533</v>
      </c>
      <c r="P6450" t="s">
        <v>161535</v>
      </c>
    </row>
    <row r="6451" spans="1:16" x14ac:dyDescent="0.2">
      <c r="A6451" t="s">
        <v>10708</v>
      </c>
      <c r="B6451" t="s">
        <v>231491</v>
      </c>
      <c r="C6451" t="s">
        <v>231492</v>
      </c>
      <c r="D6451" t="s">
        <v>43664</v>
      </c>
      <c r="E6451" t="s">
        <v>76620</v>
      </c>
      <c r="F6451" t="s">
        <v>140898</v>
      </c>
      <c r="G6451" t="s">
        <v>92912</v>
      </c>
      <c r="H6451" t="s">
        <v>108568</v>
      </c>
      <c r="I6451">
        <v>0</v>
      </c>
      <c r="J6451">
        <v>0</v>
      </c>
      <c r="K6451" t="s">
        <v>206473</v>
      </c>
      <c r="L6451" t="s">
        <v>161536</v>
      </c>
      <c r="M6451" t="s">
        <v>202250</v>
      </c>
      <c r="N6451" t="s">
        <v>153459</v>
      </c>
      <c r="O6451" t="s">
        <v>161537</v>
      </c>
      <c r="P6451" t="s">
        <v>161538</v>
      </c>
    </row>
    <row r="6452" spans="1:16" x14ac:dyDescent="0.2">
      <c r="A6452" t="s">
        <v>12626</v>
      </c>
      <c r="B6452" t="s">
        <v>231493</v>
      </c>
      <c r="C6452" t="s">
        <v>231494</v>
      </c>
      <c r="D6452" t="s">
        <v>45582</v>
      </c>
      <c r="E6452" t="s">
        <v>78538</v>
      </c>
      <c r="F6452" t="s">
        <v>142770</v>
      </c>
      <c r="G6452" t="s">
        <v>94816</v>
      </c>
      <c r="H6452" t="s">
        <v>110486</v>
      </c>
      <c r="I6452">
        <v>3.7899999999999988E-173</v>
      </c>
      <c r="J6452">
        <v>2.569999999999999E-169</v>
      </c>
      <c r="K6452" t="s">
        <v>206474</v>
      </c>
      <c r="L6452" t="s">
        <v>161539</v>
      </c>
      <c r="M6452" t="s">
        <v>161540</v>
      </c>
      <c r="N6452" t="s">
        <v>161542</v>
      </c>
      <c r="O6452" t="s">
        <v>161541</v>
      </c>
      <c r="P6452" t="s">
        <v>161543</v>
      </c>
    </row>
    <row r="6453" spans="1:16" x14ac:dyDescent="0.2">
      <c r="A6453" t="s">
        <v>5010</v>
      </c>
      <c r="B6453" t="s">
        <v>231495</v>
      </c>
      <c r="C6453" t="s">
        <v>231496</v>
      </c>
      <c r="D6453" t="s">
        <v>37966</v>
      </c>
      <c r="E6453" t="s">
        <v>70922</v>
      </c>
      <c r="F6453" t="s">
        <v>135336</v>
      </c>
      <c r="G6453" t="s">
        <v>87254</v>
      </c>
      <c r="H6453" t="s">
        <v>102870</v>
      </c>
      <c r="I6453">
        <v>0</v>
      </c>
      <c r="J6453">
        <v>0</v>
      </c>
      <c r="K6453" t="s">
        <v>206475</v>
      </c>
      <c r="L6453" t="s">
        <v>161544</v>
      </c>
      <c r="M6453" t="s">
        <v>145507</v>
      </c>
      <c r="N6453" t="s">
        <v>161546</v>
      </c>
      <c r="O6453" t="s">
        <v>161545</v>
      </c>
      <c r="P6453" t="s">
        <v>161547</v>
      </c>
    </row>
    <row r="6454" spans="1:16" x14ac:dyDescent="0.2">
      <c r="A6454" t="s">
        <v>9724</v>
      </c>
      <c r="B6454" t="s">
        <v>231497</v>
      </c>
      <c r="C6454" t="s">
        <v>231498</v>
      </c>
      <c r="D6454" t="s">
        <v>42680</v>
      </c>
      <c r="E6454" t="s">
        <v>75636</v>
      </c>
      <c r="F6454" t="s">
        <v>139941</v>
      </c>
      <c r="G6454" t="s">
        <v>91936</v>
      </c>
      <c r="H6454" t="s">
        <v>107584</v>
      </c>
      <c r="I6454">
        <v>0</v>
      </c>
      <c r="J6454">
        <v>0</v>
      </c>
      <c r="K6454" t="s">
        <v>206476</v>
      </c>
      <c r="L6454" t="s">
        <v>161548</v>
      </c>
      <c r="M6454" t="s">
        <v>161549</v>
      </c>
      <c r="N6454" t="s">
        <v>145403</v>
      </c>
      <c r="O6454" t="s">
        <v>161550</v>
      </c>
      <c r="P6454" t="s">
        <v>161551</v>
      </c>
    </row>
    <row r="6455" spans="1:16" x14ac:dyDescent="0.2">
      <c r="A6455" t="s">
        <v>17897</v>
      </c>
      <c r="B6455" t="s">
        <v>231499</v>
      </c>
      <c r="C6455" t="s">
        <v>231500</v>
      </c>
      <c r="D6455" t="s">
        <v>50853</v>
      </c>
      <c r="E6455" t="s">
        <v>69105</v>
      </c>
      <c r="F6455" t="s">
        <v>133550</v>
      </c>
      <c r="G6455" t="s">
        <v>85444</v>
      </c>
      <c r="H6455" t="s">
        <v>115669</v>
      </c>
      <c r="I6455">
        <v>8.709999999999998E-65</v>
      </c>
      <c r="K6455" t="s">
        <v>206477</v>
      </c>
      <c r="L6455" t="s">
        <v>161552</v>
      </c>
      <c r="M6455" t="s">
        <v>161553</v>
      </c>
      <c r="N6455" t="s">
        <v>161555</v>
      </c>
      <c r="O6455" t="s">
        <v>161554</v>
      </c>
      <c r="P6455" t="s">
        <v>161556</v>
      </c>
    </row>
    <row r="6456" spans="1:16" x14ac:dyDescent="0.2">
      <c r="A6456" t="s">
        <v>17898</v>
      </c>
      <c r="B6456" t="s">
        <v>231501</v>
      </c>
      <c r="C6456" t="s">
        <v>231502</v>
      </c>
      <c r="D6456" t="s">
        <v>50854</v>
      </c>
      <c r="E6456" t="s">
        <v>69105</v>
      </c>
      <c r="F6456" t="s">
        <v>133550</v>
      </c>
      <c r="G6456" t="s">
        <v>85444</v>
      </c>
      <c r="H6456" t="s">
        <v>115670</v>
      </c>
      <c r="I6456">
        <v>1.7000000000000001E-64</v>
      </c>
      <c r="K6456" t="s">
        <v>206477</v>
      </c>
      <c r="L6456" t="s">
        <v>161552</v>
      </c>
      <c r="M6456" t="s">
        <v>161553</v>
      </c>
      <c r="N6456" t="s">
        <v>161555</v>
      </c>
      <c r="O6456" t="s">
        <v>161554</v>
      </c>
      <c r="P6456" t="s">
        <v>161556</v>
      </c>
    </row>
    <row r="6457" spans="1:16" x14ac:dyDescent="0.2">
      <c r="A6457" t="s">
        <v>12824</v>
      </c>
      <c r="B6457" t="s">
        <v>231503</v>
      </c>
      <c r="C6457" t="s">
        <v>231504</v>
      </c>
      <c r="D6457" t="s">
        <v>45780</v>
      </c>
      <c r="E6457" t="s">
        <v>78736</v>
      </c>
      <c r="F6457" t="s">
        <v>142965</v>
      </c>
      <c r="G6457" t="s">
        <v>95012</v>
      </c>
      <c r="H6457" t="s">
        <v>110684</v>
      </c>
      <c r="I6457">
        <v>1.4799999999999999E-52</v>
      </c>
      <c r="J6457">
        <v>1.8600000000000001E-57</v>
      </c>
      <c r="K6457" t="s">
        <v>206478</v>
      </c>
      <c r="L6457" t="s">
        <v>158235</v>
      </c>
      <c r="M6457" t="s">
        <v>161557</v>
      </c>
      <c r="N6457" t="s">
        <v>158238</v>
      </c>
      <c r="O6457" t="s">
        <v>161558</v>
      </c>
      <c r="P6457" t="s">
        <v>161559</v>
      </c>
    </row>
    <row r="6458" spans="1:16" x14ac:dyDescent="0.2">
      <c r="A6458" t="s">
        <v>4084</v>
      </c>
      <c r="B6458" t="s">
        <v>231505</v>
      </c>
      <c r="C6458" t="s">
        <v>231506</v>
      </c>
      <c r="D6458" t="s">
        <v>37040</v>
      </c>
      <c r="E6458" t="s">
        <v>69996</v>
      </c>
      <c r="F6458" t="s">
        <v>134427</v>
      </c>
      <c r="G6458" t="s">
        <v>86333</v>
      </c>
      <c r="H6458" t="s">
        <v>101944</v>
      </c>
      <c r="I6458">
        <v>1.31E-115</v>
      </c>
      <c r="J6458">
        <v>1.03E-115</v>
      </c>
      <c r="K6458" t="s">
        <v>206479</v>
      </c>
      <c r="L6458" t="s">
        <v>202250</v>
      </c>
      <c r="M6458" t="s">
        <v>161560</v>
      </c>
      <c r="N6458" t="s">
        <v>151792</v>
      </c>
      <c r="O6458" t="s">
        <v>161561</v>
      </c>
      <c r="P6458" t="s">
        <v>161562</v>
      </c>
    </row>
    <row r="6459" spans="1:16" x14ac:dyDescent="0.2">
      <c r="A6459" t="s">
        <v>3790</v>
      </c>
      <c r="B6459" t="s">
        <v>231507</v>
      </c>
      <c r="C6459" t="s">
        <v>231508</v>
      </c>
      <c r="D6459" t="s">
        <v>36746</v>
      </c>
      <c r="E6459" t="s">
        <v>69702</v>
      </c>
      <c r="F6459" t="s">
        <v>134141</v>
      </c>
      <c r="G6459" t="s">
        <v>86041</v>
      </c>
      <c r="H6459" t="s">
        <v>101650</v>
      </c>
      <c r="I6459">
        <v>0</v>
      </c>
      <c r="J6459">
        <v>0</v>
      </c>
      <c r="K6459" t="s">
        <v>206480</v>
      </c>
      <c r="L6459" t="s">
        <v>161563</v>
      </c>
      <c r="M6459" t="s">
        <v>145489</v>
      </c>
      <c r="N6459" t="s">
        <v>202250</v>
      </c>
      <c r="O6459" t="s">
        <v>161564</v>
      </c>
      <c r="P6459" t="s">
        <v>161565</v>
      </c>
    </row>
    <row r="6460" spans="1:16" x14ac:dyDescent="0.2">
      <c r="A6460" t="s">
        <v>13149</v>
      </c>
      <c r="B6460" t="s">
        <v>231509</v>
      </c>
      <c r="C6460" t="s">
        <v>231510</v>
      </c>
      <c r="D6460" t="s">
        <v>46105</v>
      </c>
      <c r="E6460" t="s">
        <v>79061</v>
      </c>
      <c r="F6460" t="s">
        <v>143280</v>
      </c>
      <c r="G6460" t="s">
        <v>95331</v>
      </c>
      <c r="H6460" t="s">
        <v>111009</v>
      </c>
      <c r="I6460">
        <v>1.6700000000000001E-167</v>
      </c>
      <c r="J6460">
        <v>1.18E-163</v>
      </c>
      <c r="K6460" t="s">
        <v>206481</v>
      </c>
      <c r="L6460" t="s">
        <v>161566</v>
      </c>
      <c r="M6460" t="s">
        <v>161567</v>
      </c>
      <c r="N6460" t="s">
        <v>202250</v>
      </c>
      <c r="O6460" t="s">
        <v>161568</v>
      </c>
      <c r="P6460" t="s">
        <v>161569</v>
      </c>
    </row>
    <row r="6461" spans="1:16" x14ac:dyDescent="0.2">
      <c r="A6461" t="s">
        <v>2749</v>
      </c>
      <c r="B6461" t="s">
        <v>231511</v>
      </c>
      <c r="C6461" t="s">
        <v>231512</v>
      </c>
      <c r="D6461" t="s">
        <v>35705</v>
      </c>
      <c r="E6461" t="s">
        <v>68661</v>
      </c>
      <c r="F6461" t="s">
        <v>133115</v>
      </c>
      <c r="G6461" t="s">
        <v>85000</v>
      </c>
      <c r="H6461" t="s">
        <v>100609</v>
      </c>
      <c r="I6461">
        <v>1.2799999999999999E-96</v>
      </c>
      <c r="J6461">
        <v>5.6099999999999988E-95</v>
      </c>
      <c r="K6461" t="s">
        <v>206482</v>
      </c>
      <c r="L6461" t="s">
        <v>161570</v>
      </c>
      <c r="M6461" t="s">
        <v>161571</v>
      </c>
      <c r="N6461" t="s">
        <v>202250</v>
      </c>
      <c r="O6461" t="s">
        <v>161572</v>
      </c>
      <c r="P6461" t="s">
        <v>161573</v>
      </c>
    </row>
    <row r="6462" spans="1:16" x14ac:dyDescent="0.2">
      <c r="A6462" t="s">
        <v>12942</v>
      </c>
      <c r="B6462" t="s">
        <v>231513</v>
      </c>
      <c r="C6462" t="s">
        <v>231514</v>
      </c>
      <c r="D6462" t="s">
        <v>45898</v>
      </c>
      <c r="E6462" t="s">
        <v>78854</v>
      </c>
      <c r="F6462" t="s">
        <v>143082</v>
      </c>
      <c r="G6462" t="s">
        <v>95128</v>
      </c>
      <c r="H6462" t="s">
        <v>110802</v>
      </c>
      <c r="I6462">
        <v>6.0999999999999998E-115</v>
      </c>
      <c r="J6462">
        <v>2.649999999999999E-120</v>
      </c>
      <c r="K6462" t="s">
        <v>206483</v>
      </c>
      <c r="L6462" t="s">
        <v>161574</v>
      </c>
      <c r="M6462" t="s">
        <v>161575</v>
      </c>
      <c r="N6462" t="s">
        <v>161577</v>
      </c>
      <c r="O6462" t="s">
        <v>161576</v>
      </c>
      <c r="P6462" t="s">
        <v>161578</v>
      </c>
    </row>
    <row r="6463" spans="1:16" x14ac:dyDescent="0.2">
      <c r="A6463" t="s">
        <v>4846</v>
      </c>
      <c r="B6463" t="s">
        <v>231515</v>
      </c>
      <c r="C6463" t="s">
        <v>231516</v>
      </c>
      <c r="D6463" t="s">
        <v>37802</v>
      </c>
      <c r="E6463" t="s">
        <v>70758</v>
      </c>
      <c r="F6463" t="s">
        <v>135173</v>
      </c>
      <c r="G6463" t="s">
        <v>87090</v>
      </c>
      <c r="H6463" t="s">
        <v>102706</v>
      </c>
      <c r="I6463">
        <v>0</v>
      </c>
      <c r="J6463">
        <v>0</v>
      </c>
      <c r="K6463" t="s">
        <v>206484</v>
      </c>
      <c r="L6463" t="s">
        <v>161579</v>
      </c>
      <c r="M6463" t="s">
        <v>161580</v>
      </c>
      <c r="N6463" t="s">
        <v>161582</v>
      </c>
      <c r="O6463" t="s">
        <v>161581</v>
      </c>
      <c r="P6463" t="s">
        <v>161583</v>
      </c>
    </row>
    <row r="6464" spans="1:16" x14ac:dyDescent="0.2">
      <c r="A6464" t="s">
        <v>17900</v>
      </c>
      <c r="B6464" t="s">
        <v>231517</v>
      </c>
      <c r="C6464" t="s">
        <v>231518</v>
      </c>
      <c r="D6464" t="s">
        <v>50856</v>
      </c>
      <c r="E6464" t="s">
        <v>78303</v>
      </c>
      <c r="F6464" t="s">
        <v>142545</v>
      </c>
      <c r="G6464" t="s">
        <v>94586</v>
      </c>
      <c r="H6464" t="s">
        <v>115672</v>
      </c>
      <c r="I6464">
        <v>1.59E-22</v>
      </c>
      <c r="K6464" t="s">
        <v>206485</v>
      </c>
      <c r="L6464" t="s">
        <v>161584</v>
      </c>
      <c r="M6464" t="s">
        <v>161585</v>
      </c>
      <c r="N6464" t="s">
        <v>161587</v>
      </c>
      <c r="O6464" t="s">
        <v>161586</v>
      </c>
      <c r="P6464" t="s">
        <v>161588</v>
      </c>
    </row>
    <row r="6465" spans="1:16" x14ac:dyDescent="0.2">
      <c r="A6465" t="s">
        <v>17901</v>
      </c>
      <c r="B6465" t="s">
        <v>231519</v>
      </c>
      <c r="C6465" t="s">
        <v>231520</v>
      </c>
      <c r="D6465" t="s">
        <v>50857</v>
      </c>
      <c r="E6465" t="s">
        <v>66843</v>
      </c>
      <c r="F6465" t="s">
        <v>131324</v>
      </c>
      <c r="G6465" t="s">
        <v>83183</v>
      </c>
      <c r="H6465" t="s">
        <v>115673</v>
      </c>
      <c r="I6465">
        <v>1.19E-15</v>
      </c>
      <c r="K6465" t="s">
        <v>206486</v>
      </c>
      <c r="L6465" t="s">
        <v>161589</v>
      </c>
      <c r="M6465" t="s">
        <v>161590</v>
      </c>
      <c r="N6465" t="s">
        <v>161592</v>
      </c>
      <c r="O6465" t="s">
        <v>161591</v>
      </c>
      <c r="P6465" t="s">
        <v>161593</v>
      </c>
    </row>
    <row r="6466" spans="1:16" x14ac:dyDescent="0.2">
      <c r="A6466" t="s">
        <v>17902</v>
      </c>
      <c r="B6466" t="s">
        <v>231521</v>
      </c>
      <c r="C6466" t="s">
        <v>231522</v>
      </c>
      <c r="D6466" t="s">
        <v>50858</v>
      </c>
      <c r="E6466" t="s">
        <v>78412</v>
      </c>
      <c r="F6466" t="s">
        <v>142648</v>
      </c>
      <c r="G6466" t="s">
        <v>94691</v>
      </c>
      <c r="H6466" t="s">
        <v>115674</v>
      </c>
      <c r="I6466">
        <v>3.16E-56</v>
      </c>
      <c r="K6466" t="s">
        <v>206487</v>
      </c>
      <c r="L6466" t="s">
        <v>161594</v>
      </c>
      <c r="M6466" t="s">
        <v>161595</v>
      </c>
      <c r="N6466" t="s">
        <v>161240</v>
      </c>
      <c r="O6466" t="s">
        <v>161596</v>
      </c>
      <c r="P6466" t="s">
        <v>161597</v>
      </c>
    </row>
    <row r="6467" spans="1:16" x14ac:dyDescent="0.2">
      <c r="A6467" t="s">
        <v>17906</v>
      </c>
      <c r="B6467" t="s">
        <v>231523</v>
      </c>
      <c r="C6467" t="s">
        <v>231524</v>
      </c>
      <c r="D6467" t="s">
        <v>50862</v>
      </c>
      <c r="E6467" t="s">
        <v>68099</v>
      </c>
      <c r="F6467" t="s">
        <v>132558</v>
      </c>
      <c r="G6467" t="s">
        <v>84439</v>
      </c>
      <c r="H6467" t="s">
        <v>115678</v>
      </c>
      <c r="I6467">
        <v>3.4800000000000002E-44</v>
      </c>
      <c r="K6467" t="s">
        <v>203613</v>
      </c>
      <c r="L6467" t="s">
        <v>150790</v>
      </c>
      <c r="M6467" t="s">
        <v>145558</v>
      </c>
      <c r="N6467" t="s">
        <v>147338</v>
      </c>
      <c r="O6467" t="s">
        <v>150791</v>
      </c>
      <c r="P6467" t="s">
        <v>150792</v>
      </c>
    </row>
    <row r="6468" spans="1:16" x14ac:dyDescent="0.2">
      <c r="A6468" t="s">
        <v>17903</v>
      </c>
      <c r="B6468" t="s">
        <v>231525</v>
      </c>
      <c r="C6468" t="s">
        <v>231526</v>
      </c>
      <c r="D6468" t="s">
        <v>50859</v>
      </c>
      <c r="E6468" t="s">
        <v>78412</v>
      </c>
      <c r="F6468" t="s">
        <v>142648</v>
      </c>
      <c r="G6468" t="s">
        <v>94691</v>
      </c>
      <c r="H6468" t="s">
        <v>115675</v>
      </c>
      <c r="I6468">
        <v>1.7999999999999998E-49</v>
      </c>
      <c r="K6468" t="s">
        <v>206487</v>
      </c>
      <c r="L6468" t="s">
        <v>161594</v>
      </c>
      <c r="M6468" t="s">
        <v>161595</v>
      </c>
      <c r="N6468" t="s">
        <v>161240</v>
      </c>
      <c r="O6468" t="s">
        <v>161596</v>
      </c>
      <c r="P6468" t="s">
        <v>161597</v>
      </c>
    </row>
    <row r="6469" spans="1:16" x14ac:dyDescent="0.2">
      <c r="A6469" t="s">
        <v>17904</v>
      </c>
      <c r="B6469" t="s">
        <v>231527</v>
      </c>
      <c r="C6469" t="s">
        <v>231528</v>
      </c>
      <c r="D6469" t="s">
        <v>50860</v>
      </c>
      <c r="E6469" t="s">
        <v>66081</v>
      </c>
      <c r="F6469" t="s">
        <v>130577</v>
      </c>
      <c r="G6469" t="s">
        <v>82422</v>
      </c>
      <c r="H6469" t="s">
        <v>115676</v>
      </c>
      <c r="I6469">
        <v>9.4399999999999989E-99</v>
      </c>
      <c r="K6469" t="s">
        <v>206488</v>
      </c>
      <c r="L6469" t="s">
        <v>161598</v>
      </c>
      <c r="M6469" t="s">
        <v>147654</v>
      </c>
      <c r="N6469" t="s">
        <v>161600</v>
      </c>
      <c r="O6469" t="s">
        <v>161599</v>
      </c>
      <c r="P6469" t="s">
        <v>161601</v>
      </c>
    </row>
    <row r="6470" spans="1:16" x14ac:dyDescent="0.2">
      <c r="A6470" t="s">
        <v>2475</v>
      </c>
      <c r="B6470" t="s">
        <v>231529</v>
      </c>
      <c r="C6470" t="s">
        <v>231530</v>
      </c>
      <c r="D6470" t="s">
        <v>35431</v>
      </c>
      <c r="E6470" t="s">
        <v>68387</v>
      </c>
      <c r="F6470" t="s">
        <v>132845</v>
      </c>
      <c r="G6470" t="s">
        <v>84727</v>
      </c>
      <c r="H6470" t="s">
        <v>100335</v>
      </c>
      <c r="I6470">
        <v>0</v>
      </c>
      <c r="J6470">
        <v>0</v>
      </c>
      <c r="K6470" t="s">
        <v>206489</v>
      </c>
      <c r="L6470" t="s">
        <v>161602</v>
      </c>
      <c r="M6470" t="s">
        <v>161603</v>
      </c>
      <c r="N6470" t="s">
        <v>161605</v>
      </c>
      <c r="O6470" t="s">
        <v>161604</v>
      </c>
      <c r="P6470" t="s">
        <v>161606</v>
      </c>
    </row>
    <row r="6471" spans="1:16" x14ac:dyDescent="0.2">
      <c r="A6471" t="s">
        <v>10975</v>
      </c>
      <c r="B6471" t="s">
        <v>231531</v>
      </c>
      <c r="C6471" t="s">
        <v>231532</v>
      </c>
      <c r="D6471" t="s">
        <v>43931</v>
      </c>
      <c r="E6471" t="s">
        <v>76887</v>
      </c>
      <c r="F6471" t="s">
        <v>141163</v>
      </c>
      <c r="G6471" t="s">
        <v>93178</v>
      </c>
      <c r="H6471" t="s">
        <v>108835</v>
      </c>
      <c r="I6471">
        <v>0</v>
      </c>
      <c r="J6471">
        <v>0</v>
      </c>
      <c r="K6471" t="s">
        <v>206490</v>
      </c>
      <c r="L6471" t="s">
        <v>202250</v>
      </c>
      <c r="M6471" t="s">
        <v>145716</v>
      </c>
      <c r="N6471" t="s">
        <v>161608</v>
      </c>
      <c r="O6471" t="s">
        <v>161607</v>
      </c>
      <c r="P6471" t="s">
        <v>161609</v>
      </c>
    </row>
    <row r="6472" spans="1:16" x14ac:dyDescent="0.2">
      <c r="A6472" t="s">
        <v>6667</v>
      </c>
      <c r="B6472" t="s">
        <v>231533</v>
      </c>
      <c r="C6472" t="s">
        <v>231534</v>
      </c>
      <c r="D6472" t="s">
        <v>39623</v>
      </c>
      <c r="E6472" t="s">
        <v>72579</v>
      </c>
      <c r="F6472" t="s">
        <v>136956</v>
      </c>
      <c r="G6472" t="s">
        <v>88904</v>
      </c>
      <c r="H6472" t="s">
        <v>104527</v>
      </c>
      <c r="I6472">
        <v>0</v>
      </c>
      <c r="J6472">
        <v>0</v>
      </c>
      <c r="K6472" t="s">
        <v>206491</v>
      </c>
      <c r="L6472" t="s">
        <v>161610</v>
      </c>
      <c r="M6472" t="s">
        <v>146432</v>
      </c>
      <c r="N6472" t="s">
        <v>161612</v>
      </c>
      <c r="O6472" t="s">
        <v>161611</v>
      </c>
      <c r="P6472" t="s">
        <v>161613</v>
      </c>
    </row>
    <row r="6473" spans="1:16" x14ac:dyDescent="0.2">
      <c r="A6473" t="s">
        <v>1366</v>
      </c>
      <c r="B6473" t="s">
        <v>231535</v>
      </c>
      <c r="C6473" t="s">
        <v>231536</v>
      </c>
      <c r="D6473" t="s">
        <v>34322</v>
      </c>
      <c r="E6473" t="s">
        <v>67278</v>
      </c>
      <c r="F6473" t="s">
        <v>131751</v>
      </c>
      <c r="G6473" t="s">
        <v>83618</v>
      </c>
      <c r="H6473" t="s">
        <v>99226</v>
      </c>
      <c r="I6473">
        <v>0</v>
      </c>
      <c r="J6473">
        <v>0</v>
      </c>
      <c r="K6473" t="s">
        <v>206492</v>
      </c>
      <c r="L6473" t="s">
        <v>161614</v>
      </c>
      <c r="M6473" t="s">
        <v>161615</v>
      </c>
      <c r="N6473" t="s">
        <v>161617</v>
      </c>
      <c r="O6473" t="s">
        <v>161616</v>
      </c>
      <c r="P6473" t="s">
        <v>161618</v>
      </c>
    </row>
    <row r="6474" spans="1:16" x14ac:dyDescent="0.2">
      <c r="A6474" t="s">
        <v>17905</v>
      </c>
      <c r="B6474" t="s">
        <v>231537</v>
      </c>
      <c r="C6474" t="s">
        <v>231538</v>
      </c>
      <c r="D6474" t="s">
        <v>50861</v>
      </c>
      <c r="E6474" t="s">
        <v>70921</v>
      </c>
      <c r="F6474" t="s">
        <v>135335</v>
      </c>
      <c r="G6474" t="s">
        <v>87253</v>
      </c>
      <c r="H6474" t="s">
        <v>115677</v>
      </c>
      <c r="I6474">
        <v>0</v>
      </c>
      <c r="K6474" t="s">
        <v>206493</v>
      </c>
      <c r="L6474" t="s">
        <v>161619</v>
      </c>
      <c r="M6474" t="s">
        <v>161620</v>
      </c>
      <c r="N6474" t="s">
        <v>161622</v>
      </c>
      <c r="O6474" t="s">
        <v>161621</v>
      </c>
      <c r="P6474" t="s">
        <v>161623</v>
      </c>
    </row>
    <row r="6475" spans="1:16" x14ac:dyDescent="0.2">
      <c r="A6475" t="s">
        <v>2260</v>
      </c>
      <c r="B6475" t="s">
        <v>231539</v>
      </c>
      <c r="C6475" t="s">
        <v>231540</v>
      </c>
      <c r="D6475" t="s">
        <v>35216</v>
      </c>
      <c r="E6475" t="s">
        <v>68172</v>
      </c>
      <c r="F6475" t="s">
        <v>132630</v>
      </c>
      <c r="G6475" t="s">
        <v>84512</v>
      </c>
      <c r="H6475" t="s">
        <v>100120</v>
      </c>
      <c r="I6475">
        <v>2.0099999999999999E-78</v>
      </c>
      <c r="J6475">
        <v>5.7099999999999997E-81</v>
      </c>
      <c r="K6475" t="s">
        <v>206494</v>
      </c>
      <c r="L6475" t="s">
        <v>161624</v>
      </c>
      <c r="M6475" t="s">
        <v>161625</v>
      </c>
      <c r="N6475" t="s">
        <v>161627</v>
      </c>
      <c r="O6475" t="s">
        <v>161626</v>
      </c>
      <c r="P6475" t="s">
        <v>161628</v>
      </c>
    </row>
    <row r="6476" spans="1:16" x14ac:dyDescent="0.2">
      <c r="A6476" t="s">
        <v>3043</v>
      </c>
      <c r="B6476" t="s">
        <v>231541</v>
      </c>
      <c r="C6476" t="s">
        <v>231542</v>
      </c>
      <c r="D6476" t="s">
        <v>35999</v>
      </c>
      <c r="E6476" t="s">
        <v>68955</v>
      </c>
      <c r="F6476" t="s">
        <v>133400</v>
      </c>
      <c r="G6476" t="s">
        <v>85294</v>
      </c>
      <c r="H6476" t="s">
        <v>100903</v>
      </c>
      <c r="I6476">
        <v>0</v>
      </c>
      <c r="J6476">
        <v>0</v>
      </c>
      <c r="K6476" t="s">
        <v>206495</v>
      </c>
      <c r="L6476" t="s">
        <v>161629</v>
      </c>
      <c r="M6476" t="s">
        <v>161630</v>
      </c>
      <c r="N6476" t="s">
        <v>161632</v>
      </c>
      <c r="O6476" t="s">
        <v>161631</v>
      </c>
      <c r="P6476" t="s">
        <v>161633</v>
      </c>
    </row>
    <row r="6477" spans="1:16" x14ac:dyDescent="0.2">
      <c r="A6477" t="s">
        <v>17907</v>
      </c>
      <c r="B6477" t="s">
        <v>231543</v>
      </c>
      <c r="C6477" t="s">
        <v>231544</v>
      </c>
      <c r="D6477" t="s">
        <v>50863</v>
      </c>
      <c r="E6477" t="s">
        <v>79938</v>
      </c>
      <c r="F6477" t="s">
        <v>144133</v>
      </c>
      <c r="G6477" t="s">
        <v>96202</v>
      </c>
      <c r="H6477" t="s">
        <v>115679</v>
      </c>
      <c r="I6477">
        <v>0</v>
      </c>
      <c r="K6477" t="s">
        <v>206496</v>
      </c>
      <c r="L6477" t="s">
        <v>161634</v>
      </c>
      <c r="M6477" t="s">
        <v>152657</v>
      </c>
      <c r="N6477" t="s">
        <v>159796</v>
      </c>
      <c r="O6477" t="s">
        <v>161635</v>
      </c>
      <c r="P6477" t="s">
        <v>161636</v>
      </c>
    </row>
    <row r="6478" spans="1:16" x14ac:dyDescent="0.2">
      <c r="A6478" t="s">
        <v>13882</v>
      </c>
      <c r="B6478" t="s">
        <v>231545</v>
      </c>
      <c r="C6478" t="s">
        <v>231546</v>
      </c>
      <c r="D6478" t="s">
        <v>46838</v>
      </c>
      <c r="E6478" t="s">
        <v>79794</v>
      </c>
      <c r="F6478" t="s">
        <v>143993</v>
      </c>
      <c r="G6478" t="s">
        <v>96060</v>
      </c>
      <c r="H6478" t="s">
        <v>111742</v>
      </c>
      <c r="I6478">
        <v>0</v>
      </c>
      <c r="J6478">
        <v>0</v>
      </c>
      <c r="K6478" t="s">
        <v>206497</v>
      </c>
      <c r="L6478" t="s">
        <v>153197</v>
      </c>
      <c r="M6478" t="s">
        <v>161637</v>
      </c>
      <c r="N6478" t="s">
        <v>153199</v>
      </c>
      <c r="O6478" t="s">
        <v>161638</v>
      </c>
      <c r="P6478" t="s">
        <v>161639</v>
      </c>
    </row>
    <row r="6479" spans="1:16" x14ac:dyDescent="0.2">
      <c r="A6479" t="s">
        <v>7171</v>
      </c>
      <c r="B6479" t="s">
        <v>231547</v>
      </c>
      <c r="C6479" t="s">
        <v>231548</v>
      </c>
      <c r="D6479" t="s">
        <v>40127</v>
      </c>
      <c r="E6479" t="s">
        <v>73083</v>
      </c>
      <c r="F6479" t="s">
        <v>137449</v>
      </c>
      <c r="G6479" t="s">
        <v>89405</v>
      </c>
      <c r="H6479" t="s">
        <v>105031</v>
      </c>
      <c r="I6479">
        <v>0</v>
      </c>
      <c r="J6479">
        <v>0</v>
      </c>
      <c r="K6479" t="s">
        <v>206498</v>
      </c>
      <c r="L6479" t="s">
        <v>161640</v>
      </c>
      <c r="M6479" t="s">
        <v>161641</v>
      </c>
      <c r="N6479" t="s">
        <v>161643</v>
      </c>
      <c r="O6479" t="s">
        <v>161642</v>
      </c>
      <c r="P6479" t="s">
        <v>161644</v>
      </c>
    </row>
    <row r="6480" spans="1:16" x14ac:dyDescent="0.2">
      <c r="A6480" t="s">
        <v>2344</v>
      </c>
      <c r="B6480" t="s">
        <v>231549</v>
      </c>
      <c r="C6480" t="s">
        <v>231550</v>
      </c>
      <c r="D6480" t="s">
        <v>35300</v>
      </c>
      <c r="E6480" t="s">
        <v>68256</v>
      </c>
      <c r="F6480" t="s">
        <v>132714</v>
      </c>
      <c r="G6480" t="s">
        <v>84596</v>
      </c>
      <c r="H6480" t="s">
        <v>100204</v>
      </c>
      <c r="I6480">
        <v>6.8899999999999978E-176</v>
      </c>
      <c r="J6480">
        <v>5.2499999999999979E-176</v>
      </c>
      <c r="K6480" t="s">
        <v>206499</v>
      </c>
      <c r="L6480" t="s">
        <v>161645</v>
      </c>
      <c r="M6480" t="s">
        <v>161646</v>
      </c>
      <c r="N6480" t="s">
        <v>161648</v>
      </c>
      <c r="O6480" t="s">
        <v>161647</v>
      </c>
      <c r="P6480" t="s">
        <v>161649</v>
      </c>
    </row>
    <row r="6481" spans="1:16" x14ac:dyDescent="0.2">
      <c r="A6481" t="s">
        <v>2373</v>
      </c>
      <c r="B6481" t="s">
        <v>231551</v>
      </c>
      <c r="C6481" t="s">
        <v>231552</v>
      </c>
      <c r="D6481" t="s">
        <v>35329</v>
      </c>
      <c r="E6481" t="s">
        <v>68285</v>
      </c>
      <c r="F6481" t="s">
        <v>132743</v>
      </c>
      <c r="G6481" t="s">
        <v>84625</v>
      </c>
      <c r="H6481" t="s">
        <v>100233</v>
      </c>
      <c r="I6481">
        <v>8.2499999999999986E-108</v>
      </c>
      <c r="J6481">
        <v>7.2699999999999987E-86</v>
      </c>
      <c r="K6481" t="s">
        <v>206500</v>
      </c>
      <c r="L6481" t="s">
        <v>161650</v>
      </c>
      <c r="M6481" t="s">
        <v>161651</v>
      </c>
      <c r="N6481" t="s">
        <v>161653</v>
      </c>
      <c r="O6481" t="s">
        <v>161652</v>
      </c>
      <c r="P6481" t="s">
        <v>161654</v>
      </c>
    </row>
    <row r="6482" spans="1:16" x14ac:dyDescent="0.2">
      <c r="A6482" t="s">
        <v>12223</v>
      </c>
      <c r="B6482" t="s">
        <v>231553</v>
      </c>
      <c r="C6482" t="s">
        <v>231554</v>
      </c>
      <c r="D6482" t="s">
        <v>45179</v>
      </c>
      <c r="E6482" t="s">
        <v>78135</v>
      </c>
      <c r="F6482" t="s">
        <v>142381</v>
      </c>
      <c r="G6482" t="s">
        <v>94418</v>
      </c>
      <c r="H6482" t="s">
        <v>110083</v>
      </c>
      <c r="I6482">
        <v>0</v>
      </c>
      <c r="J6482">
        <v>0</v>
      </c>
      <c r="K6482" t="s">
        <v>206501</v>
      </c>
      <c r="L6482" t="s">
        <v>161655</v>
      </c>
      <c r="M6482" t="s">
        <v>161656</v>
      </c>
      <c r="N6482" t="s">
        <v>161658</v>
      </c>
      <c r="O6482" t="s">
        <v>161657</v>
      </c>
      <c r="P6482" t="s">
        <v>161659</v>
      </c>
    </row>
    <row r="6483" spans="1:16" x14ac:dyDescent="0.2">
      <c r="A6483" t="s">
        <v>2944</v>
      </c>
      <c r="B6483" t="s">
        <v>231555</v>
      </c>
      <c r="C6483" t="s">
        <v>231556</v>
      </c>
      <c r="D6483" t="s">
        <v>35900</v>
      </c>
      <c r="E6483" t="s">
        <v>68856</v>
      </c>
      <c r="F6483" t="s">
        <v>133307</v>
      </c>
      <c r="G6483" t="s">
        <v>85195</v>
      </c>
      <c r="H6483" t="s">
        <v>100804</v>
      </c>
      <c r="I6483">
        <v>3.7899999999999998E-10</v>
      </c>
      <c r="J6483">
        <v>1.4999999999999999E-8</v>
      </c>
      <c r="K6483" t="s">
        <v>205215</v>
      </c>
      <c r="L6483" t="s">
        <v>156952</v>
      </c>
      <c r="M6483" t="s">
        <v>145558</v>
      </c>
      <c r="N6483" t="s">
        <v>145560</v>
      </c>
      <c r="O6483" t="s">
        <v>156953</v>
      </c>
      <c r="P6483" t="s">
        <v>156954</v>
      </c>
    </row>
    <row r="6484" spans="1:16" x14ac:dyDescent="0.2">
      <c r="A6484" t="s">
        <v>17908</v>
      </c>
      <c r="B6484" t="s">
        <v>231557</v>
      </c>
      <c r="C6484" t="s">
        <v>231558</v>
      </c>
      <c r="D6484" t="s">
        <v>50864</v>
      </c>
      <c r="E6484" t="s">
        <v>68856</v>
      </c>
      <c r="F6484" t="s">
        <v>133307</v>
      </c>
      <c r="G6484" t="s">
        <v>85195</v>
      </c>
      <c r="H6484" t="s">
        <v>115680</v>
      </c>
      <c r="I6484">
        <v>2.4699999999999999E-9</v>
      </c>
      <c r="K6484" t="s">
        <v>205215</v>
      </c>
      <c r="L6484" t="s">
        <v>156952</v>
      </c>
      <c r="M6484" t="s">
        <v>145558</v>
      </c>
      <c r="N6484" t="s">
        <v>145560</v>
      </c>
      <c r="O6484" t="s">
        <v>156953</v>
      </c>
      <c r="P6484" t="s">
        <v>156954</v>
      </c>
    </row>
    <row r="6485" spans="1:16" x14ac:dyDescent="0.2">
      <c r="A6485" t="s">
        <v>444</v>
      </c>
      <c r="B6485" t="s">
        <v>231559</v>
      </c>
      <c r="C6485" t="s">
        <v>231560</v>
      </c>
      <c r="D6485" t="s">
        <v>33400</v>
      </c>
      <c r="E6485" t="s">
        <v>66356</v>
      </c>
      <c r="F6485" t="s">
        <v>130846</v>
      </c>
      <c r="G6485" t="s">
        <v>82697</v>
      </c>
      <c r="H6485" t="s">
        <v>98304</v>
      </c>
      <c r="I6485">
        <v>0</v>
      </c>
      <c r="J6485">
        <v>0</v>
      </c>
      <c r="K6485" t="s">
        <v>206502</v>
      </c>
      <c r="L6485" t="s">
        <v>161660</v>
      </c>
      <c r="M6485" t="s">
        <v>161661</v>
      </c>
      <c r="N6485" t="s">
        <v>161663</v>
      </c>
      <c r="O6485" t="s">
        <v>161662</v>
      </c>
      <c r="P6485" t="s">
        <v>161664</v>
      </c>
    </row>
    <row r="6486" spans="1:16" x14ac:dyDescent="0.2">
      <c r="A6486" t="s">
        <v>2772</v>
      </c>
      <c r="B6486" t="s">
        <v>231561</v>
      </c>
      <c r="C6486" t="s">
        <v>231562</v>
      </c>
      <c r="D6486" t="s">
        <v>35728</v>
      </c>
      <c r="E6486" t="s">
        <v>68684</v>
      </c>
      <c r="F6486" t="s">
        <v>133138</v>
      </c>
      <c r="G6486" t="s">
        <v>85023</v>
      </c>
      <c r="H6486" t="s">
        <v>100632</v>
      </c>
      <c r="I6486">
        <v>6.0699999999999986E-127</v>
      </c>
      <c r="J6486">
        <v>4.6399999999999976E-127</v>
      </c>
      <c r="K6486" t="s">
        <v>206503</v>
      </c>
      <c r="L6486" t="s">
        <v>161665</v>
      </c>
      <c r="M6486" t="s">
        <v>161666</v>
      </c>
      <c r="N6486" t="s">
        <v>151706</v>
      </c>
      <c r="O6486" t="s">
        <v>161667</v>
      </c>
      <c r="P6486" t="s">
        <v>161668</v>
      </c>
    </row>
    <row r="6487" spans="1:16" x14ac:dyDescent="0.2">
      <c r="A6487" t="s">
        <v>10290</v>
      </c>
      <c r="B6487" t="s">
        <v>231563</v>
      </c>
      <c r="C6487" t="s">
        <v>231564</v>
      </c>
      <c r="D6487" t="s">
        <v>43246</v>
      </c>
      <c r="E6487" t="s">
        <v>76202</v>
      </c>
      <c r="F6487" t="s">
        <v>140491</v>
      </c>
      <c r="G6487" t="s">
        <v>92497</v>
      </c>
      <c r="H6487" t="s">
        <v>108150</v>
      </c>
      <c r="I6487">
        <v>7.4399999999999964E-170</v>
      </c>
      <c r="J6487">
        <v>5.6899999999999983E-170</v>
      </c>
      <c r="K6487" t="s">
        <v>206504</v>
      </c>
      <c r="L6487" t="s">
        <v>161669</v>
      </c>
      <c r="M6487" t="s">
        <v>161670</v>
      </c>
      <c r="N6487" t="s">
        <v>161672</v>
      </c>
      <c r="O6487" t="s">
        <v>161671</v>
      </c>
      <c r="P6487" t="s">
        <v>161673</v>
      </c>
    </row>
    <row r="6488" spans="1:16" x14ac:dyDescent="0.2">
      <c r="A6488" t="s">
        <v>17909</v>
      </c>
      <c r="B6488" t="s">
        <v>231565</v>
      </c>
      <c r="C6488" t="s">
        <v>231566</v>
      </c>
      <c r="D6488" t="s">
        <v>50865</v>
      </c>
      <c r="E6488" t="s">
        <v>72279</v>
      </c>
      <c r="F6488" t="s">
        <v>136662</v>
      </c>
      <c r="G6488" t="s">
        <v>88606</v>
      </c>
      <c r="H6488" t="s">
        <v>115681</v>
      </c>
      <c r="I6488">
        <v>0</v>
      </c>
      <c r="K6488" t="s">
        <v>206505</v>
      </c>
      <c r="L6488" t="s">
        <v>161674</v>
      </c>
      <c r="M6488" t="s">
        <v>161675</v>
      </c>
      <c r="N6488" t="s">
        <v>161677</v>
      </c>
      <c r="O6488" t="s">
        <v>161676</v>
      </c>
      <c r="P6488" t="s">
        <v>161678</v>
      </c>
    </row>
    <row r="6489" spans="1:16" x14ac:dyDescent="0.2">
      <c r="A6489" t="s">
        <v>5779</v>
      </c>
      <c r="B6489" t="s">
        <v>231567</v>
      </c>
      <c r="C6489" t="s">
        <v>231568</v>
      </c>
      <c r="D6489" t="s">
        <v>38735</v>
      </c>
      <c r="E6489" t="s">
        <v>71691</v>
      </c>
      <c r="F6489" t="s">
        <v>136085</v>
      </c>
      <c r="G6489" t="s">
        <v>88018</v>
      </c>
      <c r="H6489" t="s">
        <v>103639</v>
      </c>
      <c r="I6489">
        <v>0</v>
      </c>
      <c r="J6489">
        <v>0</v>
      </c>
      <c r="K6489" t="s">
        <v>206506</v>
      </c>
      <c r="L6489" t="s">
        <v>161679</v>
      </c>
      <c r="M6489" t="s">
        <v>160377</v>
      </c>
      <c r="N6489" t="s">
        <v>161681</v>
      </c>
      <c r="O6489" t="s">
        <v>161680</v>
      </c>
      <c r="P6489" t="s">
        <v>161682</v>
      </c>
    </row>
    <row r="6490" spans="1:16" x14ac:dyDescent="0.2">
      <c r="A6490" t="s">
        <v>4751</v>
      </c>
      <c r="B6490" t="s">
        <v>231569</v>
      </c>
      <c r="C6490" t="s">
        <v>231570</v>
      </c>
      <c r="D6490" t="s">
        <v>37707</v>
      </c>
      <c r="E6490" t="s">
        <v>70663</v>
      </c>
      <c r="F6490" t="s">
        <v>135080</v>
      </c>
      <c r="G6490" t="s">
        <v>86995</v>
      </c>
      <c r="H6490" t="s">
        <v>102611</v>
      </c>
      <c r="I6490">
        <v>1.14E-117</v>
      </c>
      <c r="J6490">
        <v>8.5499999999999971E-118</v>
      </c>
      <c r="K6490" t="s">
        <v>206507</v>
      </c>
      <c r="L6490" t="s">
        <v>161683</v>
      </c>
      <c r="M6490" t="s">
        <v>161684</v>
      </c>
      <c r="N6490" t="s">
        <v>161686</v>
      </c>
      <c r="O6490" t="s">
        <v>161685</v>
      </c>
      <c r="P6490" t="s">
        <v>161687</v>
      </c>
    </row>
    <row r="6491" spans="1:16" x14ac:dyDescent="0.2">
      <c r="A6491" t="s">
        <v>17910</v>
      </c>
      <c r="B6491" t="s">
        <v>231571</v>
      </c>
      <c r="C6491" t="s">
        <v>231572</v>
      </c>
      <c r="D6491" t="s">
        <v>50866</v>
      </c>
      <c r="E6491" t="s">
        <v>79575</v>
      </c>
      <c r="G6491" t="s">
        <v>95843</v>
      </c>
      <c r="H6491" t="s">
        <v>115682</v>
      </c>
      <c r="I6491">
        <v>0</v>
      </c>
      <c r="K6491" t="s">
        <v>206508</v>
      </c>
      <c r="L6491" t="s">
        <v>161688</v>
      </c>
      <c r="M6491" t="s">
        <v>161689</v>
      </c>
      <c r="N6491" t="s">
        <v>202250</v>
      </c>
      <c r="O6491" t="s">
        <v>161690</v>
      </c>
      <c r="P6491" t="s">
        <v>161691</v>
      </c>
    </row>
    <row r="6492" spans="1:16" x14ac:dyDescent="0.2">
      <c r="A6492" t="s">
        <v>8553</v>
      </c>
      <c r="B6492" t="s">
        <v>231573</v>
      </c>
      <c r="C6492" t="s">
        <v>231574</v>
      </c>
      <c r="D6492" t="s">
        <v>41509</v>
      </c>
      <c r="E6492" t="s">
        <v>74465</v>
      </c>
      <c r="F6492" t="s">
        <v>138804</v>
      </c>
      <c r="G6492" t="s">
        <v>90774</v>
      </c>
      <c r="H6492" t="s">
        <v>106413</v>
      </c>
      <c r="I6492">
        <v>6.3399999999999979E-140</v>
      </c>
      <c r="J6492">
        <v>8.3399999999999983E-148</v>
      </c>
      <c r="K6492" t="s">
        <v>206509</v>
      </c>
      <c r="L6492" t="s">
        <v>161692</v>
      </c>
      <c r="M6492" t="s">
        <v>147206</v>
      </c>
      <c r="N6492" t="s">
        <v>161694</v>
      </c>
      <c r="O6492" t="s">
        <v>161693</v>
      </c>
      <c r="P6492" t="s">
        <v>161695</v>
      </c>
    </row>
    <row r="6493" spans="1:16" x14ac:dyDescent="0.2">
      <c r="A6493" t="s">
        <v>8139</v>
      </c>
      <c r="B6493" t="s">
        <v>231575</v>
      </c>
      <c r="C6493" t="s">
        <v>231576</v>
      </c>
      <c r="D6493" t="s">
        <v>41095</v>
      </c>
      <c r="E6493" t="s">
        <v>74051</v>
      </c>
      <c r="F6493" t="s">
        <v>138399</v>
      </c>
      <c r="G6493" t="s">
        <v>90362</v>
      </c>
      <c r="H6493" t="s">
        <v>105999</v>
      </c>
      <c r="I6493">
        <v>2.8099999999999998E-81</v>
      </c>
      <c r="J6493">
        <v>1.0699999999999999E-80</v>
      </c>
      <c r="K6493" t="s">
        <v>206510</v>
      </c>
      <c r="L6493" t="s">
        <v>161696</v>
      </c>
      <c r="M6493" t="s">
        <v>161697</v>
      </c>
      <c r="N6493" t="s">
        <v>161699</v>
      </c>
      <c r="O6493" t="s">
        <v>161698</v>
      </c>
      <c r="P6493" t="s">
        <v>161700</v>
      </c>
    </row>
    <row r="6494" spans="1:16" x14ac:dyDescent="0.2">
      <c r="A6494" t="s">
        <v>7438</v>
      </c>
      <c r="B6494" t="s">
        <v>231577</v>
      </c>
      <c r="C6494" t="s">
        <v>231578</v>
      </c>
      <c r="D6494" t="s">
        <v>40394</v>
      </c>
      <c r="E6494" t="s">
        <v>73350</v>
      </c>
      <c r="F6494" t="s">
        <v>137713</v>
      </c>
      <c r="G6494" t="s">
        <v>89668</v>
      </c>
      <c r="H6494" t="s">
        <v>105298</v>
      </c>
      <c r="I6494">
        <v>1.02E-99</v>
      </c>
      <c r="J6494">
        <v>7.9299999999999975E-100</v>
      </c>
      <c r="K6494" t="s">
        <v>206511</v>
      </c>
      <c r="L6494" t="s">
        <v>152903</v>
      </c>
      <c r="M6494" t="s">
        <v>150447</v>
      </c>
      <c r="N6494" t="s">
        <v>202250</v>
      </c>
      <c r="O6494" t="s">
        <v>161701</v>
      </c>
      <c r="P6494" t="s">
        <v>161702</v>
      </c>
    </row>
    <row r="6495" spans="1:16" x14ac:dyDescent="0.2">
      <c r="A6495" t="s">
        <v>2509</v>
      </c>
      <c r="B6495" t="s">
        <v>231579</v>
      </c>
      <c r="C6495" t="s">
        <v>231580</v>
      </c>
      <c r="D6495" t="s">
        <v>35465</v>
      </c>
      <c r="E6495" t="s">
        <v>68421</v>
      </c>
      <c r="F6495" t="s">
        <v>132879</v>
      </c>
      <c r="G6495" t="s">
        <v>84761</v>
      </c>
      <c r="H6495" t="s">
        <v>100369</v>
      </c>
      <c r="I6495">
        <v>2.359999999999999E-82</v>
      </c>
      <c r="J6495">
        <v>2.3399999999999989E-97</v>
      </c>
      <c r="K6495" t="s">
        <v>206512</v>
      </c>
      <c r="L6495" t="s">
        <v>161703</v>
      </c>
      <c r="M6495" t="s">
        <v>156652</v>
      </c>
      <c r="N6495" t="s">
        <v>202250</v>
      </c>
      <c r="O6495" t="s">
        <v>161704</v>
      </c>
      <c r="P6495" t="s">
        <v>161705</v>
      </c>
    </row>
    <row r="6496" spans="1:16" x14ac:dyDescent="0.2">
      <c r="A6496" t="s">
        <v>17911</v>
      </c>
      <c r="B6496" t="s">
        <v>231581</v>
      </c>
      <c r="C6496" t="s">
        <v>231582</v>
      </c>
      <c r="D6496" t="s">
        <v>50867</v>
      </c>
      <c r="E6496" t="s">
        <v>65934</v>
      </c>
      <c r="F6496" t="s">
        <v>130434</v>
      </c>
      <c r="G6496" t="s">
        <v>82275</v>
      </c>
      <c r="H6496" t="s">
        <v>115683</v>
      </c>
      <c r="I6496">
        <v>9.6299999999999983E-132</v>
      </c>
      <c r="K6496" t="s">
        <v>206513</v>
      </c>
      <c r="L6496" t="s">
        <v>161706</v>
      </c>
      <c r="M6496" t="s">
        <v>161707</v>
      </c>
      <c r="N6496" t="s">
        <v>161709</v>
      </c>
      <c r="O6496" t="s">
        <v>161708</v>
      </c>
      <c r="P6496" t="s">
        <v>161710</v>
      </c>
    </row>
    <row r="6497" spans="1:16" x14ac:dyDescent="0.2">
      <c r="A6497" t="s">
        <v>5512</v>
      </c>
      <c r="B6497" t="s">
        <v>231583</v>
      </c>
      <c r="C6497" t="s">
        <v>231584</v>
      </c>
      <c r="D6497" t="s">
        <v>38468</v>
      </c>
      <c r="E6497" t="s">
        <v>71424</v>
      </c>
      <c r="F6497" t="s">
        <v>135825</v>
      </c>
      <c r="G6497" t="s">
        <v>87753</v>
      </c>
      <c r="H6497" t="s">
        <v>103372</v>
      </c>
      <c r="I6497">
        <v>0</v>
      </c>
      <c r="J6497">
        <v>0</v>
      </c>
      <c r="K6497" t="s">
        <v>206514</v>
      </c>
      <c r="L6497" t="s">
        <v>161711</v>
      </c>
      <c r="M6497" t="s">
        <v>154414</v>
      </c>
      <c r="N6497" t="s">
        <v>150128</v>
      </c>
      <c r="O6497" t="s">
        <v>161712</v>
      </c>
      <c r="P6497" t="s">
        <v>161713</v>
      </c>
    </row>
    <row r="6498" spans="1:16" x14ac:dyDescent="0.2">
      <c r="A6498" t="s">
        <v>17912</v>
      </c>
      <c r="B6498" t="s">
        <v>231585</v>
      </c>
      <c r="C6498" t="s">
        <v>231586</v>
      </c>
      <c r="D6498" t="s">
        <v>50868</v>
      </c>
      <c r="E6498" t="s">
        <v>69105</v>
      </c>
      <c r="F6498" t="s">
        <v>133550</v>
      </c>
      <c r="G6498" t="s">
        <v>85444</v>
      </c>
      <c r="H6498" t="s">
        <v>115684</v>
      </c>
      <c r="I6498">
        <v>3.6399999999999992E-83</v>
      </c>
      <c r="K6498" t="s">
        <v>206477</v>
      </c>
      <c r="L6498" t="s">
        <v>161552</v>
      </c>
      <c r="M6498" t="s">
        <v>161553</v>
      </c>
      <c r="N6498" t="s">
        <v>161555</v>
      </c>
      <c r="O6498" t="s">
        <v>161554</v>
      </c>
      <c r="P6498" t="s">
        <v>161556</v>
      </c>
    </row>
    <row r="6499" spans="1:16" x14ac:dyDescent="0.2">
      <c r="A6499" t="s">
        <v>17913</v>
      </c>
      <c r="B6499" t="s">
        <v>231587</v>
      </c>
      <c r="C6499" t="s">
        <v>231588</v>
      </c>
      <c r="D6499" t="s">
        <v>50869</v>
      </c>
      <c r="E6499" t="s">
        <v>69105</v>
      </c>
      <c r="F6499" t="s">
        <v>133550</v>
      </c>
      <c r="G6499" t="s">
        <v>85444</v>
      </c>
      <c r="H6499" t="s">
        <v>115685</v>
      </c>
      <c r="I6499">
        <v>3.32E-77</v>
      </c>
      <c r="K6499" t="s">
        <v>206477</v>
      </c>
      <c r="L6499" t="s">
        <v>161552</v>
      </c>
      <c r="M6499" t="s">
        <v>161553</v>
      </c>
      <c r="N6499" t="s">
        <v>161555</v>
      </c>
      <c r="O6499" t="s">
        <v>161554</v>
      </c>
      <c r="P6499" t="s">
        <v>161556</v>
      </c>
    </row>
    <row r="6500" spans="1:16" x14ac:dyDescent="0.2">
      <c r="A6500" t="s">
        <v>17914</v>
      </c>
      <c r="B6500" t="s">
        <v>231589</v>
      </c>
      <c r="C6500" t="s">
        <v>231590</v>
      </c>
      <c r="D6500" t="s">
        <v>50870</v>
      </c>
      <c r="E6500" t="s">
        <v>69105</v>
      </c>
      <c r="F6500" t="s">
        <v>133550</v>
      </c>
      <c r="G6500" t="s">
        <v>85444</v>
      </c>
      <c r="H6500" t="s">
        <v>115686</v>
      </c>
      <c r="I6500">
        <v>8.2899999999999992E-65</v>
      </c>
      <c r="K6500" t="s">
        <v>206477</v>
      </c>
      <c r="L6500" t="s">
        <v>161552</v>
      </c>
      <c r="M6500" t="s">
        <v>161553</v>
      </c>
      <c r="N6500" t="s">
        <v>161555</v>
      </c>
      <c r="O6500" t="s">
        <v>161554</v>
      </c>
      <c r="P6500" t="s">
        <v>161556</v>
      </c>
    </row>
    <row r="6501" spans="1:16" x14ac:dyDescent="0.2">
      <c r="A6501" t="s">
        <v>17915</v>
      </c>
      <c r="B6501" t="s">
        <v>231591</v>
      </c>
      <c r="C6501" t="s">
        <v>231592</v>
      </c>
      <c r="D6501" t="s">
        <v>50871</v>
      </c>
      <c r="E6501" t="s">
        <v>69105</v>
      </c>
      <c r="F6501" t="s">
        <v>133550</v>
      </c>
      <c r="G6501" t="s">
        <v>85444</v>
      </c>
      <c r="H6501" t="s">
        <v>115687</v>
      </c>
      <c r="I6501">
        <v>7.1599999999999983E-79</v>
      </c>
      <c r="K6501" t="s">
        <v>206477</v>
      </c>
      <c r="L6501" t="s">
        <v>161552</v>
      </c>
      <c r="M6501" t="s">
        <v>161553</v>
      </c>
      <c r="N6501" t="s">
        <v>161555</v>
      </c>
      <c r="O6501" t="s">
        <v>161554</v>
      </c>
      <c r="P6501" t="s">
        <v>161556</v>
      </c>
    </row>
    <row r="6502" spans="1:16" x14ac:dyDescent="0.2">
      <c r="A6502" t="s">
        <v>17916</v>
      </c>
      <c r="B6502" t="s">
        <v>231593</v>
      </c>
      <c r="C6502" t="s">
        <v>231594</v>
      </c>
      <c r="D6502" t="s">
        <v>50872</v>
      </c>
      <c r="E6502" t="s">
        <v>69105</v>
      </c>
      <c r="F6502" t="s">
        <v>133550</v>
      </c>
      <c r="G6502" t="s">
        <v>85444</v>
      </c>
      <c r="H6502" t="s">
        <v>115688</v>
      </c>
      <c r="I6502">
        <v>1.7399999999999991E-77</v>
      </c>
      <c r="K6502" t="s">
        <v>206477</v>
      </c>
      <c r="L6502" t="s">
        <v>161552</v>
      </c>
      <c r="M6502" t="s">
        <v>161553</v>
      </c>
      <c r="N6502" t="s">
        <v>161555</v>
      </c>
      <c r="O6502" t="s">
        <v>161554</v>
      </c>
      <c r="P6502" t="s">
        <v>161556</v>
      </c>
    </row>
    <row r="6503" spans="1:16" x14ac:dyDescent="0.2">
      <c r="A6503" t="s">
        <v>17917</v>
      </c>
      <c r="B6503" t="s">
        <v>231595</v>
      </c>
      <c r="C6503" t="s">
        <v>231596</v>
      </c>
      <c r="D6503" t="s">
        <v>50873</v>
      </c>
      <c r="E6503" t="s">
        <v>80617</v>
      </c>
      <c r="F6503" t="s">
        <v>144581</v>
      </c>
      <c r="G6503" t="s">
        <v>96738</v>
      </c>
      <c r="H6503" t="s">
        <v>115689</v>
      </c>
      <c r="I6503">
        <v>2.9299999999999993E-138</v>
      </c>
      <c r="K6503" t="s">
        <v>206515</v>
      </c>
      <c r="L6503" t="s">
        <v>161714</v>
      </c>
      <c r="M6503" t="s">
        <v>161715</v>
      </c>
      <c r="N6503" t="s">
        <v>161717</v>
      </c>
      <c r="O6503" t="s">
        <v>161716</v>
      </c>
      <c r="P6503" t="s">
        <v>161718</v>
      </c>
    </row>
    <row r="6504" spans="1:16" x14ac:dyDescent="0.2">
      <c r="A6504" t="s">
        <v>17918</v>
      </c>
      <c r="B6504" t="s">
        <v>231597</v>
      </c>
      <c r="C6504" t="s">
        <v>231598</v>
      </c>
      <c r="D6504" t="s">
        <v>50874</v>
      </c>
      <c r="E6504" t="s">
        <v>71100</v>
      </c>
      <c r="F6504" t="s">
        <v>135508</v>
      </c>
      <c r="G6504" t="s">
        <v>87431</v>
      </c>
      <c r="H6504" t="s">
        <v>115690</v>
      </c>
      <c r="I6504">
        <v>0</v>
      </c>
      <c r="K6504" t="s">
        <v>206516</v>
      </c>
      <c r="L6504" t="s">
        <v>161719</v>
      </c>
      <c r="M6504" t="s">
        <v>145716</v>
      </c>
      <c r="N6504" t="s">
        <v>202250</v>
      </c>
      <c r="O6504" t="s">
        <v>161720</v>
      </c>
      <c r="P6504" t="s">
        <v>161721</v>
      </c>
    </row>
    <row r="6505" spans="1:16" x14ac:dyDescent="0.2">
      <c r="A6505" t="s">
        <v>17919</v>
      </c>
      <c r="B6505" t="s">
        <v>231599</v>
      </c>
      <c r="C6505" t="s">
        <v>231600</v>
      </c>
      <c r="D6505" t="s">
        <v>50875</v>
      </c>
      <c r="E6505" t="s">
        <v>68340</v>
      </c>
      <c r="F6505" t="s">
        <v>132798</v>
      </c>
      <c r="G6505" t="s">
        <v>84680</v>
      </c>
      <c r="H6505" t="s">
        <v>115691</v>
      </c>
      <c r="I6505">
        <v>0</v>
      </c>
      <c r="K6505" t="s">
        <v>206517</v>
      </c>
      <c r="L6505" t="s">
        <v>161722</v>
      </c>
      <c r="M6505" t="s">
        <v>161723</v>
      </c>
      <c r="N6505" t="s">
        <v>202250</v>
      </c>
      <c r="O6505" t="s">
        <v>161724</v>
      </c>
      <c r="P6505" t="s">
        <v>161725</v>
      </c>
    </row>
    <row r="6506" spans="1:16" x14ac:dyDescent="0.2">
      <c r="A6506" t="s">
        <v>11545</v>
      </c>
      <c r="B6506" t="s">
        <v>231601</v>
      </c>
      <c r="C6506" t="s">
        <v>231602</v>
      </c>
      <c r="D6506" t="s">
        <v>44501</v>
      </c>
      <c r="E6506" t="s">
        <v>77457</v>
      </c>
      <c r="F6506" t="s">
        <v>141721</v>
      </c>
      <c r="G6506" t="s">
        <v>93744</v>
      </c>
      <c r="H6506" t="s">
        <v>109405</v>
      </c>
      <c r="I6506">
        <v>0</v>
      </c>
      <c r="J6506">
        <v>0</v>
      </c>
      <c r="K6506" t="s">
        <v>206518</v>
      </c>
      <c r="L6506" t="s">
        <v>161726</v>
      </c>
      <c r="M6506" t="s">
        <v>145915</v>
      </c>
      <c r="N6506" t="s">
        <v>161728</v>
      </c>
      <c r="O6506" t="s">
        <v>161727</v>
      </c>
      <c r="P6506" t="s">
        <v>161729</v>
      </c>
    </row>
    <row r="6507" spans="1:16" x14ac:dyDescent="0.2">
      <c r="A6507" t="s">
        <v>4963</v>
      </c>
      <c r="B6507" t="s">
        <v>231603</v>
      </c>
      <c r="C6507" t="s">
        <v>231604</v>
      </c>
      <c r="D6507" t="s">
        <v>37919</v>
      </c>
      <c r="E6507" t="s">
        <v>70875</v>
      </c>
      <c r="F6507" t="s">
        <v>135289</v>
      </c>
      <c r="G6507" t="s">
        <v>87207</v>
      </c>
      <c r="H6507" t="s">
        <v>102823</v>
      </c>
      <c r="I6507">
        <v>0</v>
      </c>
      <c r="J6507">
        <v>0</v>
      </c>
      <c r="K6507" t="s">
        <v>206519</v>
      </c>
      <c r="L6507" t="s">
        <v>161730</v>
      </c>
      <c r="M6507" t="s">
        <v>161731</v>
      </c>
      <c r="N6507" t="s">
        <v>161733</v>
      </c>
      <c r="O6507" t="s">
        <v>161732</v>
      </c>
      <c r="P6507" t="s">
        <v>161734</v>
      </c>
    </row>
    <row r="6508" spans="1:16" x14ac:dyDescent="0.2">
      <c r="A6508" t="s">
        <v>6274</v>
      </c>
      <c r="B6508" t="s">
        <v>231605</v>
      </c>
      <c r="C6508" t="s">
        <v>231606</v>
      </c>
      <c r="D6508" t="s">
        <v>39230</v>
      </c>
      <c r="E6508" t="s">
        <v>72186</v>
      </c>
      <c r="F6508" t="s">
        <v>136571</v>
      </c>
      <c r="G6508" t="s">
        <v>88513</v>
      </c>
      <c r="H6508" t="s">
        <v>104134</v>
      </c>
      <c r="I6508">
        <v>0</v>
      </c>
      <c r="J6508">
        <v>0</v>
      </c>
      <c r="K6508" t="s">
        <v>206520</v>
      </c>
      <c r="L6508" t="s">
        <v>161735</v>
      </c>
      <c r="M6508" t="s">
        <v>145760</v>
      </c>
      <c r="N6508" t="s">
        <v>161737</v>
      </c>
      <c r="O6508" t="s">
        <v>161736</v>
      </c>
      <c r="P6508" t="s">
        <v>161738</v>
      </c>
    </row>
    <row r="6509" spans="1:16" x14ac:dyDescent="0.2">
      <c r="A6509" t="s">
        <v>3431</v>
      </c>
      <c r="B6509" t="s">
        <v>231607</v>
      </c>
      <c r="C6509" t="s">
        <v>231608</v>
      </c>
      <c r="D6509" t="s">
        <v>36387</v>
      </c>
      <c r="E6509" t="s">
        <v>69343</v>
      </c>
      <c r="F6509" t="s">
        <v>133785</v>
      </c>
      <c r="G6509" t="s">
        <v>85682</v>
      </c>
      <c r="H6509" t="s">
        <v>101291</v>
      </c>
      <c r="I6509">
        <v>7.8099999999999982E-80</v>
      </c>
      <c r="J6509">
        <v>6.0699999999999988E-80</v>
      </c>
      <c r="K6509" t="s">
        <v>206521</v>
      </c>
      <c r="L6509" t="s">
        <v>161739</v>
      </c>
      <c r="M6509" t="s">
        <v>161740</v>
      </c>
      <c r="N6509" t="s">
        <v>161742</v>
      </c>
      <c r="O6509" t="s">
        <v>161741</v>
      </c>
      <c r="P6509" t="s">
        <v>161743</v>
      </c>
    </row>
    <row r="6510" spans="1:16" x14ac:dyDescent="0.2">
      <c r="A6510" t="s">
        <v>17920</v>
      </c>
      <c r="B6510" t="s">
        <v>231609</v>
      </c>
      <c r="C6510" t="s">
        <v>231610</v>
      </c>
      <c r="D6510" t="s">
        <v>50876</v>
      </c>
      <c r="E6510" t="s">
        <v>77704</v>
      </c>
      <c r="F6510" t="s">
        <v>141963</v>
      </c>
      <c r="G6510" t="s">
        <v>93991</v>
      </c>
      <c r="H6510" t="s">
        <v>115692</v>
      </c>
      <c r="I6510">
        <v>1.6300000000000001E-35</v>
      </c>
      <c r="K6510" t="s">
        <v>206081</v>
      </c>
      <c r="L6510" t="s">
        <v>160107</v>
      </c>
      <c r="M6510" t="s">
        <v>160108</v>
      </c>
      <c r="N6510" t="s">
        <v>160110</v>
      </c>
      <c r="O6510" t="s">
        <v>160109</v>
      </c>
      <c r="P6510" t="s">
        <v>160111</v>
      </c>
    </row>
    <row r="6511" spans="1:16" x14ac:dyDescent="0.2">
      <c r="A6511" t="s">
        <v>17921</v>
      </c>
      <c r="B6511" t="s">
        <v>231611</v>
      </c>
      <c r="C6511" t="s">
        <v>231612</v>
      </c>
      <c r="D6511" t="s">
        <v>50877</v>
      </c>
      <c r="E6511" t="s">
        <v>69343</v>
      </c>
      <c r="F6511" t="s">
        <v>133785</v>
      </c>
      <c r="G6511" t="s">
        <v>85682</v>
      </c>
      <c r="H6511" t="s">
        <v>115693</v>
      </c>
      <c r="I6511">
        <v>2.09E-79</v>
      </c>
      <c r="K6511" t="s">
        <v>206521</v>
      </c>
      <c r="L6511" t="s">
        <v>161739</v>
      </c>
      <c r="M6511" t="s">
        <v>161740</v>
      </c>
      <c r="N6511" t="s">
        <v>161742</v>
      </c>
      <c r="O6511" t="s">
        <v>161741</v>
      </c>
      <c r="P6511" t="s">
        <v>161743</v>
      </c>
    </row>
    <row r="6512" spans="1:16" x14ac:dyDescent="0.2">
      <c r="A6512" t="s">
        <v>17922</v>
      </c>
      <c r="B6512" t="s">
        <v>231613</v>
      </c>
      <c r="C6512" t="s">
        <v>231614</v>
      </c>
      <c r="D6512" t="s">
        <v>50878</v>
      </c>
      <c r="E6512" t="s">
        <v>69343</v>
      </c>
      <c r="F6512" t="s">
        <v>133785</v>
      </c>
      <c r="G6512" t="s">
        <v>85682</v>
      </c>
      <c r="H6512" t="s">
        <v>115694</v>
      </c>
      <c r="I6512">
        <v>3.059999999999999E-78</v>
      </c>
      <c r="K6512" t="s">
        <v>206521</v>
      </c>
      <c r="L6512" t="s">
        <v>161739</v>
      </c>
      <c r="M6512" t="s">
        <v>161740</v>
      </c>
      <c r="N6512" t="s">
        <v>161742</v>
      </c>
      <c r="O6512" t="s">
        <v>161741</v>
      </c>
      <c r="P6512" t="s">
        <v>161743</v>
      </c>
    </row>
    <row r="6513" spans="1:16" x14ac:dyDescent="0.2">
      <c r="A6513" t="s">
        <v>6056</v>
      </c>
      <c r="B6513" t="s">
        <v>231615</v>
      </c>
      <c r="C6513" t="s">
        <v>231616</v>
      </c>
      <c r="D6513" t="s">
        <v>39012</v>
      </c>
      <c r="E6513" t="s">
        <v>71968</v>
      </c>
      <c r="F6513" t="s">
        <v>136355</v>
      </c>
      <c r="G6513" t="s">
        <v>88295</v>
      </c>
      <c r="H6513" t="s">
        <v>103916</v>
      </c>
      <c r="I6513">
        <v>0</v>
      </c>
      <c r="J6513">
        <v>0</v>
      </c>
      <c r="K6513" t="s">
        <v>206522</v>
      </c>
      <c r="L6513" t="s">
        <v>161744</v>
      </c>
      <c r="M6513" t="s">
        <v>161745</v>
      </c>
      <c r="N6513" t="s">
        <v>161747</v>
      </c>
      <c r="O6513" t="s">
        <v>161746</v>
      </c>
      <c r="P6513" t="s">
        <v>161748</v>
      </c>
    </row>
    <row r="6514" spans="1:16" x14ac:dyDescent="0.2">
      <c r="A6514" t="s">
        <v>17923</v>
      </c>
      <c r="B6514" t="s">
        <v>231617</v>
      </c>
      <c r="C6514" t="s">
        <v>231618</v>
      </c>
      <c r="D6514" t="s">
        <v>50879</v>
      </c>
      <c r="E6514" t="s">
        <v>80115</v>
      </c>
      <c r="G6514" t="s">
        <v>96374</v>
      </c>
      <c r="H6514" t="s">
        <v>115695</v>
      </c>
      <c r="I6514">
        <v>4.3199999999999999E-49</v>
      </c>
      <c r="K6514" t="s">
        <v>202369</v>
      </c>
      <c r="L6514" t="s">
        <v>202250</v>
      </c>
      <c r="M6514" t="s">
        <v>202250</v>
      </c>
      <c r="N6514" t="s">
        <v>202250</v>
      </c>
      <c r="O6514" t="s">
        <v>202250</v>
      </c>
      <c r="P6514" t="s">
        <v>202250</v>
      </c>
    </row>
    <row r="6515" spans="1:16" x14ac:dyDescent="0.2">
      <c r="A6515" t="s">
        <v>17924</v>
      </c>
      <c r="B6515" t="s">
        <v>231619</v>
      </c>
      <c r="C6515" t="s">
        <v>231620</v>
      </c>
      <c r="D6515" t="s">
        <v>50880</v>
      </c>
      <c r="E6515" t="s">
        <v>78509</v>
      </c>
      <c r="F6515" t="s">
        <v>142743</v>
      </c>
      <c r="G6515" t="s">
        <v>94788</v>
      </c>
      <c r="H6515" t="s">
        <v>115696</v>
      </c>
      <c r="I6515">
        <v>2.9400000000000001E-93</v>
      </c>
      <c r="K6515" t="s">
        <v>202257</v>
      </c>
      <c r="L6515" t="s">
        <v>145405</v>
      </c>
      <c r="M6515" t="s">
        <v>145406</v>
      </c>
      <c r="N6515" t="s">
        <v>145408</v>
      </c>
      <c r="O6515" t="s">
        <v>145407</v>
      </c>
      <c r="P6515" t="s">
        <v>145409</v>
      </c>
    </row>
    <row r="6516" spans="1:16" x14ac:dyDescent="0.2">
      <c r="A6516" t="s">
        <v>17925</v>
      </c>
      <c r="B6516" t="s">
        <v>231621</v>
      </c>
      <c r="C6516" t="s">
        <v>231622</v>
      </c>
      <c r="D6516" t="s">
        <v>50881</v>
      </c>
      <c r="E6516" t="s">
        <v>77477</v>
      </c>
      <c r="F6516" t="s">
        <v>141740</v>
      </c>
      <c r="G6516" t="s">
        <v>93764</v>
      </c>
      <c r="H6516" t="s">
        <v>115697</v>
      </c>
      <c r="I6516">
        <v>1.0400000000000001E-39</v>
      </c>
      <c r="K6516" t="s">
        <v>206523</v>
      </c>
      <c r="L6516" t="s">
        <v>156275</v>
      </c>
      <c r="M6516" t="s">
        <v>156276</v>
      </c>
      <c r="N6516" t="s">
        <v>161750</v>
      </c>
      <c r="O6516" t="s">
        <v>161749</v>
      </c>
      <c r="P6516" t="s">
        <v>161751</v>
      </c>
    </row>
    <row r="6517" spans="1:16" x14ac:dyDescent="0.2">
      <c r="A6517" t="s">
        <v>17926</v>
      </c>
      <c r="B6517" t="s">
        <v>231623</v>
      </c>
      <c r="C6517" t="s">
        <v>231624</v>
      </c>
      <c r="D6517" t="s">
        <v>50882</v>
      </c>
      <c r="E6517" t="s">
        <v>66252</v>
      </c>
      <c r="F6517" t="s">
        <v>130744</v>
      </c>
      <c r="G6517" t="s">
        <v>82593</v>
      </c>
      <c r="H6517" t="s">
        <v>115698</v>
      </c>
      <c r="I6517">
        <v>6.4699999999999994E-10</v>
      </c>
      <c r="K6517" t="s">
        <v>206524</v>
      </c>
      <c r="L6517" t="s">
        <v>202250</v>
      </c>
      <c r="M6517" t="s">
        <v>145716</v>
      </c>
      <c r="N6517" t="s">
        <v>202250</v>
      </c>
      <c r="O6517" t="s">
        <v>145716</v>
      </c>
      <c r="P6517" t="s">
        <v>148738</v>
      </c>
    </row>
    <row r="6518" spans="1:16" x14ac:dyDescent="0.2">
      <c r="A6518" t="s">
        <v>17931</v>
      </c>
      <c r="B6518" t="s">
        <v>231625</v>
      </c>
      <c r="C6518" t="s">
        <v>231626</v>
      </c>
      <c r="D6518" t="s">
        <v>50887</v>
      </c>
      <c r="E6518" t="s">
        <v>80620</v>
      </c>
      <c r="F6518" t="s">
        <v>144582</v>
      </c>
      <c r="G6518" t="s">
        <v>96739</v>
      </c>
      <c r="H6518" t="s">
        <v>115703</v>
      </c>
      <c r="I6518">
        <v>3.6499999999999991E-95</v>
      </c>
      <c r="K6518" t="s">
        <v>206525</v>
      </c>
      <c r="L6518" t="s">
        <v>161752</v>
      </c>
      <c r="M6518" t="s">
        <v>146691</v>
      </c>
      <c r="N6518" t="s">
        <v>161754</v>
      </c>
      <c r="O6518" t="s">
        <v>161753</v>
      </c>
      <c r="P6518" t="s">
        <v>161755</v>
      </c>
    </row>
    <row r="6519" spans="1:16" x14ac:dyDescent="0.2">
      <c r="A6519" t="s">
        <v>12058</v>
      </c>
      <c r="B6519" t="s">
        <v>231627</v>
      </c>
      <c r="C6519" t="s">
        <v>231628</v>
      </c>
      <c r="D6519" t="s">
        <v>45014</v>
      </c>
      <c r="E6519" t="s">
        <v>77970</v>
      </c>
      <c r="F6519" t="s">
        <v>142223</v>
      </c>
      <c r="G6519" t="s">
        <v>94257</v>
      </c>
      <c r="H6519" t="s">
        <v>109918</v>
      </c>
      <c r="I6519">
        <v>0</v>
      </c>
      <c r="J6519">
        <v>0</v>
      </c>
      <c r="K6519" t="s">
        <v>206526</v>
      </c>
      <c r="L6519" t="s">
        <v>161756</v>
      </c>
      <c r="M6519" t="s">
        <v>161757</v>
      </c>
      <c r="N6519" t="s">
        <v>161759</v>
      </c>
      <c r="O6519" t="s">
        <v>161758</v>
      </c>
      <c r="P6519" t="s">
        <v>161760</v>
      </c>
    </row>
    <row r="6520" spans="1:16" x14ac:dyDescent="0.2">
      <c r="A6520" t="s">
        <v>17927</v>
      </c>
      <c r="B6520" t="s">
        <v>231629</v>
      </c>
      <c r="C6520" t="s">
        <v>231630</v>
      </c>
      <c r="D6520" t="s">
        <v>50883</v>
      </c>
      <c r="E6520" t="s">
        <v>74450</v>
      </c>
      <c r="F6520" t="s">
        <v>138789</v>
      </c>
      <c r="G6520" t="s">
        <v>90759</v>
      </c>
      <c r="H6520" t="s">
        <v>115699</v>
      </c>
      <c r="I6520">
        <v>1.4599999999999999E-120</v>
      </c>
      <c r="K6520" t="s">
        <v>206527</v>
      </c>
      <c r="L6520" t="s">
        <v>161761</v>
      </c>
      <c r="M6520" t="s">
        <v>161762</v>
      </c>
      <c r="N6520" t="s">
        <v>202250</v>
      </c>
      <c r="O6520" t="s">
        <v>161763</v>
      </c>
      <c r="P6520" t="s">
        <v>161764</v>
      </c>
    </row>
    <row r="6521" spans="1:16" x14ac:dyDescent="0.2">
      <c r="A6521" t="s">
        <v>17928</v>
      </c>
      <c r="B6521" t="s">
        <v>231631</v>
      </c>
      <c r="C6521" t="s">
        <v>231632</v>
      </c>
      <c r="D6521" t="s">
        <v>50884</v>
      </c>
      <c r="E6521" t="s">
        <v>76644</v>
      </c>
      <c r="F6521" t="s">
        <v>140921</v>
      </c>
      <c r="G6521" t="s">
        <v>92936</v>
      </c>
      <c r="H6521" t="s">
        <v>115700</v>
      </c>
      <c r="I6521">
        <v>4.5799999999999998E-29</v>
      </c>
      <c r="K6521" t="s">
        <v>206528</v>
      </c>
      <c r="L6521" t="s">
        <v>202250</v>
      </c>
      <c r="M6521" t="s">
        <v>145849</v>
      </c>
      <c r="N6521" t="s">
        <v>202250</v>
      </c>
      <c r="O6521" t="s">
        <v>145849</v>
      </c>
      <c r="P6521" t="s">
        <v>161765</v>
      </c>
    </row>
    <row r="6522" spans="1:16" x14ac:dyDescent="0.2">
      <c r="A6522" t="s">
        <v>7722</v>
      </c>
      <c r="B6522" t="s">
        <v>231633</v>
      </c>
      <c r="C6522" t="s">
        <v>231634</v>
      </c>
      <c r="D6522" t="s">
        <v>40678</v>
      </c>
      <c r="E6522" t="s">
        <v>73634</v>
      </c>
      <c r="F6522" t="s">
        <v>137991</v>
      </c>
      <c r="G6522" t="s">
        <v>89948</v>
      </c>
      <c r="H6522" t="s">
        <v>105582</v>
      </c>
      <c r="I6522">
        <v>0</v>
      </c>
      <c r="J6522">
        <v>0</v>
      </c>
      <c r="K6522" t="s">
        <v>206529</v>
      </c>
      <c r="L6522" t="s">
        <v>202250</v>
      </c>
      <c r="M6522" t="s">
        <v>145616</v>
      </c>
      <c r="N6522" t="s">
        <v>161767</v>
      </c>
      <c r="O6522" t="s">
        <v>161766</v>
      </c>
      <c r="P6522" t="s">
        <v>161768</v>
      </c>
    </row>
    <row r="6523" spans="1:16" x14ac:dyDescent="0.2">
      <c r="A6523" t="s">
        <v>17929</v>
      </c>
      <c r="B6523" t="s">
        <v>231635</v>
      </c>
      <c r="C6523" t="s">
        <v>231636</v>
      </c>
      <c r="D6523" t="s">
        <v>50885</v>
      </c>
      <c r="E6523" t="s">
        <v>80618</v>
      </c>
      <c r="F6523" t="s">
        <v>138550</v>
      </c>
      <c r="G6523" t="s">
        <v>90516</v>
      </c>
      <c r="H6523" t="s">
        <v>115701</v>
      </c>
      <c r="I6523">
        <v>1.41E-82</v>
      </c>
      <c r="K6523" t="s">
        <v>206530</v>
      </c>
      <c r="L6523" t="s">
        <v>202250</v>
      </c>
      <c r="M6523" t="s">
        <v>145616</v>
      </c>
      <c r="N6523" t="s">
        <v>147899</v>
      </c>
      <c r="O6523" t="s">
        <v>161769</v>
      </c>
      <c r="P6523" t="s">
        <v>161770</v>
      </c>
    </row>
    <row r="6524" spans="1:16" x14ac:dyDescent="0.2">
      <c r="A6524" t="s">
        <v>12844</v>
      </c>
      <c r="B6524" t="s">
        <v>231637</v>
      </c>
      <c r="C6524" t="s">
        <v>231638</v>
      </c>
      <c r="D6524" t="s">
        <v>45800</v>
      </c>
      <c r="E6524" t="s">
        <v>78756</v>
      </c>
      <c r="F6524" t="s">
        <v>142985</v>
      </c>
      <c r="G6524" t="s">
        <v>95032</v>
      </c>
      <c r="H6524" t="s">
        <v>110704</v>
      </c>
      <c r="I6524">
        <v>8.5399999999999995E-89</v>
      </c>
      <c r="J6524">
        <v>9.6999999999999982E-89</v>
      </c>
      <c r="K6524" t="s">
        <v>206531</v>
      </c>
      <c r="L6524" t="s">
        <v>202250</v>
      </c>
      <c r="M6524" t="s">
        <v>161771</v>
      </c>
      <c r="N6524" t="s">
        <v>202250</v>
      </c>
      <c r="O6524" t="s">
        <v>161771</v>
      </c>
      <c r="P6524" t="s">
        <v>161772</v>
      </c>
    </row>
    <row r="6525" spans="1:16" x14ac:dyDescent="0.2">
      <c r="A6525" t="s">
        <v>17930</v>
      </c>
      <c r="B6525" t="s">
        <v>231639</v>
      </c>
      <c r="C6525" t="s">
        <v>231640</v>
      </c>
      <c r="D6525" t="s">
        <v>50886</v>
      </c>
      <c r="E6525" t="s">
        <v>80619</v>
      </c>
      <c r="F6525" t="s">
        <v>130985</v>
      </c>
      <c r="G6525" t="s">
        <v>82835</v>
      </c>
      <c r="H6525" t="s">
        <v>115702</v>
      </c>
      <c r="I6525">
        <v>4.0199999999999989E-97</v>
      </c>
      <c r="K6525" t="s">
        <v>206532</v>
      </c>
      <c r="L6525" t="s">
        <v>202250</v>
      </c>
      <c r="M6525" t="s">
        <v>202250</v>
      </c>
      <c r="N6525" t="s">
        <v>156485</v>
      </c>
      <c r="O6525" t="s">
        <v>156485</v>
      </c>
      <c r="P6525" t="s">
        <v>156486</v>
      </c>
    </row>
    <row r="6526" spans="1:16" x14ac:dyDescent="0.2">
      <c r="A6526" t="s">
        <v>4275</v>
      </c>
      <c r="B6526" t="s">
        <v>231641</v>
      </c>
      <c r="C6526" t="s">
        <v>231642</v>
      </c>
      <c r="D6526" t="s">
        <v>37231</v>
      </c>
      <c r="E6526" t="s">
        <v>70187</v>
      </c>
      <c r="F6526" t="s">
        <v>134612</v>
      </c>
      <c r="G6526" t="s">
        <v>86521</v>
      </c>
      <c r="H6526" t="s">
        <v>102135</v>
      </c>
      <c r="I6526">
        <v>0</v>
      </c>
      <c r="J6526">
        <v>0</v>
      </c>
      <c r="K6526" t="s">
        <v>206533</v>
      </c>
      <c r="L6526" t="s">
        <v>202250</v>
      </c>
      <c r="M6526" t="s">
        <v>202250</v>
      </c>
      <c r="N6526" t="s">
        <v>151223</v>
      </c>
      <c r="O6526" t="s">
        <v>151223</v>
      </c>
      <c r="P6526" t="s">
        <v>161773</v>
      </c>
    </row>
    <row r="6527" spans="1:16" x14ac:dyDescent="0.2">
      <c r="A6527" t="s">
        <v>7375</v>
      </c>
      <c r="B6527" t="s">
        <v>231643</v>
      </c>
      <c r="C6527" t="s">
        <v>231644</v>
      </c>
      <c r="D6527" t="s">
        <v>40331</v>
      </c>
      <c r="E6527" t="s">
        <v>73287</v>
      </c>
      <c r="F6527" t="s">
        <v>137652</v>
      </c>
      <c r="G6527" t="s">
        <v>89607</v>
      </c>
      <c r="H6527" t="s">
        <v>105235</v>
      </c>
      <c r="I6527">
        <v>0</v>
      </c>
      <c r="J6527">
        <v>0</v>
      </c>
      <c r="K6527" t="s">
        <v>206534</v>
      </c>
      <c r="L6527" t="s">
        <v>161774</v>
      </c>
      <c r="M6527" t="s">
        <v>147644</v>
      </c>
      <c r="N6527" t="s">
        <v>148512</v>
      </c>
      <c r="O6527" t="s">
        <v>161775</v>
      </c>
      <c r="P6527" t="s">
        <v>161776</v>
      </c>
    </row>
    <row r="6528" spans="1:16" x14ac:dyDescent="0.2">
      <c r="A6528" t="s">
        <v>13255</v>
      </c>
      <c r="B6528" t="s">
        <v>231645</v>
      </c>
      <c r="C6528" t="s">
        <v>231646</v>
      </c>
      <c r="D6528" t="s">
        <v>46211</v>
      </c>
      <c r="E6528" t="s">
        <v>79167</v>
      </c>
      <c r="F6528" t="s">
        <v>143385</v>
      </c>
      <c r="G6528" t="s">
        <v>95437</v>
      </c>
      <c r="H6528" t="s">
        <v>111115</v>
      </c>
      <c r="I6528">
        <v>1.0500000000000001E-64</v>
      </c>
      <c r="J6528">
        <v>1.7399999999999999E-55</v>
      </c>
      <c r="K6528" t="s">
        <v>206535</v>
      </c>
      <c r="L6528" t="s">
        <v>161777</v>
      </c>
      <c r="M6528" t="s">
        <v>161778</v>
      </c>
      <c r="N6528" t="s">
        <v>161780</v>
      </c>
      <c r="O6528" t="s">
        <v>161779</v>
      </c>
      <c r="P6528" t="s">
        <v>161781</v>
      </c>
    </row>
    <row r="6529" spans="1:16" x14ac:dyDescent="0.2">
      <c r="A6529" t="s">
        <v>13782</v>
      </c>
      <c r="B6529" t="s">
        <v>231647</v>
      </c>
      <c r="C6529" t="s">
        <v>231648</v>
      </c>
      <c r="D6529" t="s">
        <v>46738</v>
      </c>
      <c r="E6529" t="s">
        <v>79694</v>
      </c>
      <c r="F6529" t="s">
        <v>143894</v>
      </c>
      <c r="G6529" t="s">
        <v>95960</v>
      </c>
      <c r="H6529" t="s">
        <v>111642</v>
      </c>
      <c r="I6529">
        <v>0</v>
      </c>
      <c r="J6529">
        <v>0</v>
      </c>
      <c r="K6529" t="s">
        <v>206536</v>
      </c>
      <c r="L6529" t="s">
        <v>161782</v>
      </c>
      <c r="M6529" t="s">
        <v>148904</v>
      </c>
      <c r="N6529" t="s">
        <v>148784</v>
      </c>
      <c r="O6529" t="s">
        <v>161783</v>
      </c>
      <c r="P6529" t="s">
        <v>161784</v>
      </c>
    </row>
    <row r="6530" spans="1:16" x14ac:dyDescent="0.2">
      <c r="A6530" t="s">
        <v>13340</v>
      </c>
      <c r="B6530" t="s">
        <v>231649</v>
      </c>
      <c r="C6530" t="s">
        <v>231650</v>
      </c>
      <c r="D6530" t="s">
        <v>46296</v>
      </c>
      <c r="E6530" t="s">
        <v>79252</v>
      </c>
      <c r="F6530" t="s">
        <v>143468</v>
      </c>
      <c r="G6530" t="s">
        <v>95522</v>
      </c>
      <c r="H6530" t="s">
        <v>111200</v>
      </c>
      <c r="I6530">
        <v>0</v>
      </c>
      <c r="J6530">
        <v>0</v>
      </c>
      <c r="K6530" t="s">
        <v>206537</v>
      </c>
      <c r="L6530" t="s">
        <v>161785</v>
      </c>
      <c r="M6530" t="s">
        <v>161786</v>
      </c>
      <c r="N6530" t="s">
        <v>161788</v>
      </c>
      <c r="O6530" t="s">
        <v>161787</v>
      </c>
      <c r="P6530" t="s">
        <v>161789</v>
      </c>
    </row>
    <row r="6531" spans="1:16" x14ac:dyDescent="0.2">
      <c r="A6531" t="s">
        <v>3089</v>
      </c>
      <c r="B6531" t="s">
        <v>231651</v>
      </c>
      <c r="C6531" t="s">
        <v>231652</v>
      </c>
      <c r="D6531" t="s">
        <v>36045</v>
      </c>
      <c r="E6531" t="s">
        <v>69001</v>
      </c>
      <c r="F6531" t="s">
        <v>133446</v>
      </c>
      <c r="G6531" t="s">
        <v>85340</v>
      </c>
      <c r="H6531" t="s">
        <v>100949</v>
      </c>
      <c r="I6531">
        <v>0</v>
      </c>
      <c r="J6531">
        <v>0</v>
      </c>
      <c r="K6531" t="s">
        <v>206538</v>
      </c>
      <c r="L6531" t="s">
        <v>161790</v>
      </c>
      <c r="M6531" t="s">
        <v>161791</v>
      </c>
      <c r="N6531" t="s">
        <v>149605</v>
      </c>
      <c r="O6531" t="s">
        <v>161792</v>
      </c>
      <c r="P6531" t="s">
        <v>161793</v>
      </c>
    </row>
    <row r="6532" spans="1:16" x14ac:dyDescent="0.2">
      <c r="A6532" t="s">
        <v>6917</v>
      </c>
      <c r="B6532" t="s">
        <v>231653</v>
      </c>
      <c r="C6532" t="s">
        <v>231654</v>
      </c>
      <c r="D6532" t="s">
        <v>39873</v>
      </c>
      <c r="E6532" t="s">
        <v>72829</v>
      </c>
      <c r="F6532" t="s">
        <v>137202</v>
      </c>
      <c r="G6532" t="s">
        <v>89154</v>
      </c>
      <c r="H6532" t="s">
        <v>104777</v>
      </c>
      <c r="I6532">
        <v>0</v>
      </c>
      <c r="J6532">
        <v>0</v>
      </c>
      <c r="K6532" t="s">
        <v>206539</v>
      </c>
      <c r="L6532" t="s">
        <v>161794</v>
      </c>
      <c r="M6532" t="s">
        <v>161795</v>
      </c>
      <c r="N6532" t="s">
        <v>161797</v>
      </c>
      <c r="O6532" t="s">
        <v>161796</v>
      </c>
      <c r="P6532" t="s">
        <v>161798</v>
      </c>
    </row>
    <row r="6533" spans="1:16" x14ac:dyDescent="0.2">
      <c r="A6533" t="s">
        <v>3938</v>
      </c>
      <c r="B6533" t="s">
        <v>231655</v>
      </c>
      <c r="C6533" t="s">
        <v>231656</v>
      </c>
      <c r="D6533" t="s">
        <v>36894</v>
      </c>
      <c r="E6533" t="s">
        <v>69850</v>
      </c>
      <c r="F6533" t="s">
        <v>134284</v>
      </c>
      <c r="G6533" t="s">
        <v>86188</v>
      </c>
      <c r="H6533" t="s">
        <v>101798</v>
      </c>
      <c r="I6533">
        <v>6.0399999999999998E-68</v>
      </c>
      <c r="J6533">
        <v>2.1499999999999999E-72</v>
      </c>
      <c r="K6533" t="s">
        <v>206540</v>
      </c>
      <c r="L6533" t="s">
        <v>161799</v>
      </c>
      <c r="M6533" t="s">
        <v>161800</v>
      </c>
      <c r="N6533" t="s">
        <v>145869</v>
      </c>
      <c r="O6533" t="s">
        <v>161801</v>
      </c>
      <c r="P6533" t="s">
        <v>161802</v>
      </c>
    </row>
    <row r="6534" spans="1:16" x14ac:dyDescent="0.2">
      <c r="A6534" t="s">
        <v>17932</v>
      </c>
      <c r="B6534" t="s">
        <v>231657</v>
      </c>
      <c r="C6534" t="s">
        <v>231658</v>
      </c>
      <c r="D6534" t="s">
        <v>50888</v>
      </c>
      <c r="E6534" t="s">
        <v>79113</v>
      </c>
      <c r="F6534" t="s">
        <v>143331</v>
      </c>
      <c r="G6534" t="s">
        <v>95383</v>
      </c>
      <c r="H6534" t="s">
        <v>115704</v>
      </c>
      <c r="I6534">
        <v>2.8199999999999998E-22</v>
      </c>
      <c r="K6534" t="s">
        <v>206541</v>
      </c>
      <c r="L6534" t="s">
        <v>202250</v>
      </c>
      <c r="M6534" t="s">
        <v>145507</v>
      </c>
      <c r="N6534" t="s">
        <v>202250</v>
      </c>
      <c r="O6534" t="s">
        <v>145507</v>
      </c>
      <c r="P6534" t="s">
        <v>145508</v>
      </c>
    </row>
    <row r="6535" spans="1:16" x14ac:dyDescent="0.2">
      <c r="A6535" t="s">
        <v>17933</v>
      </c>
      <c r="B6535" t="s">
        <v>231659</v>
      </c>
      <c r="C6535" t="s">
        <v>231660</v>
      </c>
      <c r="D6535" t="s">
        <v>50889</v>
      </c>
      <c r="E6535" t="s">
        <v>80621</v>
      </c>
      <c r="F6535" t="s">
        <v>138158</v>
      </c>
      <c r="G6535" t="s">
        <v>90120</v>
      </c>
      <c r="H6535" t="s">
        <v>115705</v>
      </c>
      <c r="I6535">
        <v>1.17E-74</v>
      </c>
      <c r="K6535" t="s">
        <v>206542</v>
      </c>
      <c r="L6535" t="s">
        <v>202250</v>
      </c>
      <c r="M6535" t="s">
        <v>202250</v>
      </c>
      <c r="N6535" t="s">
        <v>202250</v>
      </c>
      <c r="O6535" t="s">
        <v>202250</v>
      </c>
      <c r="P6535" t="s">
        <v>202250</v>
      </c>
    </row>
    <row r="6536" spans="1:16" x14ac:dyDescent="0.2">
      <c r="A6536" t="s">
        <v>3337</v>
      </c>
      <c r="B6536" t="s">
        <v>231661</v>
      </c>
      <c r="C6536" t="s">
        <v>231662</v>
      </c>
      <c r="D6536" t="s">
        <v>36293</v>
      </c>
      <c r="E6536" t="s">
        <v>69249</v>
      </c>
      <c r="F6536" t="s">
        <v>133693</v>
      </c>
      <c r="G6536" t="s">
        <v>85588</v>
      </c>
      <c r="H6536" t="s">
        <v>101197</v>
      </c>
      <c r="I6536">
        <v>1.17E-58</v>
      </c>
      <c r="J6536">
        <v>6.9000000000000009E-60</v>
      </c>
      <c r="K6536" t="s">
        <v>206543</v>
      </c>
      <c r="L6536" t="s">
        <v>161803</v>
      </c>
      <c r="M6536" t="s">
        <v>161804</v>
      </c>
      <c r="N6536" t="s">
        <v>151587</v>
      </c>
      <c r="O6536" t="s">
        <v>161805</v>
      </c>
      <c r="P6536" t="s">
        <v>161806</v>
      </c>
    </row>
    <row r="6537" spans="1:16" x14ac:dyDescent="0.2">
      <c r="A6537" t="s">
        <v>7847</v>
      </c>
      <c r="B6537" t="s">
        <v>231663</v>
      </c>
      <c r="C6537" t="s">
        <v>231664</v>
      </c>
      <c r="D6537" t="s">
        <v>40803</v>
      </c>
      <c r="E6537" t="s">
        <v>73759</v>
      </c>
      <c r="F6537" t="s">
        <v>138112</v>
      </c>
      <c r="G6537" t="s">
        <v>90072</v>
      </c>
      <c r="H6537" t="s">
        <v>105707</v>
      </c>
      <c r="I6537">
        <v>6.099999999999998E-111</v>
      </c>
      <c r="J6537">
        <v>2.74E-104</v>
      </c>
      <c r="K6537" t="s">
        <v>206544</v>
      </c>
      <c r="L6537" t="s">
        <v>202250</v>
      </c>
      <c r="M6537" t="s">
        <v>145507</v>
      </c>
      <c r="N6537" t="s">
        <v>202250</v>
      </c>
      <c r="O6537" t="s">
        <v>145507</v>
      </c>
      <c r="P6537" t="s">
        <v>145508</v>
      </c>
    </row>
    <row r="6538" spans="1:16" x14ac:dyDescent="0.2">
      <c r="A6538" t="s">
        <v>5291</v>
      </c>
      <c r="B6538" t="s">
        <v>231665</v>
      </c>
      <c r="C6538" t="s">
        <v>231666</v>
      </c>
      <c r="D6538" t="s">
        <v>38247</v>
      </c>
      <c r="E6538" t="s">
        <v>71203</v>
      </c>
      <c r="F6538" t="s">
        <v>135608</v>
      </c>
      <c r="G6538" t="s">
        <v>87532</v>
      </c>
      <c r="H6538" t="s">
        <v>103151</v>
      </c>
      <c r="I6538">
        <v>0</v>
      </c>
      <c r="J6538">
        <v>0</v>
      </c>
      <c r="K6538" t="s">
        <v>206545</v>
      </c>
      <c r="L6538" t="s">
        <v>161807</v>
      </c>
      <c r="M6538" t="s">
        <v>161808</v>
      </c>
      <c r="N6538" t="s">
        <v>161810</v>
      </c>
      <c r="O6538" t="s">
        <v>161809</v>
      </c>
      <c r="P6538" t="s">
        <v>161811</v>
      </c>
    </row>
    <row r="6539" spans="1:16" x14ac:dyDescent="0.2">
      <c r="A6539" t="s">
        <v>1659</v>
      </c>
      <c r="B6539" t="s">
        <v>231667</v>
      </c>
      <c r="C6539" t="s">
        <v>231668</v>
      </c>
      <c r="D6539" t="s">
        <v>34615</v>
      </c>
      <c r="E6539" t="s">
        <v>67571</v>
      </c>
      <c r="F6539" t="s">
        <v>132036</v>
      </c>
      <c r="G6539" t="s">
        <v>83911</v>
      </c>
      <c r="H6539" t="s">
        <v>99519</v>
      </c>
      <c r="I6539">
        <v>1.9599999999999999E-15</v>
      </c>
      <c r="J6539">
        <v>1.58E-11</v>
      </c>
      <c r="K6539" t="s">
        <v>206546</v>
      </c>
      <c r="L6539" t="s">
        <v>158726</v>
      </c>
      <c r="M6539" t="s">
        <v>161812</v>
      </c>
      <c r="N6539" t="s">
        <v>202250</v>
      </c>
      <c r="O6539" t="s">
        <v>161813</v>
      </c>
      <c r="P6539" t="s">
        <v>161814</v>
      </c>
    </row>
    <row r="6540" spans="1:16" x14ac:dyDescent="0.2">
      <c r="A6540" t="s">
        <v>17934</v>
      </c>
      <c r="B6540" t="s">
        <v>231669</v>
      </c>
      <c r="C6540" t="s">
        <v>231670</v>
      </c>
      <c r="D6540" t="s">
        <v>50890</v>
      </c>
      <c r="E6540" t="s">
        <v>71211</v>
      </c>
      <c r="F6540" t="s">
        <v>135616</v>
      </c>
      <c r="G6540" t="s">
        <v>87540</v>
      </c>
      <c r="H6540" t="s">
        <v>115706</v>
      </c>
      <c r="I6540">
        <v>2.71E-21</v>
      </c>
      <c r="K6540" t="s">
        <v>206547</v>
      </c>
      <c r="L6540" t="s">
        <v>161815</v>
      </c>
      <c r="M6540" t="s">
        <v>161816</v>
      </c>
      <c r="N6540" t="s">
        <v>161818</v>
      </c>
      <c r="O6540" t="s">
        <v>161817</v>
      </c>
      <c r="P6540" t="s">
        <v>161819</v>
      </c>
    </row>
    <row r="6541" spans="1:16" x14ac:dyDescent="0.2">
      <c r="A6541" t="s">
        <v>17935</v>
      </c>
      <c r="B6541" t="s">
        <v>231671</v>
      </c>
      <c r="C6541" t="s">
        <v>231672</v>
      </c>
      <c r="D6541" t="s">
        <v>50891</v>
      </c>
      <c r="E6541" t="s">
        <v>80622</v>
      </c>
      <c r="F6541" t="s">
        <v>144583</v>
      </c>
      <c r="G6541" t="s">
        <v>96740</v>
      </c>
      <c r="H6541" t="s">
        <v>115707</v>
      </c>
      <c r="I6541">
        <v>3.5599999999999998E-75</v>
      </c>
      <c r="K6541" t="s">
        <v>206548</v>
      </c>
      <c r="L6541" t="s">
        <v>146592</v>
      </c>
      <c r="M6541" t="s">
        <v>161820</v>
      </c>
      <c r="N6541" t="s">
        <v>161822</v>
      </c>
      <c r="O6541" t="s">
        <v>161821</v>
      </c>
      <c r="P6541" t="s">
        <v>161823</v>
      </c>
    </row>
    <row r="6542" spans="1:16" x14ac:dyDescent="0.2">
      <c r="A6542" t="s">
        <v>17940</v>
      </c>
      <c r="B6542" t="s">
        <v>231673</v>
      </c>
      <c r="C6542" t="s">
        <v>231674</v>
      </c>
      <c r="D6542" t="s">
        <v>50896</v>
      </c>
      <c r="E6542" t="s">
        <v>80624</v>
      </c>
      <c r="F6542" t="s">
        <v>140908</v>
      </c>
      <c r="G6542" t="s">
        <v>96741</v>
      </c>
      <c r="H6542" t="s">
        <v>115712</v>
      </c>
      <c r="I6542">
        <v>0</v>
      </c>
      <c r="K6542" t="s">
        <v>206549</v>
      </c>
      <c r="L6542" t="s">
        <v>161824</v>
      </c>
      <c r="M6542" t="s">
        <v>161825</v>
      </c>
      <c r="N6542" t="s">
        <v>161827</v>
      </c>
      <c r="O6542" t="s">
        <v>161826</v>
      </c>
      <c r="P6542" t="s">
        <v>161828</v>
      </c>
    </row>
    <row r="6543" spans="1:16" x14ac:dyDescent="0.2">
      <c r="A6543" t="s">
        <v>3837</v>
      </c>
      <c r="B6543" t="s">
        <v>231675</v>
      </c>
      <c r="C6543" t="s">
        <v>231676</v>
      </c>
      <c r="D6543" t="s">
        <v>36793</v>
      </c>
      <c r="E6543" t="s">
        <v>69749</v>
      </c>
      <c r="F6543" t="s">
        <v>134188</v>
      </c>
      <c r="G6543" t="s">
        <v>86088</v>
      </c>
      <c r="H6543" t="s">
        <v>101697</v>
      </c>
      <c r="I6543">
        <v>1.11E-153</v>
      </c>
      <c r="J6543">
        <v>6.7999999999999984E-145</v>
      </c>
      <c r="K6543" t="s">
        <v>206550</v>
      </c>
      <c r="L6543" t="s">
        <v>161829</v>
      </c>
      <c r="M6543" t="s">
        <v>145489</v>
      </c>
      <c r="N6543" t="s">
        <v>146699</v>
      </c>
      <c r="O6543" t="s">
        <v>161830</v>
      </c>
      <c r="P6543" t="s">
        <v>161831</v>
      </c>
    </row>
    <row r="6544" spans="1:16" x14ac:dyDescent="0.2">
      <c r="A6544" t="s">
        <v>3340</v>
      </c>
      <c r="B6544" t="s">
        <v>231677</v>
      </c>
      <c r="C6544" t="s">
        <v>231678</v>
      </c>
      <c r="D6544" t="s">
        <v>36296</v>
      </c>
      <c r="E6544" t="s">
        <v>69252</v>
      </c>
      <c r="F6544" t="s">
        <v>133696</v>
      </c>
      <c r="G6544" t="s">
        <v>85591</v>
      </c>
      <c r="H6544" t="s">
        <v>101200</v>
      </c>
      <c r="I6544">
        <v>5.5499999999999981E-160</v>
      </c>
      <c r="J6544">
        <v>2.4099999999999988E-162</v>
      </c>
      <c r="K6544" t="s">
        <v>206551</v>
      </c>
      <c r="L6544" t="s">
        <v>156639</v>
      </c>
      <c r="M6544" t="s">
        <v>157811</v>
      </c>
      <c r="N6544" t="s">
        <v>161833</v>
      </c>
      <c r="O6544" t="s">
        <v>161832</v>
      </c>
      <c r="P6544" t="s">
        <v>161834</v>
      </c>
    </row>
    <row r="6545" spans="1:16" x14ac:dyDescent="0.2">
      <c r="A6545" t="s">
        <v>11828</v>
      </c>
      <c r="B6545" t="s">
        <v>231679</v>
      </c>
      <c r="C6545" t="s">
        <v>231680</v>
      </c>
      <c r="D6545" t="s">
        <v>44784</v>
      </c>
      <c r="E6545" t="s">
        <v>77740</v>
      </c>
      <c r="F6545" t="s">
        <v>141999</v>
      </c>
      <c r="G6545" t="s">
        <v>94027</v>
      </c>
      <c r="H6545" t="s">
        <v>109688</v>
      </c>
      <c r="I6545">
        <v>0</v>
      </c>
      <c r="J6545">
        <v>0</v>
      </c>
      <c r="K6545" t="s">
        <v>206552</v>
      </c>
      <c r="L6545" t="s">
        <v>161835</v>
      </c>
      <c r="M6545" t="s">
        <v>161836</v>
      </c>
      <c r="N6545" t="s">
        <v>161838</v>
      </c>
      <c r="O6545" t="s">
        <v>161837</v>
      </c>
      <c r="P6545" t="s">
        <v>161839</v>
      </c>
    </row>
    <row r="6546" spans="1:16" x14ac:dyDescent="0.2">
      <c r="A6546" t="s">
        <v>17936</v>
      </c>
      <c r="B6546" t="s">
        <v>231681</v>
      </c>
      <c r="C6546" t="s">
        <v>231682</v>
      </c>
      <c r="D6546" t="s">
        <v>50892</v>
      </c>
      <c r="E6546" t="s">
        <v>80111</v>
      </c>
      <c r="F6546" t="s">
        <v>134992</v>
      </c>
      <c r="G6546" t="s">
        <v>96372</v>
      </c>
      <c r="H6546" t="s">
        <v>115708</v>
      </c>
      <c r="I6546">
        <v>5.8500000000000001E-17</v>
      </c>
      <c r="K6546" t="s">
        <v>202312</v>
      </c>
      <c r="L6546" t="s">
        <v>202250</v>
      </c>
      <c r="M6546" t="s">
        <v>145639</v>
      </c>
      <c r="N6546" t="s">
        <v>145641</v>
      </c>
      <c r="O6546" t="s">
        <v>145640</v>
      </c>
      <c r="P6546" t="s">
        <v>145642</v>
      </c>
    </row>
    <row r="6547" spans="1:16" x14ac:dyDescent="0.2">
      <c r="A6547" t="s">
        <v>17937</v>
      </c>
      <c r="B6547" t="s">
        <v>231683</v>
      </c>
      <c r="C6547" t="s">
        <v>231684</v>
      </c>
      <c r="D6547" t="s">
        <v>50893</v>
      </c>
      <c r="E6547" t="s">
        <v>76311</v>
      </c>
      <c r="F6547" t="s">
        <v>140598</v>
      </c>
      <c r="G6547" t="s">
        <v>92606</v>
      </c>
      <c r="H6547" t="s">
        <v>115709</v>
      </c>
      <c r="I6547">
        <v>2.9699999999999989E-178</v>
      </c>
      <c r="K6547" t="s">
        <v>206553</v>
      </c>
      <c r="L6547" t="s">
        <v>161840</v>
      </c>
      <c r="M6547" t="s">
        <v>161841</v>
      </c>
      <c r="N6547" t="s">
        <v>161843</v>
      </c>
      <c r="O6547" t="s">
        <v>161842</v>
      </c>
      <c r="P6547" t="s">
        <v>161844</v>
      </c>
    </row>
    <row r="6548" spans="1:16" x14ac:dyDescent="0.2">
      <c r="A6548" t="s">
        <v>12876</v>
      </c>
      <c r="B6548" t="s">
        <v>231685</v>
      </c>
      <c r="C6548" t="s">
        <v>231686</v>
      </c>
      <c r="D6548" t="s">
        <v>45832</v>
      </c>
      <c r="E6548" t="s">
        <v>78788</v>
      </c>
      <c r="F6548" t="s">
        <v>143017</v>
      </c>
      <c r="G6548" t="s">
        <v>95064</v>
      </c>
      <c r="H6548" t="s">
        <v>110736</v>
      </c>
      <c r="I6548">
        <v>5.3200000000000003E-83</v>
      </c>
      <c r="J6548">
        <v>4.0700000000000003E-83</v>
      </c>
      <c r="K6548" t="s">
        <v>206554</v>
      </c>
      <c r="L6548" t="s">
        <v>161845</v>
      </c>
      <c r="M6548" t="s">
        <v>161846</v>
      </c>
      <c r="N6548" t="s">
        <v>161848</v>
      </c>
      <c r="O6548" t="s">
        <v>161847</v>
      </c>
      <c r="P6548" t="s">
        <v>161849</v>
      </c>
    </row>
    <row r="6549" spans="1:16" x14ac:dyDescent="0.2">
      <c r="A6549" t="s">
        <v>11184</v>
      </c>
      <c r="B6549" t="s">
        <v>231687</v>
      </c>
      <c r="C6549" t="s">
        <v>231688</v>
      </c>
      <c r="D6549" t="s">
        <v>44140</v>
      </c>
      <c r="E6549" t="s">
        <v>77096</v>
      </c>
      <c r="F6549" t="s">
        <v>141367</v>
      </c>
      <c r="G6549" t="s">
        <v>93384</v>
      </c>
      <c r="H6549" t="s">
        <v>109044</v>
      </c>
      <c r="I6549">
        <v>0</v>
      </c>
      <c r="J6549">
        <v>0</v>
      </c>
      <c r="K6549" t="s">
        <v>206555</v>
      </c>
      <c r="L6549" t="s">
        <v>202250</v>
      </c>
      <c r="M6549" t="s">
        <v>161850</v>
      </c>
      <c r="N6549" t="s">
        <v>161852</v>
      </c>
      <c r="O6549" t="s">
        <v>161851</v>
      </c>
      <c r="P6549" t="s">
        <v>161853</v>
      </c>
    </row>
    <row r="6550" spans="1:16" x14ac:dyDescent="0.2">
      <c r="A6550" t="s">
        <v>5585</v>
      </c>
      <c r="B6550" t="s">
        <v>231689</v>
      </c>
      <c r="C6550" t="s">
        <v>231690</v>
      </c>
      <c r="D6550" t="s">
        <v>38541</v>
      </c>
      <c r="E6550" t="s">
        <v>71497</v>
      </c>
      <c r="F6550" t="s">
        <v>135898</v>
      </c>
      <c r="G6550" t="s">
        <v>87825</v>
      </c>
      <c r="H6550" t="s">
        <v>103445</v>
      </c>
      <c r="I6550">
        <v>2.909999999999999E-95</v>
      </c>
      <c r="J6550">
        <v>2.2399999999999991E-95</v>
      </c>
      <c r="K6550" t="s">
        <v>206556</v>
      </c>
      <c r="L6550" t="s">
        <v>157403</v>
      </c>
      <c r="M6550" t="s">
        <v>161854</v>
      </c>
      <c r="N6550" t="s">
        <v>202250</v>
      </c>
      <c r="O6550" t="s">
        <v>161855</v>
      </c>
      <c r="P6550" t="s">
        <v>161856</v>
      </c>
    </row>
    <row r="6551" spans="1:16" x14ac:dyDescent="0.2">
      <c r="A6551" t="s">
        <v>17938</v>
      </c>
      <c r="B6551" t="s">
        <v>231691</v>
      </c>
      <c r="C6551" t="s">
        <v>231692</v>
      </c>
      <c r="D6551" t="s">
        <v>50894</v>
      </c>
      <c r="E6551" t="s">
        <v>69218</v>
      </c>
      <c r="F6551" t="s">
        <v>133663</v>
      </c>
      <c r="G6551" t="s">
        <v>85557</v>
      </c>
      <c r="H6551" t="s">
        <v>115710</v>
      </c>
      <c r="I6551">
        <v>1.32E-62</v>
      </c>
      <c r="K6551" t="s">
        <v>206557</v>
      </c>
      <c r="L6551" t="s">
        <v>202250</v>
      </c>
      <c r="M6551" t="s">
        <v>145489</v>
      </c>
      <c r="N6551" t="s">
        <v>145618</v>
      </c>
      <c r="O6551" t="s">
        <v>161857</v>
      </c>
      <c r="P6551" t="s">
        <v>161858</v>
      </c>
    </row>
    <row r="6552" spans="1:16" x14ac:dyDescent="0.2">
      <c r="A6552" t="s">
        <v>17939</v>
      </c>
      <c r="B6552" t="s">
        <v>231693</v>
      </c>
      <c r="C6552" t="s">
        <v>231694</v>
      </c>
      <c r="D6552" t="s">
        <v>50895</v>
      </c>
      <c r="E6552" t="s">
        <v>80623</v>
      </c>
      <c r="F6552" t="s">
        <v>131704</v>
      </c>
      <c r="G6552" t="s">
        <v>83571</v>
      </c>
      <c r="H6552" t="s">
        <v>115711</v>
      </c>
      <c r="I6552">
        <v>0</v>
      </c>
      <c r="K6552" t="s">
        <v>206558</v>
      </c>
      <c r="L6552" t="s">
        <v>161859</v>
      </c>
      <c r="M6552" t="s">
        <v>161860</v>
      </c>
      <c r="N6552" t="s">
        <v>161862</v>
      </c>
      <c r="O6552" t="s">
        <v>161861</v>
      </c>
      <c r="P6552" t="s">
        <v>161863</v>
      </c>
    </row>
    <row r="6553" spans="1:16" x14ac:dyDescent="0.2">
      <c r="A6553" t="s">
        <v>17945</v>
      </c>
      <c r="B6553" t="s">
        <v>231695</v>
      </c>
      <c r="C6553" t="s">
        <v>231696</v>
      </c>
      <c r="D6553" t="s">
        <v>50901</v>
      </c>
      <c r="E6553" t="s">
        <v>72928</v>
      </c>
      <c r="F6553" t="s">
        <v>137301</v>
      </c>
      <c r="G6553" t="s">
        <v>89252</v>
      </c>
      <c r="H6553" t="s">
        <v>115717</v>
      </c>
      <c r="I6553">
        <v>1.7200000000000001E-82</v>
      </c>
      <c r="K6553" t="s">
        <v>204357</v>
      </c>
      <c r="L6553" t="s">
        <v>153704</v>
      </c>
      <c r="M6553" t="s">
        <v>153705</v>
      </c>
      <c r="N6553" t="s">
        <v>151418</v>
      </c>
      <c r="O6553" t="s">
        <v>153706</v>
      </c>
      <c r="P6553" t="s">
        <v>153707</v>
      </c>
    </row>
    <row r="6554" spans="1:16" x14ac:dyDescent="0.2">
      <c r="A6554" t="s">
        <v>17941</v>
      </c>
      <c r="B6554" t="s">
        <v>231697</v>
      </c>
      <c r="C6554" t="s">
        <v>231698</v>
      </c>
      <c r="D6554" t="s">
        <v>50897</v>
      </c>
      <c r="E6554" t="s">
        <v>78186</v>
      </c>
      <c r="F6554" t="s">
        <v>142432</v>
      </c>
      <c r="G6554" t="s">
        <v>94469</v>
      </c>
      <c r="H6554" t="s">
        <v>115713</v>
      </c>
      <c r="I6554">
        <v>1.22E-30</v>
      </c>
      <c r="K6554" t="s">
        <v>206559</v>
      </c>
      <c r="L6554" t="s">
        <v>161864</v>
      </c>
      <c r="M6554" t="s">
        <v>161865</v>
      </c>
      <c r="N6554" t="s">
        <v>151072</v>
      </c>
      <c r="O6554" t="s">
        <v>161866</v>
      </c>
      <c r="P6554" t="s">
        <v>161867</v>
      </c>
    </row>
    <row r="6555" spans="1:16" x14ac:dyDescent="0.2">
      <c r="A6555" t="s">
        <v>17942</v>
      </c>
      <c r="B6555" t="s">
        <v>231699</v>
      </c>
      <c r="C6555" t="s">
        <v>231700</v>
      </c>
      <c r="D6555" t="s">
        <v>50898</v>
      </c>
      <c r="E6555" t="s">
        <v>75863</v>
      </c>
      <c r="F6555" t="s">
        <v>140160</v>
      </c>
      <c r="G6555" t="s">
        <v>92160</v>
      </c>
      <c r="H6555" t="s">
        <v>115714</v>
      </c>
      <c r="I6555">
        <v>0</v>
      </c>
      <c r="K6555" t="s">
        <v>206560</v>
      </c>
      <c r="L6555" t="s">
        <v>161868</v>
      </c>
      <c r="M6555" t="s">
        <v>161869</v>
      </c>
      <c r="N6555" t="s">
        <v>149605</v>
      </c>
      <c r="O6555" t="s">
        <v>161870</v>
      </c>
      <c r="P6555" t="s">
        <v>161871</v>
      </c>
    </row>
    <row r="6556" spans="1:16" x14ac:dyDescent="0.2">
      <c r="A6556" t="s">
        <v>11033</v>
      </c>
      <c r="B6556" t="s">
        <v>231701</v>
      </c>
      <c r="C6556" t="s">
        <v>231702</v>
      </c>
      <c r="D6556" t="s">
        <v>43989</v>
      </c>
      <c r="E6556" t="s">
        <v>76945</v>
      </c>
      <c r="F6556" t="s">
        <v>141220</v>
      </c>
      <c r="G6556" t="s">
        <v>93236</v>
      </c>
      <c r="H6556" t="s">
        <v>108893</v>
      </c>
      <c r="I6556">
        <v>1.2600000000000001E-115</v>
      </c>
      <c r="J6556">
        <v>1.9699999999999991E-129</v>
      </c>
      <c r="K6556" t="s">
        <v>206561</v>
      </c>
      <c r="L6556" t="s">
        <v>160660</v>
      </c>
      <c r="M6556" t="s">
        <v>145507</v>
      </c>
      <c r="N6556" t="s">
        <v>147231</v>
      </c>
      <c r="O6556" t="s">
        <v>160661</v>
      </c>
      <c r="P6556" t="s">
        <v>160662</v>
      </c>
    </row>
    <row r="6557" spans="1:16" x14ac:dyDescent="0.2">
      <c r="A6557" t="s">
        <v>17943</v>
      </c>
      <c r="B6557" t="s">
        <v>231703</v>
      </c>
      <c r="C6557" t="s">
        <v>231704</v>
      </c>
      <c r="D6557" t="s">
        <v>50899</v>
      </c>
      <c r="E6557" t="s">
        <v>68857</v>
      </c>
      <c r="F6557" t="s">
        <v>133308</v>
      </c>
      <c r="G6557" t="s">
        <v>85196</v>
      </c>
      <c r="H6557" t="s">
        <v>115715</v>
      </c>
      <c r="I6557">
        <v>0</v>
      </c>
      <c r="K6557" t="s">
        <v>206562</v>
      </c>
      <c r="L6557" t="s">
        <v>161872</v>
      </c>
      <c r="M6557" t="s">
        <v>146432</v>
      </c>
      <c r="N6557" t="s">
        <v>202250</v>
      </c>
      <c r="O6557" t="s">
        <v>161873</v>
      </c>
      <c r="P6557" t="s">
        <v>161874</v>
      </c>
    </row>
    <row r="6558" spans="1:16" x14ac:dyDescent="0.2">
      <c r="A6558" t="s">
        <v>1840</v>
      </c>
      <c r="B6558" t="s">
        <v>231705</v>
      </c>
      <c r="C6558" t="s">
        <v>231706</v>
      </c>
      <c r="D6558" t="s">
        <v>34796</v>
      </c>
      <c r="E6558" t="s">
        <v>67752</v>
      </c>
      <c r="F6558" t="s">
        <v>132213</v>
      </c>
      <c r="G6558" t="s">
        <v>84092</v>
      </c>
      <c r="H6558" t="s">
        <v>99700</v>
      </c>
      <c r="I6558">
        <v>0</v>
      </c>
      <c r="J6558">
        <v>0</v>
      </c>
      <c r="K6558" t="s">
        <v>206563</v>
      </c>
      <c r="L6558" t="s">
        <v>161875</v>
      </c>
      <c r="M6558" t="s">
        <v>161876</v>
      </c>
      <c r="N6558" t="s">
        <v>161878</v>
      </c>
      <c r="O6558" t="s">
        <v>161877</v>
      </c>
      <c r="P6558" t="s">
        <v>161879</v>
      </c>
    </row>
    <row r="6559" spans="1:16" x14ac:dyDescent="0.2">
      <c r="A6559" t="s">
        <v>17944</v>
      </c>
      <c r="B6559" t="s">
        <v>231707</v>
      </c>
      <c r="C6559" t="s">
        <v>231708</v>
      </c>
      <c r="D6559" t="s">
        <v>50900</v>
      </c>
      <c r="E6559" t="s">
        <v>69331</v>
      </c>
      <c r="F6559" t="s">
        <v>133773</v>
      </c>
      <c r="G6559" t="s">
        <v>85670</v>
      </c>
      <c r="H6559" t="s">
        <v>115716</v>
      </c>
      <c r="I6559">
        <v>1.1200000000000001E-134</v>
      </c>
      <c r="K6559" t="s">
        <v>206564</v>
      </c>
      <c r="L6559" t="s">
        <v>161880</v>
      </c>
      <c r="M6559" t="s">
        <v>161881</v>
      </c>
      <c r="N6559" t="s">
        <v>145672</v>
      </c>
      <c r="O6559" t="s">
        <v>161882</v>
      </c>
      <c r="P6559" t="s">
        <v>161883</v>
      </c>
    </row>
    <row r="6560" spans="1:16" x14ac:dyDescent="0.2">
      <c r="A6560" t="s">
        <v>7354</v>
      </c>
      <c r="B6560" t="s">
        <v>231709</v>
      </c>
      <c r="C6560" t="s">
        <v>231710</v>
      </c>
      <c r="D6560" t="s">
        <v>40310</v>
      </c>
      <c r="E6560" t="s">
        <v>73266</v>
      </c>
      <c r="F6560" t="s">
        <v>137631</v>
      </c>
      <c r="G6560" t="s">
        <v>89586</v>
      </c>
      <c r="H6560" t="s">
        <v>105214</v>
      </c>
      <c r="I6560">
        <v>4.7599999999999993E-78</v>
      </c>
      <c r="J6560">
        <v>3.3899999999999992E-78</v>
      </c>
      <c r="K6560" t="s">
        <v>206565</v>
      </c>
      <c r="L6560" t="s">
        <v>202250</v>
      </c>
      <c r="M6560" t="s">
        <v>202250</v>
      </c>
      <c r="N6560" t="s">
        <v>147055</v>
      </c>
      <c r="O6560" t="s">
        <v>147055</v>
      </c>
      <c r="P6560" t="s">
        <v>151798</v>
      </c>
    </row>
    <row r="6561" spans="1:16" x14ac:dyDescent="0.2">
      <c r="A6561" t="s">
        <v>17946</v>
      </c>
      <c r="B6561" t="s">
        <v>231711</v>
      </c>
      <c r="C6561" t="s">
        <v>231712</v>
      </c>
      <c r="D6561" t="s">
        <v>50902</v>
      </c>
      <c r="E6561" t="s">
        <v>69503</v>
      </c>
      <c r="F6561" t="s">
        <v>133944</v>
      </c>
      <c r="G6561" t="s">
        <v>85842</v>
      </c>
      <c r="H6561" t="s">
        <v>115718</v>
      </c>
      <c r="I6561">
        <v>0</v>
      </c>
      <c r="K6561" t="s">
        <v>206566</v>
      </c>
      <c r="L6561" t="s">
        <v>153197</v>
      </c>
      <c r="M6561" t="s">
        <v>148690</v>
      </c>
      <c r="N6561" t="s">
        <v>153199</v>
      </c>
      <c r="O6561" t="s">
        <v>153198</v>
      </c>
      <c r="P6561" t="s">
        <v>153200</v>
      </c>
    </row>
    <row r="6562" spans="1:16" x14ac:dyDescent="0.2">
      <c r="A6562" t="s">
        <v>17947</v>
      </c>
      <c r="B6562" t="s">
        <v>231713</v>
      </c>
      <c r="C6562" t="s">
        <v>231714</v>
      </c>
      <c r="D6562" t="s">
        <v>50903</v>
      </c>
      <c r="E6562" t="s">
        <v>68917</v>
      </c>
      <c r="F6562" t="s">
        <v>133364</v>
      </c>
      <c r="G6562" t="s">
        <v>85256</v>
      </c>
      <c r="H6562" t="s">
        <v>115719</v>
      </c>
      <c r="I6562">
        <v>5.4199999999999993E-127</v>
      </c>
      <c r="K6562" t="s">
        <v>206567</v>
      </c>
      <c r="L6562" t="s">
        <v>161884</v>
      </c>
      <c r="M6562" t="s">
        <v>161885</v>
      </c>
      <c r="N6562" t="s">
        <v>148826</v>
      </c>
      <c r="O6562" t="s">
        <v>161886</v>
      </c>
      <c r="P6562" t="s">
        <v>161887</v>
      </c>
    </row>
    <row r="6563" spans="1:16" x14ac:dyDescent="0.2">
      <c r="A6563" t="s">
        <v>3935</v>
      </c>
      <c r="B6563" t="s">
        <v>231715</v>
      </c>
      <c r="C6563" t="s">
        <v>231716</v>
      </c>
      <c r="D6563" t="s">
        <v>36891</v>
      </c>
      <c r="E6563" t="s">
        <v>69847</v>
      </c>
      <c r="F6563" t="s">
        <v>134281</v>
      </c>
      <c r="G6563" t="s">
        <v>86185</v>
      </c>
      <c r="H6563" t="s">
        <v>101795</v>
      </c>
      <c r="I6563">
        <v>0</v>
      </c>
      <c r="J6563">
        <v>0</v>
      </c>
      <c r="K6563" t="s">
        <v>206568</v>
      </c>
      <c r="L6563" t="s">
        <v>161888</v>
      </c>
      <c r="M6563" t="s">
        <v>161889</v>
      </c>
      <c r="N6563" t="s">
        <v>161891</v>
      </c>
      <c r="O6563" t="s">
        <v>161890</v>
      </c>
      <c r="P6563" t="s">
        <v>161892</v>
      </c>
    </row>
    <row r="6564" spans="1:16" x14ac:dyDescent="0.2">
      <c r="A6564" t="s">
        <v>17948</v>
      </c>
      <c r="B6564" t="s">
        <v>231717</v>
      </c>
      <c r="C6564" t="s">
        <v>231718</v>
      </c>
      <c r="D6564" t="s">
        <v>50904</v>
      </c>
      <c r="E6564" t="s">
        <v>77642</v>
      </c>
      <c r="F6564" t="s">
        <v>141902</v>
      </c>
      <c r="G6564" t="s">
        <v>93929</v>
      </c>
      <c r="H6564" t="s">
        <v>115720</v>
      </c>
      <c r="I6564">
        <v>7.4299999999999988E-84</v>
      </c>
      <c r="K6564" t="s">
        <v>206569</v>
      </c>
      <c r="L6564" t="s">
        <v>161893</v>
      </c>
      <c r="M6564" t="s">
        <v>161894</v>
      </c>
      <c r="N6564" t="s">
        <v>161896</v>
      </c>
      <c r="O6564" t="s">
        <v>161895</v>
      </c>
      <c r="P6564" t="s">
        <v>161897</v>
      </c>
    </row>
    <row r="6565" spans="1:16" x14ac:dyDescent="0.2">
      <c r="A6565" t="s">
        <v>17949</v>
      </c>
      <c r="B6565" t="s">
        <v>231719</v>
      </c>
      <c r="C6565" t="s">
        <v>231720</v>
      </c>
      <c r="D6565" t="s">
        <v>50905</v>
      </c>
      <c r="E6565" t="s">
        <v>71978</v>
      </c>
      <c r="F6565" t="s">
        <v>136365</v>
      </c>
      <c r="G6565" t="s">
        <v>88305</v>
      </c>
      <c r="H6565" t="s">
        <v>115721</v>
      </c>
      <c r="I6565">
        <v>1.22E-129</v>
      </c>
      <c r="K6565" t="s">
        <v>206570</v>
      </c>
      <c r="L6565" t="s">
        <v>161898</v>
      </c>
      <c r="M6565" t="s">
        <v>161899</v>
      </c>
      <c r="N6565" t="s">
        <v>161901</v>
      </c>
      <c r="O6565" t="s">
        <v>161900</v>
      </c>
      <c r="P6565" t="s">
        <v>161902</v>
      </c>
    </row>
    <row r="6566" spans="1:16" x14ac:dyDescent="0.2">
      <c r="A6566" t="s">
        <v>3065</v>
      </c>
      <c r="B6566" t="s">
        <v>231721</v>
      </c>
      <c r="C6566" t="s">
        <v>231722</v>
      </c>
      <c r="D6566" t="s">
        <v>36021</v>
      </c>
      <c r="E6566" t="s">
        <v>68977</v>
      </c>
      <c r="F6566" t="s">
        <v>133422</v>
      </c>
      <c r="G6566" t="s">
        <v>85316</v>
      </c>
      <c r="H6566" t="s">
        <v>100925</v>
      </c>
      <c r="I6566">
        <v>6.6799999999999997E-10</v>
      </c>
      <c r="J6566">
        <v>5.3500000000000001E-10</v>
      </c>
      <c r="K6566" t="s">
        <v>206571</v>
      </c>
      <c r="L6566" t="s">
        <v>202250</v>
      </c>
      <c r="M6566" t="s">
        <v>145489</v>
      </c>
      <c r="N6566" t="s">
        <v>202250</v>
      </c>
      <c r="O6566" t="s">
        <v>145489</v>
      </c>
      <c r="P6566" t="s">
        <v>145729</v>
      </c>
    </row>
    <row r="6567" spans="1:16" x14ac:dyDescent="0.2">
      <c r="A6567" t="s">
        <v>17950</v>
      </c>
      <c r="B6567" t="s">
        <v>231723</v>
      </c>
      <c r="C6567" t="s">
        <v>231724</v>
      </c>
      <c r="D6567" t="s">
        <v>50906</v>
      </c>
      <c r="E6567" t="s">
        <v>80625</v>
      </c>
      <c r="F6567" t="s">
        <v>136976</v>
      </c>
      <c r="G6567" t="s">
        <v>88924</v>
      </c>
      <c r="H6567" t="s">
        <v>115722</v>
      </c>
      <c r="I6567">
        <v>7.8099999999999987E-5</v>
      </c>
      <c r="K6567" t="s">
        <v>206572</v>
      </c>
      <c r="L6567" t="s">
        <v>202250</v>
      </c>
      <c r="M6567" t="s">
        <v>202250</v>
      </c>
      <c r="N6567" t="s">
        <v>151792</v>
      </c>
      <c r="O6567" t="s">
        <v>151792</v>
      </c>
      <c r="P6567" t="s">
        <v>161903</v>
      </c>
    </row>
    <row r="6568" spans="1:16" x14ac:dyDescent="0.2">
      <c r="A6568" t="s">
        <v>6913</v>
      </c>
      <c r="B6568" t="s">
        <v>231725</v>
      </c>
      <c r="C6568" t="s">
        <v>231726</v>
      </c>
      <c r="D6568" t="s">
        <v>39869</v>
      </c>
      <c r="E6568" t="s">
        <v>72825</v>
      </c>
      <c r="F6568" t="s">
        <v>137198</v>
      </c>
      <c r="G6568" t="s">
        <v>89150</v>
      </c>
      <c r="H6568" t="s">
        <v>104773</v>
      </c>
      <c r="I6568">
        <v>0</v>
      </c>
      <c r="J6568">
        <v>0</v>
      </c>
      <c r="K6568" t="s">
        <v>206573</v>
      </c>
      <c r="L6568" t="s">
        <v>161904</v>
      </c>
      <c r="M6568" t="s">
        <v>161193</v>
      </c>
      <c r="N6568" t="s">
        <v>161906</v>
      </c>
      <c r="O6568" t="s">
        <v>161905</v>
      </c>
      <c r="P6568" t="s">
        <v>161907</v>
      </c>
    </row>
    <row r="6569" spans="1:16" x14ac:dyDescent="0.2">
      <c r="A6569" t="s">
        <v>8717</v>
      </c>
      <c r="B6569" t="s">
        <v>231727</v>
      </c>
      <c r="C6569" t="s">
        <v>231728</v>
      </c>
      <c r="D6569" t="s">
        <v>41673</v>
      </c>
      <c r="E6569" t="s">
        <v>74629</v>
      </c>
      <c r="F6569" t="s">
        <v>138960</v>
      </c>
      <c r="G6569" t="s">
        <v>90938</v>
      </c>
      <c r="H6569" t="s">
        <v>106577</v>
      </c>
      <c r="I6569">
        <v>4.8299999999999998E-30</v>
      </c>
      <c r="J6569">
        <v>3.3500000000000003E-30</v>
      </c>
      <c r="K6569" t="s">
        <v>206574</v>
      </c>
      <c r="L6569" t="s">
        <v>161908</v>
      </c>
      <c r="M6569" t="s">
        <v>148333</v>
      </c>
      <c r="N6569" t="s">
        <v>146223</v>
      </c>
      <c r="O6569" t="s">
        <v>161909</v>
      </c>
      <c r="P6569" t="s">
        <v>161910</v>
      </c>
    </row>
    <row r="6570" spans="1:16" x14ac:dyDescent="0.2">
      <c r="A6570" t="s">
        <v>17951</v>
      </c>
      <c r="B6570" t="s">
        <v>231729</v>
      </c>
      <c r="C6570" t="s">
        <v>231730</v>
      </c>
      <c r="D6570" t="s">
        <v>50907</v>
      </c>
      <c r="E6570" t="s">
        <v>77379</v>
      </c>
      <c r="F6570" t="s">
        <v>141647</v>
      </c>
      <c r="G6570" t="s">
        <v>93666</v>
      </c>
      <c r="H6570" t="s">
        <v>115723</v>
      </c>
      <c r="I6570">
        <v>9.1599999999999994E-82</v>
      </c>
      <c r="K6570" t="s">
        <v>206575</v>
      </c>
      <c r="L6570" t="s">
        <v>161911</v>
      </c>
      <c r="M6570" t="s">
        <v>161912</v>
      </c>
      <c r="N6570" t="s">
        <v>161914</v>
      </c>
      <c r="O6570" t="s">
        <v>161913</v>
      </c>
      <c r="P6570" t="s">
        <v>161915</v>
      </c>
    </row>
    <row r="6571" spans="1:16" x14ac:dyDescent="0.2">
      <c r="A6571" t="s">
        <v>17952</v>
      </c>
      <c r="B6571" t="s">
        <v>231731</v>
      </c>
      <c r="C6571" t="s">
        <v>231732</v>
      </c>
      <c r="D6571" t="s">
        <v>50908</v>
      </c>
      <c r="E6571" t="s">
        <v>80626</v>
      </c>
      <c r="F6571" t="s">
        <v>133977</v>
      </c>
      <c r="G6571" t="s">
        <v>85875</v>
      </c>
      <c r="H6571" t="s">
        <v>115724</v>
      </c>
      <c r="I6571">
        <v>1.1899999999999999E-27</v>
      </c>
      <c r="K6571" t="s">
        <v>206576</v>
      </c>
      <c r="L6571" t="s">
        <v>202250</v>
      </c>
      <c r="M6571" t="s">
        <v>145616</v>
      </c>
      <c r="N6571" t="s">
        <v>149550</v>
      </c>
      <c r="O6571" t="s">
        <v>161916</v>
      </c>
      <c r="P6571" t="s">
        <v>161917</v>
      </c>
    </row>
    <row r="6572" spans="1:16" x14ac:dyDescent="0.2">
      <c r="A6572" t="s">
        <v>17953</v>
      </c>
      <c r="B6572" t="s">
        <v>231733</v>
      </c>
      <c r="C6572" t="s">
        <v>231734</v>
      </c>
      <c r="D6572" t="s">
        <v>50909</v>
      </c>
      <c r="E6572" t="s">
        <v>80115</v>
      </c>
      <c r="G6572" t="s">
        <v>96374</v>
      </c>
      <c r="H6572" t="s">
        <v>115725</v>
      </c>
      <c r="I6572">
        <v>4.3899999999999999E-31</v>
      </c>
      <c r="K6572" t="s">
        <v>202369</v>
      </c>
      <c r="L6572" t="s">
        <v>202250</v>
      </c>
      <c r="M6572" t="s">
        <v>202250</v>
      </c>
      <c r="N6572" t="s">
        <v>202250</v>
      </c>
      <c r="O6572" t="s">
        <v>202250</v>
      </c>
      <c r="P6572" t="s">
        <v>202250</v>
      </c>
    </row>
    <row r="6573" spans="1:16" x14ac:dyDescent="0.2">
      <c r="A6573" t="s">
        <v>17954</v>
      </c>
      <c r="B6573" t="s">
        <v>231735</v>
      </c>
      <c r="C6573" t="s">
        <v>231736</v>
      </c>
      <c r="D6573" t="s">
        <v>50910</v>
      </c>
      <c r="E6573" t="s">
        <v>79634</v>
      </c>
      <c r="F6573" t="s">
        <v>143836</v>
      </c>
      <c r="G6573" t="s">
        <v>95900</v>
      </c>
      <c r="H6573" t="s">
        <v>115726</v>
      </c>
      <c r="I6573">
        <v>2.2300000000000001E-21</v>
      </c>
      <c r="K6573" t="s">
        <v>203485</v>
      </c>
      <c r="L6573" t="s">
        <v>150319</v>
      </c>
      <c r="M6573" t="s">
        <v>150320</v>
      </c>
      <c r="N6573" t="s">
        <v>150322</v>
      </c>
      <c r="O6573" t="s">
        <v>150321</v>
      </c>
      <c r="P6573" t="s">
        <v>150323</v>
      </c>
    </row>
    <row r="6574" spans="1:16" x14ac:dyDescent="0.2">
      <c r="A6574" t="s">
        <v>17955</v>
      </c>
      <c r="B6574" t="s">
        <v>231737</v>
      </c>
      <c r="C6574" t="s">
        <v>231738</v>
      </c>
      <c r="D6574" t="s">
        <v>50911</v>
      </c>
      <c r="E6574" t="s">
        <v>80627</v>
      </c>
      <c r="F6574" t="s">
        <v>144584</v>
      </c>
      <c r="G6574" t="s">
        <v>96742</v>
      </c>
      <c r="H6574" t="s">
        <v>115727</v>
      </c>
      <c r="I6574">
        <v>1.4099999999999999E-41</v>
      </c>
      <c r="K6574" t="s">
        <v>206577</v>
      </c>
      <c r="L6574" t="s">
        <v>161918</v>
      </c>
      <c r="M6574" t="s">
        <v>161919</v>
      </c>
      <c r="N6574" t="s">
        <v>161921</v>
      </c>
      <c r="O6574" t="s">
        <v>161920</v>
      </c>
      <c r="P6574" t="s">
        <v>161922</v>
      </c>
    </row>
    <row r="6575" spans="1:16" x14ac:dyDescent="0.2">
      <c r="A6575" t="s">
        <v>17956</v>
      </c>
      <c r="B6575" t="s">
        <v>231739</v>
      </c>
      <c r="C6575" t="s">
        <v>231740</v>
      </c>
      <c r="D6575" t="s">
        <v>50912</v>
      </c>
      <c r="E6575" t="s">
        <v>77379</v>
      </c>
      <c r="F6575" t="s">
        <v>141647</v>
      </c>
      <c r="G6575" t="s">
        <v>93666</v>
      </c>
      <c r="H6575" t="s">
        <v>115728</v>
      </c>
      <c r="I6575">
        <v>9.7799999999999985E-82</v>
      </c>
      <c r="K6575" t="s">
        <v>206575</v>
      </c>
      <c r="L6575" t="s">
        <v>161911</v>
      </c>
      <c r="M6575" t="s">
        <v>161912</v>
      </c>
      <c r="N6575" t="s">
        <v>161914</v>
      </c>
      <c r="O6575" t="s">
        <v>161913</v>
      </c>
      <c r="P6575" t="s">
        <v>161915</v>
      </c>
    </row>
    <row r="6576" spans="1:16" x14ac:dyDescent="0.2">
      <c r="A6576" t="s">
        <v>17957</v>
      </c>
      <c r="B6576" t="s">
        <v>231741</v>
      </c>
      <c r="C6576" t="s">
        <v>231742</v>
      </c>
      <c r="D6576" t="s">
        <v>50913</v>
      </c>
      <c r="E6576" t="s">
        <v>80626</v>
      </c>
      <c r="F6576" t="s">
        <v>133977</v>
      </c>
      <c r="G6576" t="s">
        <v>85875</v>
      </c>
      <c r="H6576" t="s">
        <v>115729</v>
      </c>
      <c r="I6576">
        <v>2.4999999999999999E-48</v>
      </c>
      <c r="K6576" t="s">
        <v>206576</v>
      </c>
      <c r="L6576" t="s">
        <v>202250</v>
      </c>
      <c r="M6576" t="s">
        <v>145616</v>
      </c>
      <c r="N6576" t="s">
        <v>149550</v>
      </c>
      <c r="O6576" t="s">
        <v>161916</v>
      </c>
      <c r="P6576" t="s">
        <v>161917</v>
      </c>
    </row>
    <row r="6577" spans="1:16" x14ac:dyDescent="0.2">
      <c r="A6577" t="s">
        <v>17958</v>
      </c>
      <c r="B6577" t="s">
        <v>231743</v>
      </c>
      <c r="C6577" t="s">
        <v>231744</v>
      </c>
      <c r="D6577" t="s">
        <v>50914</v>
      </c>
      <c r="E6577" t="s">
        <v>70537</v>
      </c>
      <c r="F6577" t="s">
        <v>134957</v>
      </c>
      <c r="G6577" t="s">
        <v>86870</v>
      </c>
      <c r="H6577" t="s">
        <v>115730</v>
      </c>
      <c r="I6577">
        <v>0</v>
      </c>
      <c r="K6577" t="s">
        <v>206578</v>
      </c>
      <c r="L6577" t="s">
        <v>161923</v>
      </c>
      <c r="M6577" t="s">
        <v>161924</v>
      </c>
      <c r="N6577" t="s">
        <v>161926</v>
      </c>
      <c r="O6577" t="s">
        <v>161925</v>
      </c>
      <c r="P6577" t="s">
        <v>161927</v>
      </c>
    </row>
    <row r="6578" spans="1:16" x14ac:dyDescent="0.2">
      <c r="A6578" t="s">
        <v>4101</v>
      </c>
      <c r="B6578" t="s">
        <v>231745</v>
      </c>
      <c r="C6578" t="s">
        <v>231746</v>
      </c>
      <c r="D6578" t="s">
        <v>37057</v>
      </c>
      <c r="E6578" t="s">
        <v>70013</v>
      </c>
      <c r="F6578" t="s">
        <v>134443</v>
      </c>
      <c r="G6578" t="s">
        <v>86349</v>
      </c>
      <c r="H6578" t="s">
        <v>101961</v>
      </c>
      <c r="I6578">
        <v>4.3799999999999993E-50</v>
      </c>
      <c r="J6578">
        <v>3.2999999999999998E-50</v>
      </c>
      <c r="K6578" t="s">
        <v>206579</v>
      </c>
      <c r="L6578" t="s">
        <v>161928</v>
      </c>
      <c r="M6578" t="s">
        <v>145489</v>
      </c>
      <c r="N6578" t="s">
        <v>202250</v>
      </c>
      <c r="O6578" t="s">
        <v>161929</v>
      </c>
      <c r="P6578" t="s">
        <v>161930</v>
      </c>
    </row>
    <row r="6579" spans="1:16" x14ac:dyDescent="0.2">
      <c r="A6579" t="s">
        <v>17959</v>
      </c>
      <c r="B6579" t="s">
        <v>231747</v>
      </c>
      <c r="C6579" t="s">
        <v>231748</v>
      </c>
      <c r="D6579" t="s">
        <v>50915</v>
      </c>
      <c r="E6579" t="s">
        <v>75243</v>
      </c>
      <c r="F6579" t="s">
        <v>139563</v>
      </c>
      <c r="G6579" t="s">
        <v>91548</v>
      </c>
      <c r="H6579" t="s">
        <v>115731</v>
      </c>
      <c r="I6579">
        <v>8.6600000000000005E-13</v>
      </c>
      <c r="K6579" t="s">
        <v>206580</v>
      </c>
      <c r="L6579" t="s">
        <v>161931</v>
      </c>
      <c r="M6579" t="s">
        <v>161932</v>
      </c>
      <c r="N6579" t="s">
        <v>161934</v>
      </c>
      <c r="O6579" t="s">
        <v>161933</v>
      </c>
      <c r="P6579" t="s">
        <v>161935</v>
      </c>
    </row>
    <row r="6580" spans="1:16" x14ac:dyDescent="0.2">
      <c r="A6580" t="s">
        <v>17960</v>
      </c>
      <c r="B6580" t="s">
        <v>231749</v>
      </c>
      <c r="C6580" t="s">
        <v>231750</v>
      </c>
      <c r="D6580" t="s">
        <v>50916</v>
      </c>
      <c r="E6580" t="s">
        <v>80628</v>
      </c>
      <c r="F6580" t="s">
        <v>142273</v>
      </c>
      <c r="G6580" t="s">
        <v>94309</v>
      </c>
      <c r="H6580" t="s">
        <v>115732</v>
      </c>
      <c r="I6580">
        <v>8.7800000000000009E-22</v>
      </c>
      <c r="K6580" t="s">
        <v>206581</v>
      </c>
      <c r="L6580" t="s">
        <v>161936</v>
      </c>
      <c r="M6580" t="s">
        <v>146128</v>
      </c>
      <c r="N6580" t="s">
        <v>146217</v>
      </c>
      <c r="O6580" t="s">
        <v>161937</v>
      </c>
      <c r="P6580" t="s">
        <v>161938</v>
      </c>
    </row>
    <row r="6581" spans="1:16" x14ac:dyDescent="0.2">
      <c r="A6581" t="s">
        <v>17961</v>
      </c>
      <c r="B6581" t="s">
        <v>231751</v>
      </c>
      <c r="C6581" t="s">
        <v>231752</v>
      </c>
      <c r="D6581" t="s">
        <v>50917</v>
      </c>
      <c r="E6581" t="s">
        <v>74113</v>
      </c>
      <c r="F6581" t="s">
        <v>138459</v>
      </c>
      <c r="G6581" t="s">
        <v>90423</v>
      </c>
      <c r="H6581" t="s">
        <v>115733</v>
      </c>
      <c r="I6581">
        <v>4.6299999999999987E-136</v>
      </c>
      <c r="K6581" t="s">
        <v>206582</v>
      </c>
      <c r="L6581" t="s">
        <v>161939</v>
      </c>
      <c r="M6581" t="s">
        <v>161940</v>
      </c>
      <c r="N6581" t="s">
        <v>161942</v>
      </c>
      <c r="O6581" t="s">
        <v>161941</v>
      </c>
      <c r="P6581" t="s">
        <v>161943</v>
      </c>
    </row>
    <row r="6582" spans="1:16" x14ac:dyDescent="0.2">
      <c r="A6582" t="s">
        <v>11841</v>
      </c>
      <c r="B6582" t="s">
        <v>231753</v>
      </c>
      <c r="C6582" t="s">
        <v>231754</v>
      </c>
      <c r="D6582" t="s">
        <v>44797</v>
      </c>
      <c r="E6582" t="s">
        <v>77753</v>
      </c>
      <c r="F6582" t="s">
        <v>142012</v>
      </c>
      <c r="G6582" t="s">
        <v>94040</v>
      </c>
      <c r="H6582" t="s">
        <v>109701</v>
      </c>
      <c r="I6582">
        <v>0</v>
      </c>
      <c r="J6582">
        <v>0</v>
      </c>
      <c r="K6582" t="s">
        <v>206583</v>
      </c>
      <c r="L6582" t="s">
        <v>161944</v>
      </c>
      <c r="M6582" t="s">
        <v>161945</v>
      </c>
      <c r="N6582" t="s">
        <v>161947</v>
      </c>
      <c r="O6582" t="s">
        <v>161946</v>
      </c>
      <c r="P6582" t="s">
        <v>161948</v>
      </c>
    </row>
    <row r="6583" spans="1:16" x14ac:dyDescent="0.2">
      <c r="A6583" t="s">
        <v>13568</v>
      </c>
      <c r="B6583" t="s">
        <v>231755</v>
      </c>
      <c r="C6583" t="s">
        <v>231756</v>
      </c>
      <c r="D6583" t="s">
        <v>46524</v>
      </c>
      <c r="E6583" t="s">
        <v>79480</v>
      </c>
      <c r="F6583" t="s">
        <v>143692</v>
      </c>
      <c r="G6583" t="s">
        <v>95748</v>
      </c>
      <c r="H6583" t="s">
        <v>111428</v>
      </c>
      <c r="I6583">
        <v>0</v>
      </c>
      <c r="J6583">
        <v>0</v>
      </c>
      <c r="K6583" t="s">
        <v>206584</v>
      </c>
      <c r="L6583" t="s">
        <v>202250</v>
      </c>
      <c r="M6583" t="s">
        <v>161949</v>
      </c>
      <c r="N6583" t="s">
        <v>161951</v>
      </c>
      <c r="O6583" t="s">
        <v>161950</v>
      </c>
      <c r="P6583" t="s">
        <v>161952</v>
      </c>
    </row>
    <row r="6584" spans="1:16" x14ac:dyDescent="0.2">
      <c r="A6584" t="s">
        <v>3143</v>
      </c>
      <c r="B6584" t="s">
        <v>231757</v>
      </c>
      <c r="C6584" t="s">
        <v>231758</v>
      </c>
      <c r="D6584" t="s">
        <v>36099</v>
      </c>
      <c r="E6584" t="s">
        <v>69055</v>
      </c>
      <c r="F6584" t="s">
        <v>133500</v>
      </c>
      <c r="G6584" t="s">
        <v>85394</v>
      </c>
      <c r="H6584" t="s">
        <v>101003</v>
      </c>
      <c r="I6584">
        <v>1.92E-30</v>
      </c>
      <c r="J6584">
        <v>2.3400000000000001E-31</v>
      </c>
      <c r="K6584" t="s">
        <v>206585</v>
      </c>
      <c r="L6584" t="s">
        <v>161953</v>
      </c>
      <c r="M6584" t="s">
        <v>161954</v>
      </c>
      <c r="N6584" t="s">
        <v>161956</v>
      </c>
      <c r="O6584" t="s">
        <v>161955</v>
      </c>
      <c r="P6584" t="s">
        <v>161957</v>
      </c>
    </row>
    <row r="6585" spans="1:16" x14ac:dyDescent="0.2">
      <c r="A6585" t="s">
        <v>6301</v>
      </c>
      <c r="B6585" t="s">
        <v>231759</v>
      </c>
      <c r="C6585" t="s">
        <v>231760</v>
      </c>
      <c r="D6585" t="s">
        <v>39257</v>
      </c>
      <c r="E6585" t="s">
        <v>72213</v>
      </c>
      <c r="F6585" t="s">
        <v>136597</v>
      </c>
      <c r="G6585" t="s">
        <v>88540</v>
      </c>
      <c r="H6585" t="s">
        <v>104161</v>
      </c>
      <c r="I6585">
        <v>1.6099999999999999E-23</v>
      </c>
      <c r="J6585">
        <v>2.87E-24</v>
      </c>
      <c r="K6585" t="s">
        <v>206586</v>
      </c>
      <c r="L6585" t="s">
        <v>161958</v>
      </c>
      <c r="M6585" t="s">
        <v>161959</v>
      </c>
      <c r="N6585" t="s">
        <v>161961</v>
      </c>
      <c r="O6585" t="s">
        <v>161960</v>
      </c>
      <c r="P6585" t="s">
        <v>161962</v>
      </c>
    </row>
    <row r="6586" spans="1:16" x14ac:dyDescent="0.2">
      <c r="A6586" t="s">
        <v>17962</v>
      </c>
      <c r="B6586" t="s">
        <v>231761</v>
      </c>
      <c r="C6586" t="s">
        <v>231762</v>
      </c>
      <c r="D6586" t="s">
        <v>50918</v>
      </c>
      <c r="E6586" t="s">
        <v>77344</v>
      </c>
      <c r="F6586" t="s">
        <v>141612</v>
      </c>
      <c r="G6586" t="s">
        <v>93631</v>
      </c>
      <c r="H6586" t="s">
        <v>115734</v>
      </c>
      <c r="I6586">
        <v>0</v>
      </c>
      <c r="K6586" t="s">
        <v>206587</v>
      </c>
      <c r="L6586" t="s">
        <v>161963</v>
      </c>
      <c r="M6586" t="s">
        <v>161964</v>
      </c>
      <c r="N6586" t="s">
        <v>148988</v>
      </c>
      <c r="O6586" t="s">
        <v>161965</v>
      </c>
      <c r="P6586" t="s">
        <v>161966</v>
      </c>
    </row>
    <row r="6587" spans="1:16" x14ac:dyDescent="0.2">
      <c r="A6587" t="s">
        <v>7991</v>
      </c>
      <c r="B6587" t="s">
        <v>231763</v>
      </c>
      <c r="C6587" t="s">
        <v>231764</v>
      </c>
      <c r="D6587" t="s">
        <v>40947</v>
      </c>
      <c r="E6587" t="s">
        <v>73903</v>
      </c>
      <c r="F6587" t="s">
        <v>138253</v>
      </c>
      <c r="G6587" t="s">
        <v>90215</v>
      </c>
      <c r="H6587" t="s">
        <v>105851</v>
      </c>
      <c r="I6587">
        <v>0</v>
      </c>
      <c r="J6587">
        <v>0</v>
      </c>
      <c r="K6587" t="s">
        <v>206588</v>
      </c>
      <c r="L6587" t="s">
        <v>161967</v>
      </c>
      <c r="M6587" t="s">
        <v>161968</v>
      </c>
      <c r="N6587" t="s">
        <v>202250</v>
      </c>
      <c r="O6587" t="s">
        <v>161969</v>
      </c>
      <c r="P6587" t="s">
        <v>161970</v>
      </c>
    </row>
    <row r="6588" spans="1:16" x14ac:dyDescent="0.2">
      <c r="A6588" t="s">
        <v>10701</v>
      </c>
      <c r="B6588" t="s">
        <v>231765</v>
      </c>
      <c r="C6588" t="s">
        <v>231766</v>
      </c>
      <c r="D6588" t="s">
        <v>43657</v>
      </c>
      <c r="E6588" t="s">
        <v>76613</v>
      </c>
      <c r="F6588" t="s">
        <v>140891</v>
      </c>
      <c r="G6588" t="s">
        <v>92905</v>
      </c>
      <c r="H6588" t="s">
        <v>108561</v>
      </c>
      <c r="I6588">
        <v>6.8799999999999998E-15</v>
      </c>
      <c r="J6588">
        <v>3.15E-17</v>
      </c>
      <c r="K6588" t="s">
        <v>206589</v>
      </c>
      <c r="L6588" t="s">
        <v>161971</v>
      </c>
      <c r="M6588" t="s">
        <v>161972</v>
      </c>
      <c r="N6588" t="s">
        <v>151764</v>
      </c>
      <c r="O6588" t="s">
        <v>161973</v>
      </c>
      <c r="P6588" t="s">
        <v>161974</v>
      </c>
    </row>
    <row r="6589" spans="1:16" x14ac:dyDescent="0.2">
      <c r="A6589" t="s">
        <v>17963</v>
      </c>
      <c r="B6589" t="s">
        <v>231767</v>
      </c>
      <c r="C6589" t="s">
        <v>231768</v>
      </c>
      <c r="D6589" t="s">
        <v>50919</v>
      </c>
      <c r="E6589" t="s">
        <v>67282</v>
      </c>
      <c r="F6589" t="s">
        <v>131755</v>
      </c>
      <c r="G6589" t="s">
        <v>83622</v>
      </c>
      <c r="H6589" t="s">
        <v>115735</v>
      </c>
      <c r="I6589">
        <v>1.2500000000000001E-19</v>
      </c>
      <c r="K6589" t="s">
        <v>206341</v>
      </c>
      <c r="L6589" t="s">
        <v>161029</v>
      </c>
      <c r="M6589" t="s">
        <v>161030</v>
      </c>
      <c r="N6589" t="s">
        <v>161032</v>
      </c>
      <c r="O6589" t="s">
        <v>161031</v>
      </c>
      <c r="P6589" t="s">
        <v>161033</v>
      </c>
    </row>
    <row r="6590" spans="1:16" x14ac:dyDescent="0.2">
      <c r="A6590" t="s">
        <v>17964</v>
      </c>
      <c r="B6590" t="s">
        <v>231769</v>
      </c>
      <c r="C6590" t="s">
        <v>231770</v>
      </c>
      <c r="D6590" t="s">
        <v>50920</v>
      </c>
      <c r="E6590" t="s">
        <v>67282</v>
      </c>
      <c r="F6590" t="s">
        <v>131755</v>
      </c>
      <c r="G6590" t="s">
        <v>83622</v>
      </c>
      <c r="H6590" t="s">
        <v>115736</v>
      </c>
      <c r="I6590">
        <v>5.6799999999999996E-20</v>
      </c>
      <c r="K6590" t="s">
        <v>206341</v>
      </c>
      <c r="L6590" t="s">
        <v>161029</v>
      </c>
      <c r="M6590" t="s">
        <v>161030</v>
      </c>
      <c r="N6590" t="s">
        <v>161032</v>
      </c>
      <c r="O6590" t="s">
        <v>161031</v>
      </c>
      <c r="P6590" t="s">
        <v>161033</v>
      </c>
    </row>
    <row r="6591" spans="1:16" x14ac:dyDescent="0.2">
      <c r="A6591" t="s">
        <v>17965</v>
      </c>
      <c r="B6591" t="s">
        <v>231771</v>
      </c>
      <c r="C6591" t="s">
        <v>231772</v>
      </c>
      <c r="D6591" t="s">
        <v>50921</v>
      </c>
      <c r="E6591" t="s">
        <v>77149</v>
      </c>
      <c r="F6591" t="s">
        <v>141419</v>
      </c>
      <c r="G6591" t="s">
        <v>93437</v>
      </c>
      <c r="H6591" t="s">
        <v>115737</v>
      </c>
      <c r="I6591">
        <v>6.1100000000000004E-47</v>
      </c>
      <c r="K6591" t="s">
        <v>205105</v>
      </c>
      <c r="L6591" t="s">
        <v>156528</v>
      </c>
      <c r="M6591" t="s">
        <v>156529</v>
      </c>
      <c r="N6591" t="s">
        <v>156531</v>
      </c>
      <c r="O6591" t="s">
        <v>156530</v>
      </c>
      <c r="P6591" t="s">
        <v>156532</v>
      </c>
    </row>
    <row r="6592" spans="1:16" x14ac:dyDescent="0.2">
      <c r="A6592" t="s">
        <v>17966</v>
      </c>
      <c r="B6592" t="s">
        <v>231773</v>
      </c>
      <c r="C6592" t="s">
        <v>231774</v>
      </c>
      <c r="D6592" t="s">
        <v>50922</v>
      </c>
      <c r="E6592" t="s">
        <v>79499</v>
      </c>
      <c r="F6592" t="s">
        <v>143710</v>
      </c>
      <c r="G6592" t="s">
        <v>95767</v>
      </c>
      <c r="H6592" t="s">
        <v>115738</v>
      </c>
      <c r="I6592">
        <v>3.5999999999999998E-8</v>
      </c>
      <c r="K6592" t="s">
        <v>203558</v>
      </c>
      <c r="L6592" t="s">
        <v>150580</v>
      </c>
      <c r="M6592" t="s">
        <v>150581</v>
      </c>
      <c r="N6592" t="s">
        <v>150583</v>
      </c>
      <c r="O6592" t="s">
        <v>150582</v>
      </c>
      <c r="P6592" t="s">
        <v>150584</v>
      </c>
    </row>
    <row r="6593" spans="1:16" x14ac:dyDescent="0.2">
      <c r="A6593" t="s">
        <v>17967</v>
      </c>
      <c r="B6593" t="s">
        <v>231775</v>
      </c>
      <c r="C6593" t="s">
        <v>231776</v>
      </c>
      <c r="D6593" t="s">
        <v>50923</v>
      </c>
      <c r="E6593" t="s">
        <v>77379</v>
      </c>
      <c r="F6593" t="s">
        <v>141647</v>
      </c>
      <c r="G6593" t="s">
        <v>93666</v>
      </c>
      <c r="H6593" t="s">
        <v>115739</v>
      </c>
      <c r="I6593">
        <v>3.0099999999999989E-81</v>
      </c>
      <c r="K6593" t="s">
        <v>206575</v>
      </c>
      <c r="L6593" t="s">
        <v>161911</v>
      </c>
      <c r="M6593" t="s">
        <v>161912</v>
      </c>
      <c r="N6593" t="s">
        <v>161914</v>
      </c>
      <c r="O6593" t="s">
        <v>161913</v>
      </c>
      <c r="P6593" t="s">
        <v>161915</v>
      </c>
    </row>
    <row r="6594" spans="1:16" x14ac:dyDescent="0.2">
      <c r="A6594" t="s">
        <v>17968</v>
      </c>
      <c r="B6594" t="s">
        <v>231777</v>
      </c>
      <c r="C6594" t="s">
        <v>231778</v>
      </c>
      <c r="D6594" t="s">
        <v>50924</v>
      </c>
      <c r="E6594" t="s">
        <v>80626</v>
      </c>
      <c r="F6594" t="s">
        <v>133977</v>
      </c>
      <c r="G6594" t="s">
        <v>85875</v>
      </c>
      <c r="H6594" t="s">
        <v>115740</v>
      </c>
      <c r="I6594">
        <v>1.9899999999999998E-36</v>
      </c>
      <c r="K6594" t="s">
        <v>206576</v>
      </c>
      <c r="L6594" t="s">
        <v>202250</v>
      </c>
      <c r="M6594" t="s">
        <v>145616</v>
      </c>
      <c r="N6594" t="s">
        <v>149550</v>
      </c>
      <c r="O6594" t="s">
        <v>161916</v>
      </c>
      <c r="P6594" t="s">
        <v>161917</v>
      </c>
    </row>
    <row r="6595" spans="1:16" x14ac:dyDescent="0.2">
      <c r="A6595" t="s">
        <v>17969</v>
      </c>
      <c r="B6595" t="s">
        <v>231779</v>
      </c>
      <c r="C6595" t="s">
        <v>231780</v>
      </c>
      <c r="D6595" t="s">
        <v>50925</v>
      </c>
      <c r="E6595" t="s">
        <v>79634</v>
      </c>
      <c r="F6595" t="s">
        <v>143836</v>
      </c>
      <c r="G6595" t="s">
        <v>95900</v>
      </c>
      <c r="H6595" t="s">
        <v>115741</v>
      </c>
      <c r="I6595">
        <v>3.6300000000000003E-21</v>
      </c>
      <c r="K6595" t="s">
        <v>203485</v>
      </c>
      <c r="L6595" t="s">
        <v>150319</v>
      </c>
      <c r="M6595" t="s">
        <v>150320</v>
      </c>
      <c r="N6595" t="s">
        <v>150322</v>
      </c>
      <c r="O6595" t="s">
        <v>150321</v>
      </c>
      <c r="P6595" t="s">
        <v>150323</v>
      </c>
    </row>
    <row r="6596" spans="1:16" x14ac:dyDescent="0.2">
      <c r="A6596" t="s">
        <v>17970</v>
      </c>
      <c r="B6596" t="s">
        <v>231781</v>
      </c>
      <c r="C6596" t="s">
        <v>231782</v>
      </c>
      <c r="D6596" t="s">
        <v>50926</v>
      </c>
      <c r="E6596" t="s">
        <v>67282</v>
      </c>
      <c r="F6596" t="s">
        <v>131755</v>
      </c>
      <c r="G6596" t="s">
        <v>83622</v>
      </c>
      <c r="H6596" t="s">
        <v>115736</v>
      </c>
      <c r="I6596">
        <v>5.6799999999999996E-20</v>
      </c>
      <c r="K6596" t="s">
        <v>206341</v>
      </c>
      <c r="L6596" t="s">
        <v>161029</v>
      </c>
      <c r="M6596" t="s">
        <v>161030</v>
      </c>
      <c r="N6596" t="s">
        <v>161032</v>
      </c>
      <c r="O6596" t="s">
        <v>161031</v>
      </c>
      <c r="P6596" t="s">
        <v>161033</v>
      </c>
    </row>
    <row r="6597" spans="1:16" x14ac:dyDescent="0.2">
      <c r="A6597" t="s">
        <v>17971</v>
      </c>
      <c r="B6597" t="s">
        <v>231783</v>
      </c>
      <c r="C6597" t="s">
        <v>231784</v>
      </c>
      <c r="D6597" t="s">
        <v>50927</v>
      </c>
      <c r="E6597" t="s">
        <v>79634</v>
      </c>
      <c r="F6597" t="s">
        <v>143836</v>
      </c>
      <c r="G6597" t="s">
        <v>95900</v>
      </c>
      <c r="H6597" t="s">
        <v>115742</v>
      </c>
      <c r="I6597">
        <v>4.9099999999999989E-85</v>
      </c>
      <c r="K6597" t="s">
        <v>203485</v>
      </c>
      <c r="L6597" t="s">
        <v>150319</v>
      </c>
      <c r="M6597" t="s">
        <v>150320</v>
      </c>
      <c r="N6597" t="s">
        <v>150322</v>
      </c>
      <c r="O6597" t="s">
        <v>150321</v>
      </c>
      <c r="P6597" t="s">
        <v>150323</v>
      </c>
    </row>
    <row r="6598" spans="1:16" x14ac:dyDescent="0.2">
      <c r="A6598" t="s">
        <v>17981</v>
      </c>
      <c r="B6598" t="s">
        <v>231785</v>
      </c>
      <c r="C6598" t="s">
        <v>231786</v>
      </c>
      <c r="D6598" t="s">
        <v>50937</v>
      </c>
      <c r="E6598" t="s">
        <v>78472</v>
      </c>
      <c r="F6598" t="s">
        <v>142707</v>
      </c>
      <c r="G6598" t="s">
        <v>94751</v>
      </c>
      <c r="H6598" t="s">
        <v>115747</v>
      </c>
      <c r="I6598">
        <v>1.5200000000000001E-144</v>
      </c>
      <c r="K6598" t="s">
        <v>206590</v>
      </c>
      <c r="L6598" t="s">
        <v>202250</v>
      </c>
      <c r="M6598" t="s">
        <v>147437</v>
      </c>
      <c r="N6598" t="s">
        <v>146699</v>
      </c>
      <c r="O6598" t="s">
        <v>161975</v>
      </c>
      <c r="P6598" t="s">
        <v>161976</v>
      </c>
    </row>
    <row r="6599" spans="1:16" x14ac:dyDescent="0.2">
      <c r="A6599" t="s">
        <v>17972</v>
      </c>
      <c r="B6599" t="s">
        <v>231787</v>
      </c>
      <c r="C6599" t="s">
        <v>231788</v>
      </c>
      <c r="D6599" t="s">
        <v>50928</v>
      </c>
      <c r="E6599" t="s">
        <v>67282</v>
      </c>
      <c r="F6599" t="s">
        <v>131755</v>
      </c>
      <c r="G6599" t="s">
        <v>83622</v>
      </c>
      <c r="H6599" t="s">
        <v>115735</v>
      </c>
      <c r="I6599">
        <v>1.2500000000000001E-19</v>
      </c>
      <c r="K6599" t="s">
        <v>206341</v>
      </c>
      <c r="L6599" t="s">
        <v>161029</v>
      </c>
      <c r="M6599" t="s">
        <v>161030</v>
      </c>
      <c r="N6599" t="s">
        <v>161032</v>
      </c>
      <c r="O6599" t="s">
        <v>161031</v>
      </c>
      <c r="P6599" t="s">
        <v>161033</v>
      </c>
    </row>
    <row r="6600" spans="1:16" x14ac:dyDescent="0.2">
      <c r="A6600" t="s">
        <v>17973</v>
      </c>
      <c r="B6600" t="s">
        <v>231789</v>
      </c>
      <c r="C6600" t="s">
        <v>231790</v>
      </c>
      <c r="D6600" t="s">
        <v>50929</v>
      </c>
      <c r="E6600" t="s">
        <v>80626</v>
      </c>
      <c r="F6600" t="s">
        <v>133977</v>
      </c>
      <c r="G6600" t="s">
        <v>85875</v>
      </c>
      <c r="H6600" t="s">
        <v>115743</v>
      </c>
      <c r="I6600">
        <v>1.71E-33</v>
      </c>
      <c r="K6600" t="s">
        <v>206576</v>
      </c>
      <c r="L6600" t="s">
        <v>202250</v>
      </c>
      <c r="M6600" t="s">
        <v>145616</v>
      </c>
      <c r="N6600" t="s">
        <v>149550</v>
      </c>
      <c r="O6600" t="s">
        <v>161916</v>
      </c>
      <c r="P6600" t="s">
        <v>161917</v>
      </c>
    </row>
    <row r="6601" spans="1:16" x14ac:dyDescent="0.2">
      <c r="A6601" t="s">
        <v>17974</v>
      </c>
      <c r="B6601" t="s">
        <v>231791</v>
      </c>
      <c r="C6601" t="s">
        <v>231792</v>
      </c>
      <c r="D6601" t="s">
        <v>50930</v>
      </c>
      <c r="E6601" t="s">
        <v>67282</v>
      </c>
      <c r="F6601" t="s">
        <v>131755</v>
      </c>
      <c r="G6601" t="s">
        <v>83622</v>
      </c>
      <c r="H6601" t="s">
        <v>115736</v>
      </c>
      <c r="I6601">
        <v>5.6799999999999996E-20</v>
      </c>
      <c r="K6601" t="s">
        <v>206341</v>
      </c>
      <c r="L6601" t="s">
        <v>161029</v>
      </c>
      <c r="M6601" t="s">
        <v>161030</v>
      </c>
      <c r="N6601" t="s">
        <v>161032</v>
      </c>
      <c r="O6601" t="s">
        <v>161031</v>
      </c>
      <c r="P6601" t="s">
        <v>161033</v>
      </c>
    </row>
    <row r="6602" spans="1:16" x14ac:dyDescent="0.2">
      <c r="A6602" t="s">
        <v>17975</v>
      </c>
      <c r="B6602" t="s">
        <v>231793</v>
      </c>
      <c r="C6602" t="s">
        <v>231794</v>
      </c>
      <c r="D6602" t="s">
        <v>50931</v>
      </c>
      <c r="E6602" t="s">
        <v>80378</v>
      </c>
      <c r="F6602" t="s">
        <v>144451</v>
      </c>
      <c r="G6602" t="s">
        <v>96563</v>
      </c>
      <c r="H6602" t="s">
        <v>115744</v>
      </c>
      <c r="I6602">
        <v>1.9299999999999999E-75</v>
      </c>
      <c r="K6602" t="s">
        <v>205110</v>
      </c>
      <c r="L6602" t="s">
        <v>156552</v>
      </c>
      <c r="M6602" t="s">
        <v>156553</v>
      </c>
      <c r="N6602" t="s">
        <v>156555</v>
      </c>
      <c r="O6602" t="s">
        <v>156554</v>
      </c>
      <c r="P6602" t="s">
        <v>156556</v>
      </c>
    </row>
    <row r="6603" spans="1:16" x14ac:dyDescent="0.2">
      <c r="A6603" t="s">
        <v>17976</v>
      </c>
      <c r="B6603" t="s">
        <v>231795</v>
      </c>
      <c r="C6603" t="s">
        <v>231796</v>
      </c>
      <c r="D6603" t="s">
        <v>50932</v>
      </c>
      <c r="E6603" t="s">
        <v>80626</v>
      </c>
      <c r="F6603" t="s">
        <v>133977</v>
      </c>
      <c r="G6603" t="s">
        <v>85875</v>
      </c>
      <c r="H6603" t="s">
        <v>115745</v>
      </c>
      <c r="I6603">
        <v>2.14E-17</v>
      </c>
      <c r="K6603" t="s">
        <v>206576</v>
      </c>
      <c r="L6603" t="s">
        <v>202250</v>
      </c>
      <c r="M6603" t="s">
        <v>145616</v>
      </c>
      <c r="N6603" t="s">
        <v>149550</v>
      </c>
      <c r="O6603" t="s">
        <v>161916</v>
      </c>
      <c r="P6603" t="s">
        <v>161917</v>
      </c>
    </row>
    <row r="6604" spans="1:16" x14ac:dyDescent="0.2">
      <c r="A6604" t="s">
        <v>17977</v>
      </c>
      <c r="B6604" t="s">
        <v>231797</v>
      </c>
      <c r="C6604" t="s">
        <v>231798</v>
      </c>
      <c r="D6604" t="s">
        <v>50933</v>
      </c>
      <c r="E6604" t="s">
        <v>67282</v>
      </c>
      <c r="F6604" t="s">
        <v>131755</v>
      </c>
      <c r="G6604" t="s">
        <v>83622</v>
      </c>
      <c r="H6604" t="s">
        <v>115735</v>
      </c>
      <c r="I6604">
        <v>1.2500000000000001E-19</v>
      </c>
      <c r="K6604" t="s">
        <v>206341</v>
      </c>
      <c r="L6604" t="s">
        <v>161029</v>
      </c>
      <c r="M6604" t="s">
        <v>161030</v>
      </c>
      <c r="N6604" t="s">
        <v>161032</v>
      </c>
      <c r="O6604" t="s">
        <v>161031</v>
      </c>
      <c r="P6604" t="s">
        <v>161033</v>
      </c>
    </row>
    <row r="6605" spans="1:16" x14ac:dyDescent="0.2">
      <c r="A6605" t="s">
        <v>17978</v>
      </c>
      <c r="B6605" t="s">
        <v>231799</v>
      </c>
      <c r="C6605" t="s">
        <v>231800</v>
      </c>
      <c r="D6605" t="s">
        <v>50934</v>
      </c>
      <c r="E6605" t="s">
        <v>80626</v>
      </c>
      <c r="F6605" t="s">
        <v>133977</v>
      </c>
      <c r="G6605" t="s">
        <v>85875</v>
      </c>
      <c r="H6605" t="s">
        <v>115746</v>
      </c>
      <c r="I6605">
        <v>2.5799999999999999E-34</v>
      </c>
      <c r="K6605" t="s">
        <v>206576</v>
      </c>
      <c r="L6605" t="s">
        <v>202250</v>
      </c>
      <c r="M6605" t="s">
        <v>145616</v>
      </c>
      <c r="N6605" t="s">
        <v>149550</v>
      </c>
      <c r="O6605" t="s">
        <v>161916</v>
      </c>
      <c r="P6605" t="s">
        <v>161917</v>
      </c>
    </row>
    <row r="6606" spans="1:16" x14ac:dyDescent="0.2">
      <c r="A6606" t="s">
        <v>17979</v>
      </c>
      <c r="B6606" t="s">
        <v>231801</v>
      </c>
      <c r="C6606" t="s">
        <v>231802</v>
      </c>
      <c r="D6606" t="s">
        <v>50935</v>
      </c>
      <c r="E6606" t="s">
        <v>79634</v>
      </c>
      <c r="F6606" t="s">
        <v>143836</v>
      </c>
      <c r="G6606" t="s">
        <v>95900</v>
      </c>
      <c r="H6606" t="s">
        <v>115741</v>
      </c>
      <c r="I6606">
        <v>3.6300000000000003E-21</v>
      </c>
      <c r="K6606" t="s">
        <v>203485</v>
      </c>
      <c r="L6606" t="s">
        <v>150319</v>
      </c>
      <c r="M6606" t="s">
        <v>150320</v>
      </c>
      <c r="N6606" t="s">
        <v>150322</v>
      </c>
      <c r="O6606" t="s">
        <v>150321</v>
      </c>
      <c r="P6606" t="s">
        <v>150323</v>
      </c>
    </row>
    <row r="6607" spans="1:16" x14ac:dyDescent="0.2">
      <c r="A6607" t="s">
        <v>17980</v>
      </c>
      <c r="B6607" t="s">
        <v>231803</v>
      </c>
      <c r="C6607" t="s">
        <v>231804</v>
      </c>
      <c r="D6607" t="s">
        <v>50936</v>
      </c>
      <c r="E6607" t="s">
        <v>67282</v>
      </c>
      <c r="F6607" t="s">
        <v>131755</v>
      </c>
      <c r="G6607" t="s">
        <v>83622</v>
      </c>
      <c r="H6607" t="s">
        <v>115735</v>
      </c>
      <c r="I6607">
        <v>1.2500000000000001E-19</v>
      </c>
      <c r="K6607" t="s">
        <v>206341</v>
      </c>
      <c r="L6607" t="s">
        <v>161029</v>
      </c>
      <c r="M6607" t="s">
        <v>161030</v>
      </c>
      <c r="N6607" t="s">
        <v>161032</v>
      </c>
      <c r="O6607" t="s">
        <v>161031</v>
      </c>
      <c r="P6607" t="s">
        <v>161033</v>
      </c>
    </row>
    <row r="6608" spans="1:16" x14ac:dyDescent="0.2">
      <c r="A6608" t="s">
        <v>17986</v>
      </c>
      <c r="B6608" t="s">
        <v>231805</v>
      </c>
      <c r="C6608" t="s">
        <v>231806</v>
      </c>
      <c r="D6608" t="s">
        <v>50942</v>
      </c>
      <c r="E6608" t="s">
        <v>73016</v>
      </c>
      <c r="F6608" t="s">
        <v>137383</v>
      </c>
      <c r="G6608" t="s">
        <v>89339</v>
      </c>
      <c r="H6608" t="s">
        <v>115751</v>
      </c>
      <c r="I6608">
        <v>0</v>
      </c>
      <c r="K6608" t="s">
        <v>206591</v>
      </c>
      <c r="L6608" t="s">
        <v>161977</v>
      </c>
      <c r="M6608" t="s">
        <v>161978</v>
      </c>
      <c r="N6608" t="s">
        <v>161980</v>
      </c>
      <c r="O6608" t="s">
        <v>161979</v>
      </c>
      <c r="P6608" t="s">
        <v>161981</v>
      </c>
    </row>
    <row r="6609" spans="1:16" x14ac:dyDescent="0.2">
      <c r="A6609" t="s">
        <v>17982</v>
      </c>
      <c r="B6609" t="s">
        <v>231807</v>
      </c>
      <c r="C6609" t="s">
        <v>231808</v>
      </c>
      <c r="D6609" t="s">
        <v>50938</v>
      </c>
      <c r="E6609" t="s">
        <v>80629</v>
      </c>
      <c r="F6609" t="s">
        <v>144451</v>
      </c>
      <c r="G6609" t="s">
        <v>96743</v>
      </c>
      <c r="H6609" t="s">
        <v>115748</v>
      </c>
      <c r="I6609">
        <v>6.5099999999999994E-42</v>
      </c>
      <c r="K6609" t="s">
        <v>206592</v>
      </c>
      <c r="L6609" t="s">
        <v>202250</v>
      </c>
      <c r="M6609" t="s">
        <v>202250</v>
      </c>
      <c r="N6609" t="s">
        <v>148534</v>
      </c>
      <c r="O6609" t="s">
        <v>148534</v>
      </c>
      <c r="P6609" t="s">
        <v>148535</v>
      </c>
    </row>
    <row r="6610" spans="1:16" x14ac:dyDescent="0.2">
      <c r="A6610" t="s">
        <v>17983</v>
      </c>
      <c r="B6610" t="s">
        <v>231809</v>
      </c>
      <c r="C6610" t="s">
        <v>231810</v>
      </c>
      <c r="D6610" t="s">
        <v>50939</v>
      </c>
      <c r="E6610" t="s">
        <v>79634</v>
      </c>
      <c r="F6610" t="s">
        <v>143836</v>
      </c>
      <c r="G6610" t="s">
        <v>95900</v>
      </c>
      <c r="H6610" t="s">
        <v>115726</v>
      </c>
      <c r="I6610">
        <v>2.2300000000000001E-21</v>
      </c>
      <c r="K6610" t="s">
        <v>203485</v>
      </c>
      <c r="L6610" t="s">
        <v>150319</v>
      </c>
      <c r="M6610" t="s">
        <v>150320</v>
      </c>
      <c r="N6610" t="s">
        <v>150322</v>
      </c>
      <c r="O6610" t="s">
        <v>150321</v>
      </c>
      <c r="P6610" t="s">
        <v>150323</v>
      </c>
    </row>
    <row r="6611" spans="1:16" x14ac:dyDescent="0.2">
      <c r="A6611" t="s">
        <v>8140</v>
      </c>
      <c r="B6611" t="s">
        <v>231811</v>
      </c>
      <c r="C6611" t="s">
        <v>231812</v>
      </c>
      <c r="D6611" t="s">
        <v>41096</v>
      </c>
      <c r="E6611" t="s">
        <v>74052</v>
      </c>
      <c r="F6611" t="s">
        <v>138400</v>
      </c>
      <c r="G6611" t="s">
        <v>90363</v>
      </c>
      <c r="H6611" t="s">
        <v>106000</v>
      </c>
      <c r="I6611">
        <v>0</v>
      </c>
      <c r="J6611">
        <v>0</v>
      </c>
      <c r="K6611" t="s">
        <v>206593</v>
      </c>
      <c r="L6611" t="s">
        <v>161982</v>
      </c>
      <c r="M6611" t="s">
        <v>202250</v>
      </c>
      <c r="N6611" t="s">
        <v>145560</v>
      </c>
      <c r="O6611" t="s">
        <v>161983</v>
      </c>
      <c r="P6611" t="s">
        <v>161984</v>
      </c>
    </row>
    <row r="6612" spans="1:16" x14ac:dyDescent="0.2">
      <c r="A6612" t="s">
        <v>7125</v>
      </c>
      <c r="B6612" t="s">
        <v>231813</v>
      </c>
      <c r="C6612" t="s">
        <v>231814</v>
      </c>
      <c r="D6612" t="s">
        <v>40081</v>
      </c>
      <c r="E6612" t="s">
        <v>73037</v>
      </c>
      <c r="F6612" t="s">
        <v>137404</v>
      </c>
      <c r="G6612" t="s">
        <v>89359</v>
      </c>
      <c r="H6612" t="s">
        <v>104985</v>
      </c>
      <c r="I6612">
        <v>0</v>
      </c>
      <c r="J6612">
        <v>0</v>
      </c>
      <c r="K6612" t="s">
        <v>206594</v>
      </c>
      <c r="L6612" t="s">
        <v>161985</v>
      </c>
      <c r="M6612" t="s">
        <v>161986</v>
      </c>
      <c r="N6612" t="s">
        <v>161988</v>
      </c>
      <c r="O6612" t="s">
        <v>161987</v>
      </c>
      <c r="P6612" t="s">
        <v>161989</v>
      </c>
    </row>
    <row r="6613" spans="1:16" x14ac:dyDescent="0.2">
      <c r="A6613" t="s">
        <v>17984</v>
      </c>
      <c r="B6613" t="s">
        <v>231815</v>
      </c>
      <c r="C6613" t="s">
        <v>231816</v>
      </c>
      <c r="D6613" t="s">
        <v>50940</v>
      </c>
      <c r="E6613" t="s">
        <v>72951</v>
      </c>
      <c r="F6613" t="s">
        <v>137324</v>
      </c>
      <c r="G6613" t="s">
        <v>89275</v>
      </c>
      <c r="H6613" t="s">
        <v>115749</v>
      </c>
      <c r="I6613">
        <v>1.689999999999999E-108</v>
      </c>
      <c r="K6613" t="s">
        <v>206595</v>
      </c>
      <c r="L6613" t="s">
        <v>161990</v>
      </c>
      <c r="M6613" t="s">
        <v>148748</v>
      </c>
      <c r="N6613" t="s">
        <v>161992</v>
      </c>
      <c r="O6613" t="s">
        <v>161991</v>
      </c>
      <c r="P6613" t="s">
        <v>161993</v>
      </c>
    </row>
    <row r="6614" spans="1:16" x14ac:dyDescent="0.2">
      <c r="A6614" t="s">
        <v>10871</v>
      </c>
      <c r="B6614" t="s">
        <v>231817</v>
      </c>
      <c r="C6614" t="s">
        <v>231818</v>
      </c>
      <c r="D6614" t="s">
        <v>43827</v>
      </c>
      <c r="E6614" t="s">
        <v>76783</v>
      </c>
      <c r="F6614" t="s">
        <v>141059</v>
      </c>
      <c r="G6614" t="s">
        <v>93075</v>
      </c>
      <c r="H6614" t="s">
        <v>108731</v>
      </c>
      <c r="I6614">
        <v>0</v>
      </c>
      <c r="J6614">
        <v>0</v>
      </c>
      <c r="K6614" t="s">
        <v>206596</v>
      </c>
      <c r="L6614" t="s">
        <v>161994</v>
      </c>
      <c r="M6614" t="s">
        <v>161995</v>
      </c>
      <c r="N6614" t="s">
        <v>161997</v>
      </c>
      <c r="O6614" t="s">
        <v>161996</v>
      </c>
      <c r="P6614" t="s">
        <v>161998</v>
      </c>
    </row>
    <row r="6615" spans="1:16" x14ac:dyDescent="0.2">
      <c r="A6615" t="s">
        <v>17985</v>
      </c>
      <c r="B6615" t="s">
        <v>231819</v>
      </c>
      <c r="C6615" t="s">
        <v>231820</v>
      </c>
      <c r="D6615" t="s">
        <v>50941</v>
      </c>
      <c r="E6615" t="s">
        <v>74847</v>
      </c>
      <c r="F6615" t="s">
        <v>139175</v>
      </c>
      <c r="G6615" t="s">
        <v>91154</v>
      </c>
      <c r="H6615" t="s">
        <v>115750</v>
      </c>
      <c r="I6615">
        <v>0</v>
      </c>
      <c r="K6615" t="s">
        <v>206597</v>
      </c>
      <c r="L6615" t="s">
        <v>161999</v>
      </c>
      <c r="M6615" t="s">
        <v>149764</v>
      </c>
      <c r="N6615" t="s">
        <v>162001</v>
      </c>
      <c r="O6615" t="s">
        <v>162000</v>
      </c>
      <c r="P6615" t="s">
        <v>162002</v>
      </c>
    </row>
    <row r="6616" spans="1:16" x14ac:dyDescent="0.2">
      <c r="A6616" t="s">
        <v>13942</v>
      </c>
      <c r="B6616" t="s">
        <v>231821</v>
      </c>
      <c r="C6616" t="s">
        <v>231822</v>
      </c>
      <c r="D6616" t="s">
        <v>46898</v>
      </c>
      <c r="E6616" t="s">
        <v>79854</v>
      </c>
      <c r="F6616" t="s">
        <v>144053</v>
      </c>
      <c r="G6616" t="s">
        <v>96120</v>
      </c>
      <c r="H6616" t="s">
        <v>111802</v>
      </c>
      <c r="I6616">
        <v>2.4699999999999991E-145</v>
      </c>
      <c r="J6616">
        <v>4.8999999999999978E-147</v>
      </c>
      <c r="K6616" t="s">
        <v>206598</v>
      </c>
      <c r="L6616" t="s">
        <v>162003</v>
      </c>
      <c r="M6616" t="s">
        <v>162004</v>
      </c>
      <c r="N6616" t="s">
        <v>161717</v>
      </c>
      <c r="O6616" t="s">
        <v>162005</v>
      </c>
      <c r="P6616" t="s">
        <v>162006</v>
      </c>
    </row>
    <row r="6617" spans="1:16" x14ac:dyDescent="0.2">
      <c r="A6617" t="s">
        <v>9653</v>
      </c>
      <c r="B6617" t="s">
        <v>231823</v>
      </c>
      <c r="C6617" t="s">
        <v>231824</v>
      </c>
      <c r="D6617" t="s">
        <v>42609</v>
      </c>
      <c r="E6617" t="s">
        <v>75565</v>
      </c>
      <c r="F6617" t="s">
        <v>139192</v>
      </c>
      <c r="G6617" t="s">
        <v>91866</v>
      </c>
      <c r="H6617" t="s">
        <v>107513</v>
      </c>
      <c r="I6617">
        <v>5.2499999999999991E-81</v>
      </c>
      <c r="J6617">
        <v>3.9399999999999992E-81</v>
      </c>
      <c r="K6617" t="s">
        <v>206599</v>
      </c>
      <c r="L6617" t="s">
        <v>162007</v>
      </c>
      <c r="M6617" t="s">
        <v>202250</v>
      </c>
      <c r="N6617" t="s">
        <v>162009</v>
      </c>
      <c r="O6617" t="s">
        <v>162008</v>
      </c>
      <c r="P6617" t="s">
        <v>162010</v>
      </c>
    </row>
    <row r="6618" spans="1:16" x14ac:dyDescent="0.2">
      <c r="A6618" t="s">
        <v>5661</v>
      </c>
      <c r="B6618" t="s">
        <v>231825</v>
      </c>
      <c r="C6618" t="s">
        <v>231826</v>
      </c>
      <c r="D6618" t="s">
        <v>38617</v>
      </c>
      <c r="E6618" t="s">
        <v>71573</v>
      </c>
      <c r="F6618" t="s">
        <v>135971</v>
      </c>
      <c r="G6618" t="s">
        <v>87901</v>
      </c>
      <c r="H6618" t="s">
        <v>103521</v>
      </c>
      <c r="I6618">
        <v>9.3899999999999995E-36</v>
      </c>
      <c r="J6618">
        <v>4.36E-35</v>
      </c>
      <c r="K6618" t="s">
        <v>206600</v>
      </c>
      <c r="L6618" t="s">
        <v>202250</v>
      </c>
      <c r="M6618" t="s">
        <v>145507</v>
      </c>
      <c r="N6618" t="s">
        <v>202250</v>
      </c>
      <c r="O6618" t="s">
        <v>145507</v>
      </c>
      <c r="P6618" t="s">
        <v>145508</v>
      </c>
    </row>
    <row r="6619" spans="1:16" x14ac:dyDescent="0.2">
      <c r="A6619" t="s">
        <v>17987</v>
      </c>
      <c r="B6619" t="s">
        <v>231827</v>
      </c>
      <c r="C6619" t="s">
        <v>231828</v>
      </c>
      <c r="D6619" t="s">
        <v>50943</v>
      </c>
      <c r="E6619" t="s">
        <v>68663</v>
      </c>
      <c r="F6619" t="s">
        <v>133117</v>
      </c>
      <c r="G6619" t="s">
        <v>85002</v>
      </c>
      <c r="H6619" t="s">
        <v>115752</v>
      </c>
      <c r="I6619">
        <v>0</v>
      </c>
      <c r="K6619" t="s">
        <v>206601</v>
      </c>
      <c r="L6619" t="s">
        <v>162011</v>
      </c>
      <c r="M6619" t="s">
        <v>162012</v>
      </c>
      <c r="N6619" t="s">
        <v>154310</v>
      </c>
      <c r="O6619" t="s">
        <v>162013</v>
      </c>
      <c r="P6619" t="s">
        <v>162014</v>
      </c>
    </row>
    <row r="6620" spans="1:16" x14ac:dyDescent="0.2">
      <c r="A6620" t="s">
        <v>12360</v>
      </c>
      <c r="B6620" t="s">
        <v>231829</v>
      </c>
      <c r="C6620" t="s">
        <v>231830</v>
      </c>
      <c r="D6620" t="s">
        <v>45316</v>
      </c>
      <c r="E6620" t="s">
        <v>78272</v>
      </c>
      <c r="F6620" t="s">
        <v>142514</v>
      </c>
      <c r="G6620" t="s">
        <v>94555</v>
      </c>
      <c r="H6620" t="s">
        <v>110220</v>
      </c>
      <c r="I6620">
        <v>0</v>
      </c>
      <c r="J6620">
        <v>0</v>
      </c>
      <c r="K6620" t="s">
        <v>206602</v>
      </c>
      <c r="L6620" t="s">
        <v>145459</v>
      </c>
      <c r="M6620" t="s">
        <v>145616</v>
      </c>
      <c r="N6620" t="s">
        <v>162016</v>
      </c>
      <c r="O6620" t="s">
        <v>162015</v>
      </c>
      <c r="P6620" t="s">
        <v>162017</v>
      </c>
    </row>
    <row r="6621" spans="1:16" x14ac:dyDescent="0.2">
      <c r="A6621" t="s">
        <v>8201</v>
      </c>
      <c r="B6621" t="s">
        <v>231831</v>
      </c>
      <c r="C6621" t="s">
        <v>231832</v>
      </c>
      <c r="D6621" t="s">
        <v>41157</v>
      </c>
      <c r="E6621" t="s">
        <v>74113</v>
      </c>
      <c r="F6621" t="s">
        <v>138459</v>
      </c>
      <c r="G6621" t="s">
        <v>90423</v>
      </c>
      <c r="H6621" t="s">
        <v>106061</v>
      </c>
      <c r="I6621">
        <v>7.7799999999999995E-173</v>
      </c>
      <c r="J6621">
        <v>2.3199999999999992E-170</v>
      </c>
      <c r="K6621" t="s">
        <v>206582</v>
      </c>
      <c r="L6621" t="s">
        <v>161939</v>
      </c>
      <c r="M6621" t="s">
        <v>161940</v>
      </c>
      <c r="N6621" t="s">
        <v>161942</v>
      </c>
      <c r="O6621" t="s">
        <v>161941</v>
      </c>
      <c r="P6621" t="s">
        <v>161943</v>
      </c>
    </row>
    <row r="6622" spans="1:16" x14ac:dyDescent="0.2">
      <c r="A6622" t="s">
        <v>17988</v>
      </c>
      <c r="B6622" t="s">
        <v>231833</v>
      </c>
      <c r="C6622" t="s">
        <v>231834</v>
      </c>
      <c r="D6622" t="s">
        <v>50944</v>
      </c>
      <c r="E6622" t="s">
        <v>72186</v>
      </c>
      <c r="F6622" t="s">
        <v>136571</v>
      </c>
      <c r="G6622" t="s">
        <v>88513</v>
      </c>
      <c r="H6622" t="s">
        <v>115753</v>
      </c>
      <c r="I6622">
        <v>0</v>
      </c>
      <c r="K6622" t="s">
        <v>206520</v>
      </c>
      <c r="L6622" t="s">
        <v>161735</v>
      </c>
      <c r="M6622" t="s">
        <v>145760</v>
      </c>
      <c r="N6622" t="s">
        <v>161737</v>
      </c>
      <c r="O6622" t="s">
        <v>161736</v>
      </c>
      <c r="P6622" t="s">
        <v>161738</v>
      </c>
    </row>
    <row r="6623" spans="1:16" x14ac:dyDescent="0.2">
      <c r="A6623" t="s">
        <v>17989</v>
      </c>
      <c r="B6623" t="s">
        <v>231835</v>
      </c>
      <c r="C6623" t="s">
        <v>231836</v>
      </c>
      <c r="D6623" t="s">
        <v>50945</v>
      </c>
      <c r="E6623" t="s">
        <v>72186</v>
      </c>
      <c r="F6623" t="s">
        <v>136571</v>
      </c>
      <c r="G6623" t="s">
        <v>88513</v>
      </c>
      <c r="H6623" t="s">
        <v>115754</v>
      </c>
      <c r="I6623">
        <v>3.9399999999999992E-146</v>
      </c>
      <c r="K6623" t="s">
        <v>206520</v>
      </c>
      <c r="L6623" t="s">
        <v>161735</v>
      </c>
      <c r="M6623" t="s">
        <v>145760</v>
      </c>
      <c r="N6623" t="s">
        <v>161737</v>
      </c>
      <c r="O6623" t="s">
        <v>161736</v>
      </c>
      <c r="P6623" t="s">
        <v>161738</v>
      </c>
    </row>
    <row r="6624" spans="1:16" x14ac:dyDescent="0.2">
      <c r="A6624" t="s">
        <v>9492</v>
      </c>
      <c r="B6624" t="s">
        <v>231837</v>
      </c>
      <c r="C6624" t="s">
        <v>231838</v>
      </c>
      <c r="D6624" t="s">
        <v>42448</v>
      </c>
      <c r="E6624" t="s">
        <v>75404</v>
      </c>
      <c r="F6624" t="s">
        <v>139719</v>
      </c>
      <c r="G6624" t="s">
        <v>91707</v>
      </c>
      <c r="H6624" t="s">
        <v>107352</v>
      </c>
      <c r="I6624">
        <v>0</v>
      </c>
      <c r="J6624">
        <v>0</v>
      </c>
      <c r="K6624" t="s">
        <v>206603</v>
      </c>
      <c r="L6624" t="s">
        <v>162018</v>
      </c>
      <c r="M6624" t="s">
        <v>162019</v>
      </c>
      <c r="N6624" t="s">
        <v>162021</v>
      </c>
      <c r="O6624" t="s">
        <v>162020</v>
      </c>
      <c r="P6624" t="s">
        <v>162022</v>
      </c>
    </row>
    <row r="6625" spans="1:16" x14ac:dyDescent="0.2">
      <c r="A6625" t="s">
        <v>17990</v>
      </c>
      <c r="B6625" t="s">
        <v>231839</v>
      </c>
      <c r="C6625" t="s">
        <v>231840</v>
      </c>
      <c r="D6625" t="s">
        <v>50946</v>
      </c>
      <c r="E6625" t="s">
        <v>70245</v>
      </c>
      <c r="F6625" t="s">
        <v>134670</v>
      </c>
      <c r="G6625" t="s">
        <v>86579</v>
      </c>
      <c r="H6625" t="s">
        <v>115755</v>
      </c>
      <c r="I6625">
        <v>0</v>
      </c>
      <c r="K6625" t="s">
        <v>206604</v>
      </c>
      <c r="L6625" t="s">
        <v>151074</v>
      </c>
      <c r="M6625" t="s">
        <v>162023</v>
      </c>
      <c r="N6625" t="s">
        <v>146040</v>
      </c>
      <c r="O6625" t="s">
        <v>162024</v>
      </c>
      <c r="P6625" t="s">
        <v>162025</v>
      </c>
    </row>
    <row r="6626" spans="1:16" x14ac:dyDescent="0.2">
      <c r="A6626" t="s">
        <v>10879</v>
      </c>
      <c r="B6626" t="s">
        <v>231841</v>
      </c>
      <c r="C6626" t="s">
        <v>231842</v>
      </c>
      <c r="D6626" t="s">
        <v>43835</v>
      </c>
      <c r="E6626" t="s">
        <v>76791</v>
      </c>
      <c r="F6626" t="s">
        <v>141067</v>
      </c>
      <c r="G6626" t="s">
        <v>93083</v>
      </c>
      <c r="H6626" t="s">
        <v>108739</v>
      </c>
      <c r="I6626">
        <v>6.4099999999999999E-34</v>
      </c>
      <c r="J6626">
        <v>1.7500000000000001E-42</v>
      </c>
      <c r="K6626" t="s">
        <v>206605</v>
      </c>
      <c r="L6626" t="s">
        <v>156102</v>
      </c>
      <c r="M6626" t="s">
        <v>162026</v>
      </c>
      <c r="N6626" t="s">
        <v>202250</v>
      </c>
      <c r="O6626" t="s">
        <v>162027</v>
      </c>
      <c r="P6626" t="s">
        <v>162028</v>
      </c>
    </row>
    <row r="6627" spans="1:16" x14ac:dyDescent="0.2">
      <c r="A6627" t="s">
        <v>13220</v>
      </c>
      <c r="B6627" t="s">
        <v>231843</v>
      </c>
      <c r="C6627" t="s">
        <v>231844</v>
      </c>
      <c r="D6627" t="s">
        <v>46176</v>
      </c>
      <c r="E6627" t="s">
        <v>79132</v>
      </c>
      <c r="F6627" t="s">
        <v>143350</v>
      </c>
      <c r="G6627" t="s">
        <v>95402</v>
      </c>
      <c r="H6627" t="s">
        <v>111080</v>
      </c>
      <c r="I6627">
        <v>0</v>
      </c>
      <c r="J6627">
        <v>0</v>
      </c>
      <c r="K6627" t="s">
        <v>206606</v>
      </c>
      <c r="L6627" t="s">
        <v>162029</v>
      </c>
      <c r="M6627" t="s">
        <v>162030</v>
      </c>
      <c r="N6627" t="s">
        <v>162032</v>
      </c>
      <c r="O6627" t="s">
        <v>162031</v>
      </c>
      <c r="P6627" t="s">
        <v>162033</v>
      </c>
    </row>
    <row r="6628" spans="1:16" x14ac:dyDescent="0.2">
      <c r="A6628" t="s">
        <v>455</v>
      </c>
      <c r="B6628" t="s">
        <v>231845</v>
      </c>
      <c r="C6628" t="s">
        <v>231846</v>
      </c>
      <c r="D6628" t="s">
        <v>33411</v>
      </c>
      <c r="E6628" t="s">
        <v>66367</v>
      </c>
      <c r="F6628" t="s">
        <v>130857</v>
      </c>
      <c r="G6628" t="s">
        <v>82708</v>
      </c>
      <c r="H6628" t="s">
        <v>98315</v>
      </c>
      <c r="I6628">
        <v>0</v>
      </c>
      <c r="J6628">
        <v>0</v>
      </c>
      <c r="K6628" t="s">
        <v>206607</v>
      </c>
      <c r="L6628" t="s">
        <v>162034</v>
      </c>
      <c r="M6628" t="s">
        <v>162035</v>
      </c>
      <c r="N6628" t="s">
        <v>153910</v>
      </c>
      <c r="O6628" t="s">
        <v>162036</v>
      </c>
      <c r="P6628" t="s">
        <v>162037</v>
      </c>
    </row>
    <row r="6629" spans="1:16" x14ac:dyDescent="0.2">
      <c r="A6629" t="s">
        <v>8758</v>
      </c>
      <c r="B6629" t="s">
        <v>231847</v>
      </c>
      <c r="C6629" t="s">
        <v>231848</v>
      </c>
      <c r="D6629" t="s">
        <v>41714</v>
      </c>
      <c r="E6629" t="s">
        <v>74670</v>
      </c>
      <c r="F6629" t="s">
        <v>139000</v>
      </c>
      <c r="G6629" t="s">
        <v>90978</v>
      </c>
      <c r="H6629" t="s">
        <v>106618</v>
      </c>
      <c r="I6629">
        <v>0</v>
      </c>
      <c r="J6629">
        <v>0</v>
      </c>
      <c r="K6629" t="s">
        <v>206608</v>
      </c>
      <c r="L6629" t="s">
        <v>162038</v>
      </c>
      <c r="M6629" t="s">
        <v>162039</v>
      </c>
      <c r="N6629" t="s">
        <v>162041</v>
      </c>
      <c r="O6629" t="s">
        <v>162040</v>
      </c>
      <c r="P6629" t="s">
        <v>162042</v>
      </c>
    </row>
    <row r="6630" spans="1:16" x14ac:dyDescent="0.2">
      <c r="A6630" t="s">
        <v>13391</v>
      </c>
      <c r="B6630" t="s">
        <v>231849</v>
      </c>
      <c r="C6630" t="s">
        <v>231850</v>
      </c>
      <c r="D6630" t="s">
        <v>46347</v>
      </c>
      <c r="E6630" t="s">
        <v>79303</v>
      </c>
      <c r="F6630" t="s">
        <v>143518</v>
      </c>
      <c r="G6630" t="s">
        <v>95572</v>
      </c>
      <c r="H6630" t="s">
        <v>111251</v>
      </c>
      <c r="I6630">
        <v>6.389999999999998E-128</v>
      </c>
      <c r="J6630">
        <v>5.349999999999998E-136</v>
      </c>
      <c r="K6630" t="s">
        <v>206609</v>
      </c>
      <c r="L6630" t="s">
        <v>162043</v>
      </c>
      <c r="M6630" t="s">
        <v>162044</v>
      </c>
      <c r="N6630" t="s">
        <v>162046</v>
      </c>
      <c r="O6630" t="s">
        <v>162045</v>
      </c>
      <c r="P6630" t="s">
        <v>162047</v>
      </c>
    </row>
    <row r="6631" spans="1:16" x14ac:dyDescent="0.2">
      <c r="A6631" t="s">
        <v>12932</v>
      </c>
      <c r="B6631" t="s">
        <v>231851</v>
      </c>
      <c r="C6631" t="s">
        <v>231852</v>
      </c>
      <c r="D6631" t="s">
        <v>45888</v>
      </c>
      <c r="E6631" t="s">
        <v>78844</v>
      </c>
      <c r="F6631" t="s">
        <v>143072</v>
      </c>
      <c r="G6631" t="s">
        <v>95119</v>
      </c>
      <c r="H6631" t="s">
        <v>110792</v>
      </c>
      <c r="I6631">
        <v>0</v>
      </c>
      <c r="J6631">
        <v>0</v>
      </c>
      <c r="K6631" t="s">
        <v>206610</v>
      </c>
      <c r="L6631" t="s">
        <v>162048</v>
      </c>
      <c r="M6631" t="s">
        <v>155263</v>
      </c>
      <c r="N6631" t="s">
        <v>151565</v>
      </c>
      <c r="O6631" t="s">
        <v>162049</v>
      </c>
      <c r="P6631" t="s">
        <v>162050</v>
      </c>
    </row>
    <row r="6632" spans="1:16" x14ac:dyDescent="0.2">
      <c r="A6632" t="s">
        <v>158</v>
      </c>
      <c r="B6632" t="s">
        <v>231853</v>
      </c>
      <c r="C6632" t="s">
        <v>231854</v>
      </c>
      <c r="D6632" t="s">
        <v>33114</v>
      </c>
      <c r="E6632" t="s">
        <v>66070</v>
      </c>
      <c r="F6632" t="s">
        <v>130566</v>
      </c>
      <c r="G6632" t="s">
        <v>82411</v>
      </c>
      <c r="H6632" t="s">
        <v>98018</v>
      </c>
      <c r="I6632">
        <v>1.1500000000000001E-60</v>
      </c>
      <c r="J6632">
        <v>3.6000000000000002E-57</v>
      </c>
      <c r="K6632" t="s">
        <v>206611</v>
      </c>
      <c r="L6632" t="s">
        <v>162051</v>
      </c>
      <c r="M6632" t="s">
        <v>162052</v>
      </c>
      <c r="N6632" t="s">
        <v>162054</v>
      </c>
      <c r="O6632" t="s">
        <v>162053</v>
      </c>
      <c r="P6632" t="s">
        <v>162055</v>
      </c>
    </row>
    <row r="6633" spans="1:16" x14ac:dyDescent="0.2">
      <c r="A6633" t="s">
        <v>836</v>
      </c>
      <c r="B6633" t="s">
        <v>231855</v>
      </c>
      <c r="C6633" t="s">
        <v>231856</v>
      </c>
      <c r="D6633" t="s">
        <v>33792</v>
      </c>
      <c r="E6633" t="s">
        <v>66748</v>
      </c>
      <c r="F6633" t="s">
        <v>131231</v>
      </c>
      <c r="G6633" t="s">
        <v>83088</v>
      </c>
      <c r="H6633" t="s">
        <v>98696</v>
      </c>
      <c r="I6633">
        <v>6.8299999999999983E-107</v>
      </c>
      <c r="J6633">
        <v>4.95E-106</v>
      </c>
      <c r="K6633" t="s">
        <v>206612</v>
      </c>
      <c r="L6633" t="s">
        <v>162056</v>
      </c>
      <c r="M6633" t="s">
        <v>162057</v>
      </c>
      <c r="N6633" t="s">
        <v>162059</v>
      </c>
      <c r="O6633" t="s">
        <v>162058</v>
      </c>
      <c r="P6633" t="s">
        <v>162060</v>
      </c>
    </row>
    <row r="6634" spans="1:16" x14ac:dyDescent="0.2">
      <c r="A6634" t="s">
        <v>7740</v>
      </c>
      <c r="B6634" t="s">
        <v>231857</v>
      </c>
      <c r="C6634" t="s">
        <v>231858</v>
      </c>
      <c r="D6634" t="s">
        <v>40696</v>
      </c>
      <c r="E6634" t="s">
        <v>73652</v>
      </c>
      <c r="F6634" t="s">
        <v>138009</v>
      </c>
      <c r="G6634" t="s">
        <v>89966</v>
      </c>
      <c r="H6634" t="s">
        <v>105600</v>
      </c>
      <c r="I6634">
        <v>3.7999999999999993E-113</v>
      </c>
      <c r="J6634">
        <v>2.9599999999999997E-113</v>
      </c>
      <c r="K6634" t="s">
        <v>206613</v>
      </c>
      <c r="L6634" t="s">
        <v>162061</v>
      </c>
      <c r="M6634" t="s">
        <v>155969</v>
      </c>
      <c r="N6634" t="s">
        <v>202250</v>
      </c>
      <c r="O6634" t="s">
        <v>162062</v>
      </c>
      <c r="P6634" t="s">
        <v>162063</v>
      </c>
    </row>
    <row r="6635" spans="1:16" x14ac:dyDescent="0.2">
      <c r="A6635" t="s">
        <v>13530</v>
      </c>
      <c r="B6635" t="s">
        <v>231859</v>
      </c>
      <c r="C6635" t="s">
        <v>231860</v>
      </c>
      <c r="D6635" t="s">
        <v>46486</v>
      </c>
      <c r="E6635" t="s">
        <v>79442</v>
      </c>
      <c r="F6635" t="s">
        <v>143655</v>
      </c>
      <c r="G6635" t="s">
        <v>95710</v>
      </c>
      <c r="H6635" t="s">
        <v>111390</v>
      </c>
      <c r="I6635">
        <v>1.42E-127</v>
      </c>
      <c r="J6635">
        <v>1.08E-127</v>
      </c>
      <c r="K6635" t="s">
        <v>206614</v>
      </c>
      <c r="L6635" t="s">
        <v>162064</v>
      </c>
      <c r="M6635" t="s">
        <v>162065</v>
      </c>
      <c r="N6635" t="s">
        <v>145618</v>
      </c>
      <c r="O6635" t="s">
        <v>162066</v>
      </c>
      <c r="P6635" t="s">
        <v>162067</v>
      </c>
    </row>
    <row r="6636" spans="1:16" x14ac:dyDescent="0.2">
      <c r="A6636" t="s">
        <v>7107</v>
      </c>
      <c r="B6636" t="s">
        <v>231861</v>
      </c>
      <c r="C6636" t="s">
        <v>231862</v>
      </c>
      <c r="D6636" t="s">
        <v>40063</v>
      </c>
      <c r="E6636" t="s">
        <v>73019</v>
      </c>
      <c r="F6636" t="s">
        <v>137386</v>
      </c>
      <c r="G6636" t="s">
        <v>89342</v>
      </c>
      <c r="H6636" t="s">
        <v>104967</v>
      </c>
      <c r="I6636">
        <v>0</v>
      </c>
      <c r="J6636">
        <v>0</v>
      </c>
      <c r="K6636" t="s">
        <v>206615</v>
      </c>
      <c r="L6636" t="s">
        <v>147819</v>
      </c>
      <c r="M6636" t="s">
        <v>162068</v>
      </c>
      <c r="N6636" t="s">
        <v>202250</v>
      </c>
      <c r="O6636" t="s">
        <v>162069</v>
      </c>
      <c r="P6636" t="s">
        <v>162070</v>
      </c>
    </row>
    <row r="6637" spans="1:16" x14ac:dyDescent="0.2">
      <c r="A6637" t="s">
        <v>5049</v>
      </c>
      <c r="B6637" t="s">
        <v>231863</v>
      </c>
      <c r="C6637" t="s">
        <v>231864</v>
      </c>
      <c r="D6637" t="s">
        <v>38005</v>
      </c>
      <c r="E6637" t="s">
        <v>70961</v>
      </c>
      <c r="F6637" t="s">
        <v>135372</v>
      </c>
      <c r="G6637" t="s">
        <v>87292</v>
      </c>
      <c r="H6637" t="s">
        <v>102909</v>
      </c>
      <c r="I6637">
        <v>0</v>
      </c>
      <c r="J6637">
        <v>0</v>
      </c>
      <c r="K6637" t="s">
        <v>206616</v>
      </c>
      <c r="L6637" t="s">
        <v>162071</v>
      </c>
      <c r="M6637" t="s">
        <v>162072</v>
      </c>
      <c r="N6637" t="s">
        <v>162074</v>
      </c>
      <c r="O6637" t="s">
        <v>162073</v>
      </c>
      <c r="P6637" t="s">
        <v>162075</v>
      </c>
    </row>
    <row r="6638" spans="1:16" x14ac:dyDescent="0.2">
      <c r="A6638" t="s">
        <v>10956</v>
      </c>
      <c r="B6638" t="s">
        <v>231865</v>
      </c>
      <c r="C6638" t="s">
        <v>231866</v>
      </c>
      <c r="D6638" t="s">
        <v>43912</v>
      </c>
      <c r="E6638" t="s">
        <v>76868</v>
      </c>
      <c r="F6638" t="s">
        <v>141144</v>
      </c>
      <c r="G6638" t="s">
        <v>93159</v>
      </c>
      <c r="H6638" t="s">
        <v>108816</v>
      </c>
      <c r="I6638">
        <v>0</v>
      </c>
      <c r="J6638">
        <v>0</v>
      </c>
      <c r="K6638" t="s">
        <v>206617</v>
      </c>
      <c r="L6638" t="s">
        <v>162076</v>
      </c>
      <c r="M6638" t="s">
        <v>162077</v>
      </c>
      <c r="N6638" t="s">
        <v>162079</v>
      </c>
      <c r="O6638" t="s">
        <v>162078</v>
      </c>
      <c r="P6638" t="s">
        <v>162080</v>
      </c>
    </row>
    <row r="6639" spans="1:16" x14ac:dyDescent="0.2">
      <c r="A6639" t="s">
        <v>17991</v>
      </c>
      <c r="B6639" t="s">
        <v>231867</v>
      </c>
      <c r="C6639" t="s">
        <v>231868</v>
      </c>
      <c r="D6639" t="s">
        <v>50947</v>
      </c>
      <c r="E6639" t="s">
        <v>73954</v>
      </c>
      <c r="F6639" t="s">
        <v>138303</v>
      </c>
      <c r="G6639" t="s">
        <v>90265</v>
      </c>
      <c r="H6639" t="s">
        <v>115756</v>
      </c>
      <c r="I6639">
        <v>0</v>
      </c>
      <c r="K6639" t="s">
        <v>206618</v>
      </c>
      <c r="L6639" t="s">
        <v>202250</v>
      </c>
      <c r="M6639" t="s">
        <v>162081</v>
      </c>
      <c r="N6639" t="s">
        <v>162083</v>
      </c>
      <c r="O6639" t="s">
        <v>162082</v>
      </c>
      <c r="P6639" t="s">
        <v>162084</v>
      </c>
    </row>
    <row r="6640" spans="1:16" x14ac:dyDescent="0.2">
      <c r="A6640" t="s">
        <v>13215</v>
      </c>
      <c r="B6640" t="s">
        <v>231869</v>
      </c>
      <c r="C6640" t="s">
        <v>231870</v>
      </c>
      <c r="D6640" t="s">
        <v>46171</v>
      </c>
      <c r="E6640" t="s">
        <v>79127</v>
      </c>
      <c r="F6640" t="s">
        <v>143345</v>
      </c>
      <c r="G6640" t="s">
        <v>95397</v>
      </c>
      <c r="H6640" t="s">
        <v>111075</v>
      </c>
      <c r="I6640">
        <v>0</v>
      </c>
      <c r="J6640">
        <v>0</v>
      </c>
      <c r="K6640" t="s">
        <v>206619</v>
      </c>
      <c r="L6640" t="s">
        <v>162085</v>
      </c>
      <c r="M6640" t="s">
        <v>162086</v>
      </c>
      <c r="N6640" t="s">
        <v>145618</v>
      </c>
      <c r="O6640" t="s">
        <v>162087</v>
      </c>
      <c r="P6640" t="s">
        <v>162088</v>
      </c>
    </row>
    <row r="6641" spans="1:16" x14ac:dyDescent="0.2">
      <c r="A6641" t="s">
        <v>11379</v>
      </c>
      <c r="B6641" t="s">
        <v>231871</v>
      </c>
      <c r="C6641" t="s">
        <v>231872</v>
      </c>
      <c r="D6641" t="s">
        <v>44335</v>
      </c>
      <c r="E6641" t="s">
        <v>77291</v>
      </c>
      <c r="F6641" t="s">
        <v>141560</v>
      </c>
      <c r="G6641" t="s">
        <v>93578</v>
      </c>
      <c r="H6641" t="s">
        <v>109239</v>
      </c>
      <c r="I6641">
        <v>2.6399999999999999E-53</v>
      </c>
      <c r="J6641">
        <v>2.0100000000000001E-53</v>
      </c>
      <c r="K6641" t="s">
        <v>206620</v>
      </c>
      <c r="L6641" t="s">
        <v>162089</v>
      </c>
      <c r="M6641" t="s">
        <v>162090</v>
      </c>
      <c r="N6641" t="s">
        <v>146223</v>
      </c>
      <c r="O6641" t="s">
        <v>162091</v>
      </c>
      <c r="P6641" t="s">
        <v>162092</v>
      </c>
    </row>
    <row r="6642" spans="1:16" x14ac:dyDescent="0.2">
      <c r="A6642" t="s">
        <v>2964</v>
      </c>
      <c r="B6642" t="s">
        <v>231873</v>
      </c>
      <c r="C6642" t="s">
        <v>231874</v>
      </c>
      <c r="D6642" t="s">
        <v>35920</v>
      </c>
      <c r="E6642" t="s">
        <v>68876</v>
      </c>
      <c r="F6642" t="s">
        <v>133327</v>
      </c>
      <c r="G6642" t="s">
        <v>85215</v>
      </c>
      <c r="H6642" t="s">
        <v>100824</v>
      </c>
      <c r="I6642">
        <v>0</v>
      </c>
      <c r="J6642">
        <v>0</v>
      </c>
      <c r="K6642" t="s">
        <v>206621</v>
      </c>
      <c r="L6642" t="s">
        <v>162093</v>
      </c>
      <c r="M6642" t="s">
        <v>162094</v>
      </c>
      <c r="N6642" t="s">
        <v>158011</v>
      </c>
      <c r="O6642" t="s">
        <v>162095</v>
      </c>
      <c r="P6642" t="s">
        <v>162096</v>
      </c>
    </row>
    <row r="6643" spans="1:16" x14ac:dyDescent="0.2">
      <c r="A6643" t="s">
        <v>1043</v>
      </c>
      <c r="B6643" t="s">
        <v>231875</v>
      </c>
      <c r="C6643" t="s">
        <v>231876</v>
      </c>
      <c r="D6643" t="s">
        <v>33999</v>
      </c>
      <c r="E6643" t="s">
        <v>66955</v>
      </c>
      <c r="F6643" t="s">
        <v>131436</v>
      </c>
      <c r="G6643" t="s">
        <v>83295</v>
      </c>
      <c r="H6643" t="s">
        <v>98903</v>
      </c>
      <c r="I6643">
        <v>0</v>
      </c>
      <c r="J6643">
        <v>0</v>
      </c>
      <c r="K6643" t="s">
        <v>206622</v>
      </c>
      <c r="L6643" t="s">
        <v>162097</v>
      </c>
      <c r="M6643" t="s">
        <v>145507</v>
      </c>
      <c r="N6643" t="s">
        <v>202250</v>
      </c>
      <c r="O6643" t="s">
        <v>162098</v>
      </c>
      <c r="P6643" t="s">
        <v>162099</v>
      </c>
    </row>
    <row r="6644" spans="1:16" x14ac:dyDescent="0.2">
      <c r="A6644" t="s">
        <v>17992</v>
      </c>
      <c r="B6644" t="s">
        <v>231877</v>
      </c>
      <c r="C6644" t="s">
        <v>231878</v>
      </c>
      <c r="D6644" t="s">
        <v>50948</v>
      </c>
      <c r="E6644" t="s">
        <v>78022</v>
      </c>
      <c r="F6644" t="s">
        <v>142273</v>
      </c>
      <c r="G6644" t="s">
        <v>94309</v>
      </c>
      <c r="H6644" t="s">
        <v>115757</v>
      </c>
      <c r="I6644">
        <v>0</v>
      </c>
      <c r="K6644" t="s">
        <v>206623</v>
      </c>
      <c r="L6644" t="s">
        <v>162100</v>
      </c>
      <c r="M6644" t="s">
        <v>162101</v>
      </c>
      <c r="N6644" t="s">
        <v>162103</v>
      </c>
      <c r="O6644" t="s">
        <v>162102</v>
      </c>
      <c r="P6644" t="s">
        <v>162104</v>
      </c>
    </row>
    <row r="6645" spans="1:16" x14ac:dyDescent="0.2">
      <c r="A6645" t="s">
        <v>12110</v>
      </c>
      <c r="B6645" t="s">
        <v>231879</v>
      </c>
      <c r="C6645" t="s">
        <v>231880</v>
      </c>
      <c r="D6645" t="s">
        <v>45066</v>
      </c>
      <c r="E6645" t="s">
        <v>78022</v>
      </c>
      <c r="F6645" t="s">
        <v>142273</v>
      </c>
      <c r="G6645" t="s">
        <v>94309</v>
      </c>
      <c r="H6645" t="s">
        <v>109970</v>
      </c>
      <c r="I6645">
        <v>0</v>
      </c>
      <c r="J6645">
        <v>0</v>
      </c>
      <c r="K6645" t="s">
        <v>206623</v>
      </c>
      <c r="L6645" t="s">
        <v>162100</v>
      </c>
      <c r="M6645" t="s">
        <v>162101</v>
      </c>
      <c r="N6645" t="s">
        <v>162103</v>
      </c>
      <c r="O6645" t="s">
        <v>162102</v>
      </c>
      <c r="P6645" t="s">
        <v>162104</v>
      </c>
    </row>
    <row r="6646" spans="1:16" x14ac:dyDescent="0.2">
      <c r="A6646" t="s">
        <v>13770</v>
      </c>
      <c r="B6646" t="s">
        <v>231881</v>
      </c>
      <c r="C6646" t="s">
        <v>231882</v>
      </c>
      <c r="D6646" t="s">
        <v>46726</v>
      </c>
      <c r="E6646" t="s">
        <v>79682</v>
      </c>
      <c r="F6646" t="s">
        <v>143883</v>
      </c>
      <c r="G6646" t="s">
        <v>95948</v>
      </c>
      <c r="H6646" t="s">
        <v>111630</v>
      </c>
      <c r="I6646">
        <v>0</v>
      </c>
      <c r="J6646">
        <v>0</v>
      </c>
      <c r="K6646" t="s">
        <v>206624</v>
      </c>
      <c r="L6646" t="s">
        <v>162105</v>
      </c>
      <c r="M6646" t="s">
        <v>148268</v>
      </c>
      <c r="N6646" t="s">
        <v>162107</v>
      </c>
      <c r="O6646" t="s">
        <v>162106</v>
      </c>
      <c r="P6646" t="s">
        <v>162108</v>
      </c>
    </row>
    <row r="6647" spans="1:16" x14ac:dyDescent="0.2">
      <c r="A6647" t="s">
        <v>2911</v>
      </c>
      <c r="B6647" t="s">
        <v>231883</v>
      </c>
      <c r="C6647" t="s">
        <v>231884</v>
      </c>
      <c r="D6647" t="s">
        <v>35867</v>
      </c>
      <c r="E6647" t="s">
        <v>68823</v>
      </c>
      <c r="F6647" t="s">
        <v>133275</v>
      </c>
      <c r="G6647" t="s">
        <v>85162</v>
      </c>
      <c r="H6647" t="s">
        <v>100771</v>
      </c>
      <c r="I6647">
        <v>0</v>
      </c>
      <c r="J6647">
        <v>0</v>
      </c>
      <c r="K6647" t="s">
        <v>206625</v>
      </c>
      <c r="L6647" t="s">
        <v>162109</v>
      </c>
      <c r="M6647" t="s">
        <v>162110</v>
      </c>
      <c r="N6647" t="s">
        <v>162112</v>
      </c>
      <c r="O6647" t="s">
        <v>162111</v>
      </c>
      <c r="P6647" t="s">
        <v>162113</v>
      </c>
    </row>
    <row r="6648" spans="1:16" x14ac:dyDescent="0.2">
      <c r="A6648" t="s">
        <v>10638</v>
      </c>
      <c r="B6648" t="s">
        <v>231885</v>
      </c>
      <c r="C6648" t="s">
        <v>231886</v>
      </c>
      <c r="D6648" t="s">
        <v>43594</v>
      </c>
      <c r="E6648" t="s">
        <v>76550</v>
      </c>
      <c r="F6648" t="s">
        <v>140830</v>
      </c>
      <c r="G6648" t="s">
        <v>92843</v>
      </c>
      <c r="H6648" t="s">
        <v>108498</v>
      </c>
      <c r="I6648">
        <v>4.8499999999999998E-8</v>
      </c>
      <c r="J6648">
        <v>5.1199999999999995E-91</v>
      </c>
      <c r="K6648" t="s">
        <v>206626</v>
      </c>
      <c r="L6648" t="s">
        <v>162114</v>
      </c>
      <c r="M6648" t="s">
        <v>145460</v>
      </c>
      <c r="N6648" t="s">
        <v>162116</v>
      </c>
      <c r="O6648" t="s">
        <v>162115</v>
      </c>
      <c r="P6648" t="s">
        <v>162117</v>
      </c>
    </row>
    <row r="6649" spans="1:16" x14ac:dyDescent="0.2">
      <c r="A6649" t="s">
        <v>6931</v>
      </c>
      <c r="B6649" t="s">
        <v>231887</v>
      </c>
      <c r="C6649" t="s">
        <v>231888</v>
      </c>
      <c r="D6649" t="s">
        <v>39887</v>
      </c>
      <c r="E6649" t="s">
        <v>72843</v>
      </c>
      <c r="F6649" t="s">
        <v>137216</v>
      </c>
      <c r="G6649" t="s">
        <v>89168</v>
      </c>
      <c r="H6649" t="s">
        <v>104791</v>
      </c>
      <c r="I6649">
        <v>0</v>
      </c>
      <c r="J6649">
        <v>0</v>
      </c>
      <c r="K6649" t="s">
        <v>206627</v>
      </c>
      <c r="L6649" t="s">
        <v>162118</v>
      </c>
      <c r="M6649" t="s">
        <v>162119</v>
      </c>
      <c r="N6649" t="s">
        <v>162121</v>
      </c>
      <c r="O6649" t="s">
        <v>162120</v>
      </c>
      <c r="P6649" t="s">
        <v>162122</v>
      </c>
    </row>
    <row r="6650" spans="1:16" x14ac:dyDescent="0.2">
      <c r="A6650" t="s">
        <v>17993</v>
      </c>
      <c r="B6650" t="s">
        <v>231889</v>
      </c>
      <c r="C6650" t="s">
        <v>231890</v>
      </c>
      <c r="D6650" t="s">
        <v>50949</v>
      </c>
      <c r="E6650" t="s">
        <v>79291</v>
      </c>
      <c r="F6650" t="s">
        <v>143506</v>
      </c>
      <c r="G6650" t="s">
        <v>95560</v>
      </c>
      <c r="H6650" t="s">
        <v>115758</v>
      </c>
      <c r="I6650">
        <v>0</v>
      </c>
      <c r="K6650" t="s">
        <v>206628</v>
      </c>
      <c r="L6650" t="s">
        <v>162123</v>
      </c>
      <c r="M6650" t="s">
        <v>151563</v>
      </c>
      <c r="N6650" t="s">
        <v>162125</v>
      </c>
      <c r="O6650" t="s">
        <v>162124</v>
      </c>
      <c r="P6650" t="s">
        <v>162126</v>
      </c>
    </row>
    <row r="6651" spans="1:16" x14ac:dyDescent="0.2">
      <c r="A6651" t="s">
        <v>17994</v>
      </c>
      <c r="B6651" t="s">
        <v>231891</v>
      </c>
      <c r="C6651" t="s">
        <v>231892</v>
      </c>
      <c r="D6651" t="s">
        <v>50950</v>
      </c>
      <c r="E6651" t="s">
        <v>76774</v>
      </c>
      <c r="F6651" t="s">
        <v>141050</v>
      </c>
      <c r="G6651" t="s">
        <v>93066</v>
      </c>
      <c r="H6651" t="s">
        <v>115759</v>
      </c>
      <c r="I6651">
        <v>0</v>
      </c>
      <c r="K6651" t="s">
        <v>206629</v>
      </c>
      <c r="L6651" t="s">
        <v>162127</v>
      </c>
      <c r="M6651" t="s">
        <v>162128</v>
      </c>
      <c r="N6651" t="s">
        <v>150370</v>
      </c>
      <c r="O6651" t="s">
        <v>162129</v>
      </c>
      <c r="P6651" t="s">
        <v>162130</v>
      </c>
    </row>
    <row r="6652" spans="1:16" x14ac:dyDescent="0.2">
      <c r="A6652" t="s">
        <v>17995</v>
      </c>
      <c r="B6652" t="s">
        <v>231893</v>
      </c>
      <c r="C6652" t="s">
        <v>231894</v>
      </c>
      <c r="D6652" t="s">
        <v>50951</v>
      </c>
      <c r="E6652" t="s">
        <v>75353</v>
      </c>
      <c r="F6652" t="s">
        <v>139670</v>
      </c>
      <c r="G6652" t="s">
        <v>91656</v>
      </c>
      <c r="H6652" t="s">
        <v>115760</v>
      </c>
      <c r="I6652">
        <v>0</v>
      </c>
      <c r="K6652" t="s">
        <v>206630</v>
      </c>
      <c r="L6652" t="s">
        <v>162131</v>
      </c>
      <c r="M6652" t="s">
        <v>162132</v>
      </c>
      <c r="N6652" t="s">
        <v>162134</v>
      </c>
      <c r="O6652" t="s">
        <v>162133</v>
      </c>
      <c r="P6652" t="s">
        <v>162135</v>
      </c>
    </row>
    <row r="6653" spans="1:16" x14ac:dyDescent="0.2">
      <c r="A6653" t="s">
        <v>9426</v>
      </c>
      <c r="B6653" t="s">
        <v>231895</v>
      </c>
      <c r="C6653" t="s">
        <v>231896</v>
      </c>
      <c r="D6653" t="s">
        <v>42382</v>
      </c>
      <c r="E6653" t="s">
        <v>75338</v>
      </c>
      <c r="F6653" t="s">
        <v>139656</v>
      </c>
      <c r="G6653" t="s">
        <v>91642</v>
      </c>
      <c r="H6653" t="s">
        <v>107286</v>
      </c>
      <c r="I6653">
        <v>0</v>
      </c>
      <c r="J6653">
        <v>0</v>
      </c>
      <c r="K6653" t="s">
        <v>206631</v>
      </c>
      <c r="L6653" t="s">
        <v>148024</v>
      </c>
      <c r="M6653" t="s">
        <v>202250</v>
      </c>
      <c r="N6653" t="s">
        <v>162137</v>
      </c>
      <c r="O6653" t="s">
        <v>162136</v>
      </c>
      <c r="P6653" t="s">
        <v>162138</v>
      </c>
    </row>
    <row r="6654" spans="1:16" x14ac:dyDescent="0.2">
      <c r="A6654" t="s">
        <v>17996</v>
      </c>
      <c r="B6654" t="s">
        <v>231897</v>
      </c>
      <c r="C6654" t="s">
        <v>231898</v>
      </c>
      <c r="D6654" t="s">
        <v>50952</v>
      </c>
      <c r="E6654" t="s">
        <v>79108</v>
      </c>
      <c r="F6654" t="s">
        <v>143327</v>
      </c>
      <c r="G6654" t="s">
        <v>95378</v>
      </c>
      <c r="H6654" t="s">
        <v>115761</v>
      </c>
      <c r="I6654">
        <v>1.17E-80</v>
      </c>
      <c r="K6654" t="s">
        <v>206632</v>
      </c>
      <c r="L6654" t="s">
        <v>162139</v>
      </c>
      <c r="M6654" t="s">
        <v>162140</v>
      </c>
      <c r="N6654" t="s">
        <v>162142</v>
      </c>
      <c r="O6654" t="s">
        <v>162141</v>
      </c>
      <c r="P6654" t="s">
        <v>162143</v>
      </c>
    </row>
    <row r="6655" spans="1:16" x14ac:dyDescent="0.2">
      <c r="A6655" t="s">
        <v>12848</v>
      </c>
      <c r="B6655" t="s">
        <v>231899</v>
      </c>
      <c r="C6655" t="s">
        <v>231900</v>
      </c>
      <c r="D6655" t="s">
        <v>45804</v>
      </c>
      <c r="E6655" t="s">
        <v>78760</v>
      </c>
      <c r="F6655" t="s">
        <v>142989</v>
      </c>
      <c r="G6655" t="s">
        <v>95036</v>
      </c>
      <c r="H6655" t="s">
        <v>110708</v>
      </c>
      <c r="I6655">
        <v>3.6999999999999977E-158</v>
      </c>
      <c r="J6655">
        <v>2.809999999999999E-158</v>
      </c>
      <c r="K6655" t="s">
        <v>206633</v>
      </c>
      <c r="L6655" t="s">
        <v>162144</v>
      </c>
      <c r="M6655" t="s">
        <v>162145</v>
      </c>
      <c r="N6655" t="s">
        <v>202250</v>
      </c>
      <c r="O6655" t="s">
        <v>162146</v>
      </c>
      <c r="P6655" t="s">
        <v>162147</v>
      </c>
    </row>
    <row r="6656" spans="1:16" x14ac:dyDescent="0.2">
      <c r="A6656" t="s">
        <v>4749</v>
      </c>
      <c r="B6656" t="s">
        <v>231901</v>
      </c>
      <c r="C6656" t="s">
        <v>231902</v>
      </c>
      <c r="D6656" t="s">
        <v>37705</v>
      </c>
      <c r="E6656" t="s">
        <v>70661</v>
      </c>
      <c r="F6656" t="s">
        <v>135078</v>
      </c>
      <c r="G6656" t="s">
        <v>86993</v>
      </c>
      <c r="H6656" t="s">
        <v>102609</v>
      </c>
      <c r="I6656">
        <v>0</v>
      </c>
      <c r="J6656">
        <v>0</v>
      </c>
      <c r="K6656" t="s">
        <v>206634</v>
      </c>
      <c r="L6656" t="s">
        <v>162148</v>
      </c>
      <c r="M6656" t="s">
        <v>162149</v>
      </c>
      <c r="N6656" t="s">
        <v>162151</v>
      </c>
      <c r="O6656" t="s">
        <v>162150</v>
      </c>
      <c r="P6656" t="s">
        <v>162152</v>
      </c>
    </row>
    <row r="6657" spans="1:16" x14ac:dyDescent="0.2">
      <c r="A6657" t="s">
        <v>6093</v>
      </c>
      <c r="B6657" t="s">
        <v>231903</v>
      </c>
      <c r="C6657" t="s">
        <v>231904</v>
      </c>
      <c r="D6657" t="s">
        <v>39049</v>
      </c>
      <c r="E6657" t="s">
        <v>72005</v>
      </c>
      <c r="F6657" t="s">
        <v>136392</v>
      </c>
      <c r="G6657" t="s">
        <v>88332</v>
      </c>
      <c r="H6657" t="s">
        <v>103953</v>
      </c>
      <c r="I6657">
        <v>1.33E-80</v>
      </c>
      <c r="J6657">
        <v>1.3399999999999999E-92</v>
      </c>
      <c r="K6657" t="s">
        <v>206635</v>
      </c>
      <c r="L6657" t="s">
        <v>162153</v>
      </c>
      <c r="M6657" t="s">
        <v>146033</v>
      </c>
      <c r="N6657" t="s">
        <v>148512</v>
      </c>
      <c r="O6657" t="s">
        <v>162154</v>
      </c>
      <c r="P6657" t="s">
        <v>162155</v>
      </c>
    </row>
    <row r="6658" spans="1:16" x14ac:dyDescent="0.2">
      <c r="A6658" t="s">
        <v>17999</v>
      </c>
      <c r="B6658" t="s">
        <v>231905</v>
      </c>
      <c r="C6658" t="s">
        <v>231906</v>
      </c>
      <c r="D6658" t="s">
        <v>50955</v>
      </c>
      <c r="E6658" t="s">
        <v>68099</v>
      </c>
      <c r="F6658" t="s">
        <v>132558</v>
      </c>
      <c r="G6658" t="s">
        <v>84439</v>
      </c>
      <c r="H6658" t="s">
        <v>115764</v>
      </c>
      <c r="I6658">
        <v>4.2500000000000002E-45</v>
      </c>
      <c r="K6658" t="s">
        <v>203613</v>
      </c>
      <c r="L6658" t="s">
        <v>150790</v>
      </c>
      <c r="M6658" t="s">
        <v>145558</v>
      </c>
      <c r="N6658" t="s">
        <v>147338</v>
      </c>
      <c r="O6658" t="s">
        <v>150791</v>
      </c>
      <c r="P6658" t="s">
        <v>150792</v>
      </c>
    </row>
    <row r="6659" spans="1:16" x14ac:dyDescent="0.2">
      <c r="A6659" t="s">
        <v>13978</v>
      </c>
      <c r="B6659" t="s">
        <v>231907</v>
      </c>
      <c r="C6659" t="s">
        <v>231908</v>
      </c>
      <c r="D6659" t="s">
        <v>46934</v>
      </c>
      <c r="E6659" t="s">
        <v>79890</v>
      </c>
      <c r="F6659" t="s">
        <v>144089</v>
      </c>
      <c r="G6659" t="s">
        <v>96156</v>
      </c>
      <c r="H6659" t="s">
        <v>111838</v>
      </c>
      <c r="I6659">
        <v>0</v>
      </c>
      <c r="J6659">
        <v>0</v>
      </c>
      <c r="K6659" t="s">
        <v>206636</v>
      </c>
      <c r="L6659" t="s">
        <v>158792</v>
      </c>
      <c r="M6659" t="s">
        <v>162156</v>
      </c>
      <c r="N6659" t="s">
        <v>162158</v>
      </c>
      <c r="O6659" t="s">
        <v>162157</v>
      </c>
      <c r="P6659" t="s">
        <v>162159</v>
      </c>
    </row>
    <row r="6660" spans="1:16" x14ac:dyDescent="0.2">
      <c r="A6660" t="s">
        <v>17997</v>
      </c>
      <c r="B6660" t="s">
        <v>231909</v>
      </c>
      <c r="C6660" t="s">
        <v>231910</v>
      </c>
      <c r="D6660" t="s">
        <v>50953</v>
      </c>
      <c r="E6660" t="s">
        <v>72430</v>
      </c>
      <c r="F6660" t="s">
        <v>136809</v>
      </c>
      <c r="G6660" t="s">
        <v>88756</v>
      </c>
      <c r="H6660" t="s">
        <v>115762</v>
      </c>
      <c r="I6660">
        <v>1.32E-87</v>
      </c>
      <c r="K6660" t="s">
        <v>206637</v>
      </c>
      <c r="L6660" t="s">
        <v>162160</v>
      </c>
      <c r="M6660" t="s">
        <v>162161</v>
      </c>
      <c r="N6660" t="s">
        <v>202250</v>
      </c>
      <c r="O6660" t="s">
        <v>162162</v>
      </c>
      <c r="P6660" t="s">
        <v>162163</v>
      </c>
    </row>
    <row r="6661" spans="1:16" x14ac:dyDescent="0.2">
      <c r="A6661" t="s">
        <v>9892</v>
      </c>
      <c r="B6661" t="s">
        <v>231911</v>
      </c>
      <c r="C6661" t="s">
        <v>231912</v>
      </c>
      <c r="D6661" t="s">
        <v>42848</v>
      </c>
      <c r="E6661" t="s">
        <v>75804</v>
      </c>
      <c r="F6661" t="s">
        <v>140103</v>
      </c>
      <c r="G6661" t="s">
        <v>92101</v>
      </c>
      <c r="H6661" t="s">
        <v>107752</v>
      </c>
      <c r="I6661">
        <v>4.7299999999999996E-40</v>
      </c>
      <c r="J6661">
        <v>3.6299999999999998E-40</v>
      </c>
      <c r="K6661" t="s">
        <v>206638</v>
      </c>
      <c r="L6661" t="s">
        <v>162164</v>
      </c>
      <c r="M6661" t="s">
        <v>162165</v>
      </c>
      <c r="N6661" t="s">
        <v>162167</v>
      </c>
      <c r="O6661" t="s">
        <v>162166</v>
      </c>
      <c r="P6661" t="s">
        <v>162168</v>
      </c>
    </row>
    <row r="6662" spans="1:16" x14ac:dyDescent="0.2">
      <c r="A6662" t="s">
        <v>17998</v>
      </c>
      <c r="B6662" t="s">
        <v>231913</v>
      </c>
      <c r="C6662" t="s">
        <v>231914</v>
      </c>
      <c r="D6662" t="s">
        <v>50954</v>
      </c>
      <c r="E6662" t="s">
        <v>66268</v>
      </c>
      <c r="F6662" t="s">
        <v>130760</v>
      </c>
      <c r="G6662" t="s">
        <v>82609</v>
      </c>
      <c r="H6662" t="s">
        <v>115763</v>
      </c>
      <c r="I6662">
        <v>0</v>
      </c>
      <c r="K6662" t="s">
        <v>206639</v>
      </c>
      <c r="L6662" t="s">
        <v>162169</v>
      </c>
      <c r="M6662" t="s">
        <v>162170</v>
      </c>
      <c r="N6662" t="s">
        <v>162172</v>
      </c>
      <c r="O6662" t="s">
        <v>162171</v>
      </c>
      <c r="P6662" t="s">
        <v>162173</v>
      </c>
    </row>
    <row r="6663" spans="1:16" x14ac:dyDescent="0.2">
      <c r="A6663" t="s">
        <v>10912</v>
      </c>
      <c r="B6663" t="s">
        <v>231915</v>
      </c>
      <c r="C6663" t="s">
        <v>231916</v>
      </c>
      <c r="D6663" t="s">
        <v>43868</v>
      </c>
      <c r="E6663" t="s">
        <v>76824</v>
      </c>
      <c r="F6663" t="s">
        <v>141101</v>
      </c>
      <c r="G6663" t="s">
        <v>93116</v>
      </c>
      <c r="H6663" t="s">
        <v>108772</v>
      </c>
      <c r="I6663">
        <v>4.939999999999999E-65</v>
      </c>
      <c r="J6663">
        <v>1.0599999999999999E-77</v>
      </c>
      <c r="K6663" t="s">
        <v>206640</v>
      </c>
      <c r="L6663" t="s">
        <v>162174</v>
      </c>
      <c r="M6663" t="s">
        <v>162175</v>
      </c>
      <c r="N6663" t="s">
        <v>145618</v>
      </c>
      <c r="O6663" t="s">
        <v>162176</v>
      </c>
      <c r="P6663" t="s">
        <v>162177</v>
      </c>
    </row>
    <row r="6664" spans="1:16" x14ac:dyDescent="0.2">
      <c r="A6664" t="s">
        <v>14171</v>
      </c>
      <c r="B6664" t="s">
        <v>231917</v>
      </c>
      <c r="C6664" t="s">
        <v>231918</v>
      </c>
      <c r="D6664" t="s">
        <v>47127</v>
      </c>
      <c r="E6664" t="s">
        <v>80083</v>
      </c>
      <c r="F6664" t="s">
        <v>144275</v>
      </c>
      <c r="G6664" t="s">
        <v>96345</v>
      </c>
      <c r="H6664" t="s">
        <v>112031</v>
      </c>
      <c r="I6664">
        <v>3.5999999999999989E-119</v>
      </c>
      <c r="J6664">
        <v>4.1499999999999987E-114</v>
      </c>
      <c r="K6664" t="s">
        <v>206641</v>
      </c>
      <c r="L6664" t="s">
        <v>162178</v>
      </c>
      <c r="M6664" t="s">
        <v>147437</v>
      </c>
      <c r="N6664" t="s">
        <v>162180</v>
      </c>
      <c r="O6664" t="s">
        <v>162179</v>
      </c>
      <c r="P6664" t="s">
        <v>162181</v>
      </c>
    </row>
    <row r="6665" spans="1:16" x14ac:dyDescent="0.2">
      <c r="A6665" t="s">
        <v>5273</v>
      </c>
      <c r="B6665" t="s">
        <v>231919</v>
      </c>
      <c r="C6665" t="s">
        <v>231920</v>
      </c>
      <c r="D6665" t="s">
        <v>38229</v>
      </c>
      <c r="E6665" t="s">
        <v>71185</v>
      </c>
      <c r="F6665" t="s">
        <v>135590</v>
      </c>
      <c r="G6665" t="s">
        <v>87514</v>
      </c>
      <c r="H6665" t="s">
        <v>103133</v>
      </c>
      <c r="I6665">
        <v>4.8400000000000001E-17</v>
      </c>
      <c r="J6665">
        <v>3.0300000000000001E-17</v>
      </c>
      <c r="K6665" t="s">
        <v>206642</v>
      </c>
      <c r="L6665" t="s">
        <v>150102</v>
      </c>
      <c r="M6665" t="s">
        <v>149312</v>
      </c>
      <c r="N6665" t="s">
        <v>146856</v>
      </c>
      <c r="O6665" t="s">
        <v>162182</v>
      </c>
      <c r="P6665" t="s">
        <v>162183</v>
      </c>
    </row>
    <row r="6666" spans="1:16" x14ac:dyDescent="0.2">
      <c r="A6666" t="s">
        <v>12329</v>
      </c>
      <c r="B6666" t="s">
        <v>231921</v>
      </c>
      <c r="C6666" t="s">
        <v>231922</v>
      </c>
      <c r="D6666" t="s">
        <v>45285</v>
      </c>
      <c r="E6666" t="s">
        <v>78241</v>
      </c>
      <c r="F6666" t="s">
        <v>142485</v>
      </c>
      <c r="G6666" t="s">
        <v>94524</v>
      </c>
      <c r="H6666" t="s">
        <v>110189</v>
      </c>
      <c r="I6666">
        <v>0</v>
      </c>
      <c r="J6666">
        <v>0</v>
      </c>
      <c r="K6666" t="s">
        <v>206643</v>
      </c>
      <c r="L6666" t="s">
        <v>162184</v>
      </c>
      <c r="M6666" t="s">
        <v>145507</v>
      </c>
      <c r="N6666" t="s">
        <v>162186</v>
      </c>
      <c r="O6666" t="s">
        <v>162185</v>
      </c>
      <c r="P6666" t="s">
        <v>162187</v>
      </c>
    </row>
    <row r="6667" spans="1:16" x14ac:dyDescent="0.2">
      <c r="A6667" t="s">
        <v>12034</v>
      </c>
      <c r="B6667" t="s">
        <v>231923</v>
      </c>
      <c r="C6667" t="s">
        <v>231924</v>
      </c>
      <c r="D6667" t="s">
        <v>44990</v>
      </c>
      <c r="E6667" t="s">
        <v>77946</v>
      </c>
      <c r="G6667" t="s">
        <v>94233</v>
      </c>
      <c r="H6667" t="s">
        <v>109894</v>
      </c>
      <c r="I6667">
        <v>0</v>
      </c>
      <c r="J6667">
        <v>0</v>
      </c>
      <c r="K6667" t="s">
        <v>206644</v>
      </c>
      <c r="L6667" t="s">
        <v>202250</v>
      </c>
      <c r="M6667" t="s">
        <v>202250</v>
      </c>
      <c r="N6667" t="s">
        <v>202250</v>
      </c>
      <c r="O6667" t="s">
        <v>202250</v>
      </c>
      <c r="P6667" t="s">
        <v>202250</v>
      </c>
    </row>
    <row r="6668" spans="1:16" x14ac:dyDescent="0.2">
      <c r="A6668" t="s">
        <v>18000</v>
      </c>
      <c r="B6668" t="s">
        <v>231925</v>
      </c>
      <c r="C6668" t="s">
        <v>231926</v>
      </c>
      <c r="D6668" t="s">
        <v>50956</v>
      </c>
      <c r="E6668" t="s">
        <v>79104</v>
      </c>
      <c r="F6668" t="s">
        <v>143323</v>
      </c>
      <c r="G6668" t="s">
        <v>95374</v>
      </c>
      <c r="H6668" t="s">
        <v>115765</v>
      </c>
      <c r="I6668">
        <v>3.8599999999999987E-173</v>
      </c>
      <c r="K6668" t="s">
        <v>206645</v>
      </c>
      <c r="L6668" t="s">
        <v>162188</v>
      </c>
      <c r="M6668" t="s">
        <v>162189</v>
      </c>
      <c r="N6668" t="s">
        <v>162191</v>
      </c>
      <c r="O6668" t="s">
        <v>162190</v>
      </c>
      <c r="P6668" t="s">
        <v>162192</v>
      </c>
    </row>
    <row r="6669" spans="1:16" x14ac:dyDescent="0.2">
      <c r="A6669" t="s">
        <v>18001</v>
      </c>
      <c r="B6669" t="s">
        <v>231927</v>
      </c>
      <c r="C6669" t="s">
        <v>231928</v>
      </c>
      <c r="D6669" t="s">
        <v>50957</v>
      </c>
      <c r="E6669" t="s">
        <v>74156</v>
      </c>
      <c r="F6669" t="s">
        <v>138501</v>
      </c>
      <c r="G6669" t="s">
        <v>90466</v>
      </c>
      <c r="H6669" t="s">
        <v>115766</v>
      </c>
      <c r="I6669">
        <v>8.3199999999999981E-85</v>
      </c>
      <c r="K6669" t="s">
        <v>206646</v>
      </c>
      <c r="L6669" t="s">
        <v>162193</v>
      </c>
      <c r="M6669" t="s">
        <v>162194</v>
      </c>
      <c r="N6669" t="s">
        <v>162196</v>
      </c>
      <c r="O6669" t="s">
        <v>162195</v>
      </c>
      <c r="P6669" t="s">
        <v>162197</v>
      </c>
    </row>
    <row r="6670" spans="1:16" x14ac:dyDescent="0.2">
      <c r="A6670" t="s">
        <v>18002</v>
      </c>
      <c r="B6670" t="s">
        <v>231929</v>
      </c>
      <c r="C6670" t="s">
        <v>231930</v>
      </c>
      <c r="D6670" t="s">
        <v>50958</v>
      </c>
      <c r="E6670" t="s">
        <v>75979</v>
      </c>
      <c r="F6670" t="s">
        <v>140275</v>
      </c>
      <c r="G6670" t="s">
        <v>92276</v>
      </c>
      <c r="H6670" t="s">
        <v>115767</v>
      </c>
      <c r="I6670">
        <v>0</v>
      </c>
      <c r="K6670" t="s">
        <v>206647</v>
      </c>
      <c r="L6670" t="s">
        <v>162198</v>
      </c>
      <c r="M6670" t="s">
        <v>162199</v>
      </c>
      <c r="N6670" t="s">
        <v>162201</v>
      </c>
      <c r="O6670" t="s">
        <v>162200</v>
      </c>
      <c r="P6670" t="s">
        <v>162202</v>
      </c>
    </row>
    <row r="6671" spans="1:16" x14ac:dyDescent="0.2">
      <c r="A6671" t="s">
        <v>8883</v>
      </c>
      <c r="B6671" t="s">
        <v>231931</v>
      </c>
      <c r="C6671" t="s">
        <v>231932</v>
      </c>
      <c r="D6671" t="s">
        <v>41839</v>
      </c>
      <c r="E6671" t="s">
        <v>74795</v>
      </c>
      <c r="F6671" t="s">
        <v>139124</v>
      </c>
      <c r="G6671" t="s">
        <v>91102</v>
      </c>
      <c r="H6671" t="s">
        <v>106743</v>
      </c>
      <c r="I6671">
        <v>3.449999999999999E-157</v>
      </c>
      <c r="J6671">
        <v>2.7799999999999989E-143</v>
      </c>
      <c r="K6671" t="s">
        <v>206648</v>
      </c>
      <c r="L6671" t="s">
        <v>202250</v>
      </c>
      <c r="M6671" t="s">
        <v>145489</v>
      </c>
      <c r="N6671" t="s">
        <v>145618</v>
      </c>
      <c r="O6671" t="s">
        <v>161857</v>
      </c>
      <c r="P6671" t="s">
        <v>161858</v>
      </c>
    </row>
    <row r="6672" spans="1:16" x14ac:dyDescent="0.2">
      <c r="A6672" t="s">
        <v>18003</v>
      </c>
      <c r="B6672" t="s">
        <v>231933</v>
      </c>
      <c r="C6672" t="s">
        <v>231934</v>
      </c>
      <c r="D6672" t="s">
        <v>50959</v>
      </c>
      <c r="E6672" t="s">
        <v>69890</v>
      </c>
      <c r="F6672" t="s">
        <v>134323</v>
      </c>
      <c r="G6672" t="s">
        <v>86227</v>
      </c>
      <c r="H6672" t="s">
        <v>115768</v>
      </c>
      <c r="I6672">
        <v>0</v>
      </c>
      <c r="K6672" t="s">
        <v>206649</v>
      </c>
      <c r="L6672" t="s">
        <v>162203</v>
      </c>
      <c r="M6672" t="s">
        <v>148791</v>
      </c>
      <c r="N6672" t="s">
        <v>162205</v>
      </c>
      <c r="O6672" t="s">
        <v>162204</v>
      </c>
      <c r="P6672" t="s">
        <v>162206</v>
      </c>
    </row>
    <row r="6673" spans="1:16" x14ac:dyDescent="0.2">
      <c r="A6673" t="s">
        <v>1913</v>
      </c>
      <c r="B6673" t="s">
        <v>231935</v>
      </c>
      <c r="C6673" t="s">
        <v>231936</v>
      </c>
      <c r="D6673" t="s">
        <v>34869</v>
      </c>
      <c r="E6673" t="s">
        <v>67825</v>
      </c>
      <c r="F6673" t="s">
        <v>132285</v>
      </c>
      <c r="G6673" t="s">
        <v>84165</v>
      </c>
      <c r="H6673" t="s">
        <v>99773</v>
      </c>
      <c r="I6673">
        <v>0</v>
      </c>
      <c r="J6673">
        <v>0</v>
      </c>
      <c r="K6673" t="s">
        <v>206650</v>
      </c>
      <c r="L6673" t="s">
        <v>162207</v>
      </c>
      <c r="M6673" t="s">
        <v>151424</v>
      </c>
      <c r="N6673" t="s">
        <v>162209</v>
      </c>
      <c r="O6673" t="s">
        <v>162208</v>
      </c>
      <c r="P6673" t="s">
        <v>162210</v>
      </c>
    </row>
    <row r="6674" spans="1:16" x14ac:dyDescent="0.2">
      <c r="A6674" t="s">
        <v>1608</v>
      </c>
      <c r="B6674" t="s">
        <v>231937</v>
      </c>
      <c r="C6674" t="s">
        <v>231938</v>
      </c>
      <c r="D6674" t="s">
        <v>34564</v>
      </c>
      <c r="E6674" t="s">
        <v>67520</v>
      </c>
      <c r="F6674" t="s">
        <v>131986</v>
      </c>
      <c r="G6674" t="s">
        <v>83860</v>
      </c>
      <c r="H6674" t="s">
        <v>99468</v>
      </c>
      <c r="I6674">
        <v>1.6299999999999999E-65</v>
      </c>
      <c r="J6674">
        <v>9.9999999999999992E-66</v>
      </c>
      <c r="K6674" t="s">
        <v>206651</v>
      </c>
      <c r="L6674" t="s">
        <v>162211</v>
      </c>
      <c r="M6674" t="s">
        <v>160587</v>
      </c>
      <c r="N6674" t="s">
        <v>202250</v>
      </c>
      <c r="O6674" t="s">
        <v>162212</v>
      </c>
      <c r="P6674" t="s">
        <v>162213</v>
      </c>
    </row>
    <row r="6675" spans="1:16" x14ac:dyDescent="0.2">
      <c r="A6675" t="s">
        <v>18004</v>
      </c>
      <c r="B6675" t="s">
        <v>231939</v>
      </c>
      <c r="C6675" t="s">
        <v>231940</v>
      </c>
      <c r="D6675" t="s">
        <v>50960</v>
      </c>
      <c r="E6675" t="s">
        <v>76853</v>
      </c>
      <c r="F6675" t="s">
        <v>141129</v>
      </c>
      <c r="G6675" t="s">
        <v>93144</v>
      </c>
      <c r="H6675" t="s">
        <v>115769</v>
      </c>
      <c r="I6675">
        <v>2.5400000000000001E-69</v>
      </c>
      <c r="K6675" t="s">
        <v>206652</v>
      </c>
      <c r="L6675" t="s">
        <v>162214</v>
      </c>
      <c r="M6675" t="s">
        <v>162215</v>
      </c>
      <c r="N6675" t="s">
        <v>162217</v>
      </c>
      <c r="O6675" t="s">
        <v>162216</v>
      </c>
      <c r="P6675" t="s">
        <v>162218</v>
      </c>
    </row>
    <row r="6676" spans="1:16" x14ac:dyDescent="0.2">
      <c r="A6676" t="s">
        <v>12362</v>
      </c>
      <c r="B6676" t="s">
        <v>231941</v>
      </c>
      <c r="C6676" t="s">
        <v>231942</v>
      </c>
      <c r="D6676" t="s">
        <v>45318</v>
      </c>
      <c r="E6676" t="s">
        <v>78274</v>
      </c>
      <c r="F6676" t="s">
        <v>142516</v>
      </c>
      <c r="G6676" t="s">
        <v>94557</v>
      </c>
      <c r="H6676" t="s">
        <v>110222</v>
      </c>
      <c r="I6676">
        <v>4.2899999999999989E-88</v>
      </c>
      <c r="J6676">
        <v>3.2700000000000001E-88</v>
      </c>
      <c r="K6676" t="s">
        <v>206653</v>
      </c>
      <c r="L6676" t="s">
        <v>162219</v>
      </c>
      <c r="M6676" t="s">
        <v>162220</v>
      </c>
      <c r="N6676" t="s">
        <v>162222</v>
      </c>
      <c r="O6676" t="s">
        <v>162221</v>
      </c>
      <c r="P6676" t="s">
        <v>162223</v>
      </c>
    </row>
    <row r="6677" spans="1:16" x14ac:dyDescent="0.2">
      <c r="A6677" t="s">
        <v>3514</v>
      </c>
      <c r="B6677" t="s">
        <v>231943</v>
      </c>
      <c r="C6677" t="s">
        <v>231944</v>
      </c>
      <c r="D6677" t="s">
        <v>36470</v>
      </c>
      <c r="E6677" t="s">
        <v>69426</v>
      </c>
      <c r="F6677" t="s">
        <v>133868</v>
      </c>
      <c r="G6677" t="s">
        <v>85765</v>
      </c>
      <c r="H6677" t="s">
        <v>101374</v>
      </c>
      <c r="I6677">
        <v>1.48E-119</v>
      </c>
      <c r="J6677">
        <v>1.18E-119</v>
      </c>
      <c r="K6677" t="s">
        <v>206654</v>
      </c>
      <c r="L6677" t="s">
        <v>162224</v>
      </c>
      <c r="M6677" t="s">
        <v>162225</v>
      </c>
      <c r="N6677" t="s">
        <v>202250</v>
      </c>
      <c r="O6677" t="s">
        <v>162226</v>
      </c>
      <c r="P6677" t="s">
        <v>162227</v>
      </c>
    </row>
    <row r="6678" spans="1:16" x14ac:dyDescent="0.2">
      <c r="A6678" t="s">
        <v>3876</v>
      </c>
      <c r="B6678" t="s">
        <v>231945</v>
      </c>
      <c r="C6678" t="s">
        <v>231946</v>
      </c>
      <c r="D6678" t="s">
        <v>36832</v>
      </c>
      <c r="E6678" t="s">
        <v>69788</v>
      </c>
      <c r="F6678" t="s">
        <v>134225</v>
      </c>
      <c r="G6678" t="s">
        <v>86126</v>
      </c>
      <c r="H6678" t="s">
        <v>101736</v>
      </c>
      <c r="I6678">
        <v>1.4299999999999999E-62</v>
      </c>
      <c r="J6678">
        <v>1.0800000000000001E-62</v>
      </c>
      <c r="K6678" t="s">
        <v>206655</v>
      </c>
      <c r="L6678" t="s">
        <v>162228</v>
      </c>
      <c r="M6678" t="s">
        <v>162229</v>
      </c>
      <c r="N6678" t="s">
        <v>145618</v>
      </c>
      <c r="O6678" t="s">
        <v>162230</v>
      </c>
      <c r="P6678" t="s">
        <v>162231</v>
      </c>
    </row>
    <row r="6679" spans="1:16" x14ac:dyDescent="0.2">
      <c r="A6679" t="s">
        <v>3269</v>
      </c>
      <c r="B6679" t="s">
        <v>231947</v>
      </c>
      <c r="C6679" t="s">
        <v>231948</v>
      </c>
      <c r="D6679" t="s">
        <v>36225</v>
      </c>
      <c r="E6679" t="s">
        <v>69181</v>
      </c>
      <c r="F6679" t="s">
        <v>133626</v>
      </c>
      <c r="G6679" t="s">
        <v>85520</v>
      </c>
      <c r="H6679" t="s">
        <v>101129</v>
      </c>
      <c r="I6679">
        <v>2.549999999999999E-117</v>
      </c>
      <c r="J6679">
        <v>1.1899999999999999E-114</v>
      </c>
      <c r="K6679" t="s">
        <v>206656</v>
      </c>
      <c r="L6679" t="s">
        <v>146815</v>
      </c>
      <c r="M6679" t="s">
        <v>162232</v>
      </c>
      <c r="N6679" t="s">
        <v>145869</v>
      </c>
      <c r="O6679" t="s">
        <v>162233</v>
      </c>
      <c r="P6679" t="s">
        <v>162234</v>
      </c>
    </row>
    <row r="6680" spans="1:16" x14ac:dyDescent="0.2">
      <c r="A6680" t="s">
        <v>13110</v>
      </c>
      <c r="B6680" t="s">
        <v>231949</v>
      </c>
      <c r="C6680" t="s">
        <v>231950</v>
      </c>
      <c r="D6680" t="s">
        <v>46066</v>
      </c>
      <c r="E6680" t="s">
        <v>79022</v>
      </c>
      <c r="F6680" t="s">
        <v>143243</v>
      </c>
      <c r="G6680" t="s">
        <v>95293</v>
      </c>
      <c r="H6680" t="s">
        <v>110970</v>
      </c>
      <c r="I6680">
        <v>1.4000000000000001E-121</v>
      </c>
      <c r="J6680">
        <v>1.07E-121</v>
      </c>
      <c r="K6680" t="s">
        <v>206657</v>
      </c>
      <c r="L6680" t="s">
        <v>162235</v>
      </c>
      <c r="M6680" t="s">
        <v>162236</v>
      </c>
      <c r="N6680" t="s">
        <v>202250</v>
      </c>
      <c r="O6680" t="s">
        <v>162237</v>
      </c>
      <c r="P6680" t="s">
        <v>162238</v>
      </c>
    </row>
    <row r="6681" spans="1:16" x14ac:dyDescent="0.2">
      <c r="A6681" t="s">
        <v>18005</v>
      </c>
      <c r="B6681" t="s">
        <v>231951</v>
      </c>
      <c r="C6681" t="s">
        <v>231952</v>
      </c>
      <c r="D6681" t="s">
        <v>50961</v>
      </c>
      <c r="E6681" t="s">
        <v>77484</v>
      </c>
      <c r="F6681" t="s">
        <v>141747</v>
      </c>
      <c r="G6681" t="s">
        <v>93771</v>
      </c>
      <c r="H6681" t="s">
        <v>115770</v>
      </c>
      <c r="I6681">
        <v>0</v>
      </c>
      <c r="K6681" t="s">
        <v>206658</v>
      </c>
      <c r="L6681" t="s">
        <v>202250</v>
      </c>
      <c r="M6681" t="s">
        <v>202250</v>
      </c>
      <c r="N6681" t="s">
        <v>202250</v>
      </c>
      <c r="O6681" t="s">
        <v>202250</v>
      </c>
      <c r="P6681" t="s">
        <v>202250</v>
      </c>
    </row>
    <row r="6682" spans="1:16" x14ac:dyDescent="0.2">
      <c r="A6682" t="s">
        <v>18006</v>
      </c>
      <c r="B6682" t="s">
        <v>231953</v>
      </c>
      <c r="C6682" t="s">
        <v>231954</v>
      </c>
      <c r="D6682" t="s">
        <v>50962</v>
      </c>
      <c r="E6682" t="s">
        <v>70407</v>
      </c>
      <c r="F6682" t="s">
        <v>134830</v>
      </c>
      <c r="G6682" t="s">
        <v>86741</v>
      </c>
      <c r="H6682" t="s">
        <v>115771</v>
      </c>
      <c r="I6682">
        <v>1.3299999999999999E-117</v>
      </c>
      <c r="K6682" t="s">
        <v>206659</v>
      </c>
      <c r="L6682" t="s">
        <v>160835</v>
      </c>
      <c r="M6682" t="s">
        <v>162239</v>
      </c>
      <c r="N6682" t="s">
        <v>202250</v>
      </c>
      <c r="O6682" t="s">
        <v>162240</v>
      </c>
      <c r="P6682" t="s">
        <v>162241</v>
      </c>
    </row>
    <row r="6683" spans="1:16" x14ac:dyDescent="0.2">
      <c r="A6683" t="s">
        <v>10886</v>
      </c>
      <c r="B6683" t="s">
        <v>231955</v>
      </c>
      <c r="C6683" t="s">
        <v>231956</v>
      </c>
      <c r="D6683" t="s">
        <v>43842</v>
      </c>
      <c r="E6683" t="s">
        <v>76798</v>
      </c>
      <c r="F6683" t="s">
        <v>141074</v>
      </c>
      <c r="G6683" t="s">
        <v>93090</v>
      </c>
      <c r="H6683" t="s">
        <v>108746</v>
      </c>
      <c r="I6683">
        <v>0</v>
      </c>
      <c r="J6683">
        <v>0</v>
      </c>
      <c r="K6683" t="s">
        <v>206660</v>
      </c>
      <c r="L6683" t="s">
        <v>162242</v>
      </c>
      <c r="M6683" t="s">
        <v>162243</v>
      </c>
      <c r="N6683" t="s">
        <v>162245</v>
      </c>
      <c r="O6683" t="s">
        <v>162244</v>
      </c>
      <c r="P6683" t="s">
        <v>162246</v>
      </c>
    </row>
    <row r="6684" spans="1:16" x14ac:dyDescent="0.2">
      <c r="A6684" t="s">
        <v>18007</v>
      </c>
      <c r="B6684" t="s">
        <v>231957</v>
      </c>
      <c r="C6684" t="s">
        <v>231958</v>
      </c>
      <c r="D6684" t="s">
        <v>50963</v>
      </c>
      <c r="E6684" t="s">
        <v>80630</v>
      </c>
      <c r="F6684" t="s">
        <v>132690</v>
      </c>
      <c r="G6684" t="s">
        <v>84572</v>
      </c>
      <c r="H6684" t="s">
        <v>115772</v>
      </c>
      <c r="I6684">
        <v>0</v>
      </c>
      <c r="K6684" t="s">
        <v>206661</v>
      </c>
      <c r="L6684" t="s">
        <v>153808</v>
      </c>
      <c r="M6684" t="s">
        <v>162247</v>
      </c>
      <c r="N6684" t="s">
        <v>202250</v>
      </c>
      <c r="O6684" t="s">
        <v>162248</v>
      </c>
      <c r="P6684" t="s">
        <v>162249</v>
      </c>
    </row>
    <row r="6685" spans="1:16" x14ac:dyDescent="0.2">
      <c r="A6685" t="s">
        <v>9390</v>
      </c>
      <c r="B6685" t="s">
        <v>231959</v>
      </c>
      <c r="C6685" t="s">
        <v>231960</v>
      </c>
      <c r="D6685" t="s">
        <v>42346</v>
      </c>
      <c r="E6685" t="s">
        <v>75302</v>
      </c>
      <c r="F6685" t="s">
        <v>139620</v>
      </c>
      <c r="G6685" t="s">
        <v>91606</v>
      </c>
      <c r="H6685" t="s">
        <v>107250</v>
      </c>
      <c r="I6685">
        <v>0</v>
      </c>
      <c r="J6685">
        <v>0</v>
      </c>
      <c r="K6685" t="s">
        <v>206662</v>
      </c>
      <c r="L6685" t="s">
        <v>202250</v>
      </c>
      <c r="M6685" t="s">
        <v>145489</v>
      </c>
      <c r="N6685" t="s">
        <v>202250</v>
      </c>
      <c r="O6685" t="s">
        <v>145489</v>
      </c>
      <c r="P6685" t="s">
        <v>145729</v>
      </c>
    </row>
    <row r="6686" spans="1:16" x14ac:dyDescent="0.2">
      <c r="A6686" t="s">
        <v>18008</v>
      </c>
      <c r="B6686" t="s">
        <v>231961</v>
      </c>
      <c r="C6686" t="s">
        <v>231962</v>
      </c>
      <c r="D6686" t="s">
        <v>50964</v>
      </c>
      <c r="E6686" t="s">
        <v>67365</v>
      </c>
      <c r="F6686" t="s">
        <v>131836</v>
      </c>
      <c r="G6686" t="s">
        <v>83705</v>
      </c>
      <c r="H6686" t="s">
        <v>115773</v>
      </c>
      <c r="I6686">
        <v>0</v>
      </c>
      <c r="K6686" t="s">
        <v>206663</v>
      </c>
      <c r="L6686" t="s">
        <v>162250</v>
      </c>
      <c r="M6686" t="s">
        <v>162251</v>
      </c>
      <c r="N6686" t="s">
        <v>162253</v>
      </c>
      <c r="O6686" t="s">
        <v>162252</v>
      </c>
      <c r="P6686" t="s">
        <v>162254</v>
      </c>
    </row>
    <row r="6687" spans="1:16" x14ac:dyDescent="0.2">
      <c r="A6687" t="s">
        <v>9158</v>
      </c>
      <c r="B6687" t="s">
        <v>231963</v>
      </c>
      <c r="C6687" t="s">
        <v>231964</v>
      </c>
      <c r="D6687" t="s">
        <v>42114</v>
      </c>
      <c r="E6687" t="s">
        <v>75070</v>
      </c>
      <c r="F6687" t="s">
        <v>139392</v>
      </c>
      <c r="G6687" t="s">
        <v>91377</v>
      </c>
      <c r="H6687" t="s">
        <v>107018</v>
      </c>
      <c r="I6687">
        <v>3.9199999999999998E-85</v>
      </c>
      <c r="J6687">
        <v>3.0100000000000002E-85</v>
      </c>
      <c r="K6687" t="s">
        <v>206664</v>
      </c>
      <c r="L6687" t="s">
        <v>162255</v>
      </c>
      <c r="M6687" t="s">
        <v>162256</v>
      </c>
      <c r="N6687" t="s">
        <v>162258</v>
      </c>
      <c r="O6687" t="s">
        <v>162257</v>
      </c>
      <c r="P6687" t="s">
        <v>162259</v>
      </c>
    </row>
    <row r="6688" spans="1:16" x14ac:dyDescent="0.2">
      <c r="A6688" t="s">
        <v>18009</v>
      </c>
      <c r="B6688" t="s">
        <v>231965</v>
      </c>
      <c r="C6688" t="s">
        <v>231966</v>
      </c>
      <c r="D6688" t="s">
        <v>50965</v>
      </c>
      <c r="E6688" t="s">
        <v>72773</v>
      </c>
      <c r="F6688" t="s">
        <v>137147</v>
      </c>
      <c r="G6688" t="s">
        <v>89098</v>
      </c>
      <c r="H6688" t="s">
        <v>115774</v>
      </c>
      <c r="I6688">
        <v>9.279999999999997E-101</v>
      </c>
      <c r="K6688" t="s">
        <v>206665</v>
      </c>
      <c r="L6688" t="s">
        <v>202250</v>
      </c>
      <c r="M6688" t="s">
        <v>202250</v>
      </c>
      <c r="N6688" t="s">
        <v>162260</v>
      </c>
      <c r="O6688" t="s">
        <v>162260</v>
      </c>
      <c r="P6688" t="s">
        <v>162261</v>
      </c>
    </row>
    <row r="6689" spans="1:16" x14ac:dyDescent="0.2">
      <c r="A6689" t="s">
        <v>18010</v>
      </c>
      <c r="B6689" t="s">
        <v>231967</v>
      </c>
      <c r="C6689" t="s">
        <v>231968</v>
      </c>
      <c r="D6689" t="s">
        <v>50966</v>
      </c>
      <c r="E6689" t="s">
        <v>80152</v>
      </c>
      <c r="F6689" t="s">
        <v>135702</v>
      </c>
      <c r="G6689" t="s">
        <v>96395</v>
      </c>
      <c r="H6689" t="s">
        <v>115775</v>
      </c>
      <c r="I6689">
        <v>1.24E-12</v>
      </c>
      <c r="K6689" t="s">
        <v>202703</v>
      </c>
      <c r="L6689" t="s">
        <v>202250</v>
      </c>
      <c r="M6689" t="s">
        <v>145507</v>
      </c>
      <c r="N6689" t="s">
        <v>147231</v>
      </c>
      <c r="O6689" t="s">
        <v>147230</v>
      </c>
      <c r="P6689" t="s">
        <v>147232</v>
      </c>
    </row>
    <row r="6690" spans="1:16" x14ac:dyDescent="0.2">
      <c r="A6690" t="s">
        <v>18011</v>
      </c>
      <c r="B6690" t="s">
        <v>231969</v>
      </c>
      <c r="C6690" t="s">
        <v>231970</v>
      </c>
      <c r="D6690" t="s">
        <v>50967</v>
      </c>
      <c r="E6690" t="s">
        <v>78080</v>
      </c>
      <c r="F6690" t="s">
        <v>142327</v>
      </c>
      <c r="G6690" t="s">
        <v>94363</v>
      </c>
      <c r="H6690" t="s">
        <v>115776</v>
      </c>
      <c r="I6690">
        <v>0</v>
      </c>
      <c r="K6690" t="s">
        <v>206666</v>
      </c>
      <c r="L6690" t="s">
        <v>162262</v>
      </c>
      <c r="M6690" t="s">
        <v>162263</v>
      </c>
      <c r="N6690" t="s">
        <v>202250</v>
      </c>
      <c r="O6690" t="s">
        <v>162264</v>
      </c>
      <c r="P6690" t="s">
        <v>162265</v>
      </c>
    </row>
    <row r="6691" spans="1:16" x14ac:dyDescent="0.2">
      <c r="A6691" t="s">
        <v>787</v>
      </c>
      <c r="B6691" t="s">
        <v>231971</v>
      </c>
      <c r="C6691" t="s">
        <v>231972</v>
      </c>
      <c r="D6691" t="s">
        <v>33743</v>
      </c>
      <c r="E6691" t="s">
        <v>66699</v>
      </c>
      <c r="F6691" t="s">
        <v>131184</v>
      </c>
      <c r="G6691" t="s">
        <v>83039</v>
      </c>
      <c r="H6691" t="s">
        <v>98647</v>
      </c>
      <c r="I6691">
        <v>0</v>
      </c>
      <c r="J6691">
        <v>0</v>
      </c>
      <c r="K6691" t="s">
        <v>206667</v>
      </c>
      <c r="L6691" t="s">
        <v>202250</v>
      </c>
      <c r="M6691" t="s">
        <v>202250</v>
      </c>
      <c r="N6691" t="s">
        <v>202250</v>
      </c>
      <c r="O6691" t="s">
        <v>202250</v>
      </c>
      <c r="P6691" t="s">
        <v>202250</v>
      </c>
    </row>
    <row r="6692" spans="1:16" x14ac:dyDescent="0.2">
      <c r="A6692" t="s">
        <v>13078</v>
      </c>
      <c r="B6692" t="s">
        <v>231973</v>
      </c>
      <c r="C6692" t="s">
        <v>231974</v>
      </c>
      <c r="D6692" t="s">
        <v>46034</v>
      </c>
      <c r="E6692" t="s">
        <v>78990</v>
      </c>
      <c r="F6692" t="s">
        <v>143213</v>
      </c>
      <c r="G6692" t="s">
        <v>95261</v>
      </c>
      <c r="H6692" t="s">
        <v>110938</v>
      </c>
      <c r="I6692">
        <v>0</v>
      </c>
      <c r="J6692">
        <v>0</v>
      </c>
      <c r="K6692" t="s">
        <v>206668</v>
      </c>
      <c r="L6692" t="s">
        <v>162266</v>
      </c>
      <c r="M6692" t="s">
        <v>162267</v>
      </c>
      <c r="N6692" t="s">
        <v>162269</v>
      </c>
      <c r="O6692" t="s">
        <v>162268</v>
      </c>
      <c r="P6692" t="s">
        <v>162270</v>
      </c>
    </row>
    <row r="6693" spans="1:16" x14ac:dyDescent="0.2">
      <c r="A6693" t="s">
        <v>5983</v>
      </c>
      <c r="B6693" t="s">
        <v>231975</v>
      </c>
      <c r="C6693" t="s">
        <v>231976</v>
      </c>
      <c r="D6693" t="s">
        <v>38939</v>
      </c>
      <c r="E6693" t="s">
        <v>71895</v>
      </c>
      <c r="F6693" t="s">
        <v>136285</v>
      </c>
      <c r="G6693" t="s">
        <v>88222</v>
      </c>
      <c r="H6693" t="s">
        <v>103843</v>
      </c>
      <c r="I6693">
        <v>2.0699999999999991E-147</v>
      </c>
      <c r="J6693">
        <v>1.5799999999999999E-147</v>
      </c>
      <c r="K6693" t="s">
        <v>206669</v>
      </c>
      <c r="L6693" t="s">
        <v>162271</v>
      </c>
      <c r="M6693" t="s">
        <v>162272</v>
      </c>
      <c r="N6693" t="s">
        <v>146093</v>
      </c>
      <c r="O6693" t="s">
        <v>162273</v>
      </c>
      <c r="P6693" t="s">
        <v>162274</v>
      </c>
    </row>
    <row r="6694" spans="1:16" x14ac:dyDescent="0.2">
      <c r="A6694" t="s">
        <v>18012</v>
      </c>
      <c r="B6694" t="s">
        <v>231977</v>
      </c>
      <c r="C6694" t="s">
        <v>231978</v>
      </c>
      <c r="D6694" t="s">
        <v>50968</v>
      </c>
      <c r="E6694" t="s">
        <v>74891</v>
      </c>
      <c r="F6694" t="s">
        <v>139218</v>
      </c>
      <c r="G6694" t="s">
        <v>91198</v>
      </c>
      <c r="H6694" t="s">
        <v>115777</v>
      </c>
      <c r="I6694">
        <v>0</v>
      </c>
      <c r="K6694" t="s">
        <v>206670</v>
      </c>
      <c r="L6694" t="s">
        <v>162275</v>
      </c>
      <c r="M6694" t="s">
        <v>147772</v>
      </c>
      <c r="N6694" t="s">
        <v>147840</v>
      </c>
      <c r="O6694" t="s">
        <v>162276</v>
      </c>
      <c r="P6694" t="s">
        <v>162277</v>
      </c>
    </row>
    <row r="6695" spans="1:16" x14ac:dyDescent="0.2">
      <c r="A6695" t="s">
        <v>9018</v>
      </c>
      <c r="B6695" t="s">
        <v>231979</v>
      </c>
      <c r="C6695" t="s">
        <v>231980</v>
      </c>
      <c r="D6695" t="s">
        <v>41974</v>
      </c>
      <c r="E6695" t="s">
        <v>74930</v>
      </c>
      <c r="F6695" t="s">
        <v>139256</v>
      </c>
      <c r="G6695" t="s">
        <v>91237</v>
      </c>
      <c r="H6695" t="s">
        <v>106878</v>
      </c>
      <c r="I6695">
        <v>6.8499999999999995E-4</v>
      </c>
      <c r="J6695">
        <v>7.229999999999999E-84</v>
      </c>
      <c r="K6695" t="s">
        <v>206671</v>
      </c>
      <c r="L6695" t="s">
        <v>202250</v>
      </c>
      <c r="M6695" t="s">
        <v>202250</v>
      </c>
      <c r="N6695" t="s">
        <v>202250</v>
      </c>
      <c r="O6695" t="s">
        <v>202250</v>
      </c>
      <c r="P6695" t="s">
        <v>202250</v>
      </c>
    </row>
    <row r="6696" spans="1:16" x14ac:dyDescent="0.2">
      <c r="A6696" t="s">
        <v>7563</v>
      </c>
      <c r="B6696" t="s">
        <v>231981</v>
      </c>
      <c r="C6696" t="s">
        <v>231982</v>
      </c>
      <c r="D6696" t="s">
        <v>40519</v>
      </c>
      <c r="E6696" t="s">
        <v>73475</v>
      </c>
      <c r="F6696" t="s">
        <v>137836</v>
      </c>
      <c r="G6696" t="s">
        <v>89791</v>
      </c>
      <c r="H6696" t="s">
        <v>105423</v>
      </c>
      <c r="I6696">
        <v>2.29E-7</v>
      </c>
      <c r="J6696">
        <v>3.4300000000000001E-28</v>
      </c>
      <c r="K6696" t="s">
        <v>206672</v>
      </c>
      <c r="L6696" t="s">
        <v>162278</v>
      </c>
      <c r="M6696" t="s">
        <v>162279</v>
      </c>
      <c r="N6696" t="s">
        <v>162281</v>
      </c>
      <c r="O6696" t="s">
        <v>162280</v>
      </c>
      <c r="P6696" t="s">
        <v>162282</v>
      </c>
    </row>
    <row r="6697" spans="1:16" x14ac:dyDescent="0.2">
      <c r="A6697" t="s">
        <v>18013</v>
      </c>
      <c r="B6697" t="s">
        <v>231983</v>
      </c>
      <c r="C6697" t="s">
        <v>231984</v>
      </c>
      <c r="D6697" t="s">
        <v>50969</v>
      </c>
      <c r="E6697" t="s">
        <v>78352</v>
      </c>
      <c r="F6697" t="s">
        <v>142593</v>
      </c>
      <c r="G6697" t="s">
        <v>94634</v>
      </c>
      <c r="H6697" t="s">
        <v>115778</v>
      </c>
      <c r="I6697">
        <v>3.189999999999999E-168</v>
      </c>
      <c r="K6697" t="s">
        <v>206673</v>
      </c>
      <c r="L6697" t="s">
        <v>162283</v>
      </c>
      <c r="M6697" t="s">
        <v>145440</v>
      </c>
      <c r="N6697" t="s">
        <v>162285</v>
      </c>
      <c r="O6697" t="s">
        <v>162284</v>
      </c>
      <c r="P6697" t="s">
        <v>162286</v>
      </c>
    </row>
    <row r="6698" spans="1:16" x14ac:dyDescent="0.2">
      <c r="A6698" t="s">
        <v>18014</v>
      </c>
      <c r="B6698" t="s">
        <v>231985</v>
      </c>
      <c r="C6698" t="s">
        <v>231986</v>
      </c>
      <c r="D6698" t="s">
        <v>50970</v>
      </c>
      <c r="E6698" t="s">
        <v>80631</v>
      </c>
      <c r="F6698" t="s">
        <v>133728</v>
      </c>
      <c r="G6698" t="s">
        <v>96744</v>
      </c>
      <c r="H6698" t="s">
        <v>115779</v>
      </c>
      <c r="I6698">
        <v>6.68E-53</v>
      </c>
      <c r="K6698" t="s">
        <v>206674</v>
      </c>
      <c r="L6698" t="s">
        <v>202250</v>
      </c>
      <c r="M6698" t="s">
        <v>202250</v>
      </c>
      <c r="N6698" t="s">
        <v>145560</v>
      </c>
      <c r="O6698" t="s">
        <v>145560</v>
      </c>
      <c r="P6698" t="s">
        <v>145663</v>
      </c>
    </row>
    <row r="6699" spans="1:16" x14ac:dyDescent="0.2">
      <c r="A6699" t="s">
        <v>13918</v>
      </c>
      <c r="B6699" t="s">
        <v>231987</v>
      </c>
      <c r="C6699" t="s">
        <v>231988</v>
      </c>
      <c r="D6699" t="s">
        <v>46874</v>
      </c>
      <c r="E6699" t="s">
        <v>79830</v>
      </c>
      <c r="F6699" t="s">
        <v>144029</v>
      </c>
      <c r="G6699" t="s">
        <v>96096</v>
      </c>
      <c r="H6699" t="s">
        <v>111778</v>
      </c>
      <c r="I6699">
        <v>3.1999999999999998E-39</v>
      </c>
      <c r="J6699">
        <v>1.6399999999999999E-38</v>
      </c>
      <c r="K6699" t="s">
        <v>206675</v>
      </c>
      <c r="L6699" t="s">
        <v>162287</v>
      </c>
      <c r="M6699" t="s">
        <v>146310</v>
      </c>
      <c r="N6699" t="s">
        <v>151587</v>
      </c>
      <c r="O6699" t="s">
        <v>162288</v>
      </c>
      <c r="P6699" t="s">
        <v>162289</v>
      </c>
    </row>
    <row r="6700" spans="1:16" x14ac:dyDescent="0.2">
      <c r="A6700" t="s">
        <v>18015</v>
      </c>
      <c r="B6700" t="s">
        <v>231989</v>
      </c>
      <c r="C6700" t="s">
        <v>231990</v>
      </c>
      <c r="D6700" t="s">
        <v>50971</v>
      </c>
      <c r="E6700" t="s">
        <v>67560</v>
      </c>
      <c r="F6700" t="s">
        <v>132026</v>
      </c>
      <c r="G6700" t="s">
        <v>83900</v>
      </c>
      <c r="H6700" t="s">
        <v>115780</v>
      </c>
      <c r="I6700">
        <v>2.419999999999999E-79</v>
      </c>
      <c r="K6700" t="s">
        <v>206676</v>
      </c>
      <c r="L6700" t="s">
        <v>162290</v>
      </c>
      <c r="M6700" t="s">
        <v>162291</v>
      </c>
      <c r="N6700" t="s">
        <v>162293</v>
      </c>
      <c r="O6700" t="s">
        <v>162292</v>
      </c>
      <c r="P6700" t="s">
        <v>162294</v>
      </c>
    </row>
    <row r="6701" spans="1:16" x14ac:dyDescent="0.2">
      <c r="A6701" t="s">
        <v>9251</v>
      </c>
      <c r="B6701" t="s">
        <v>231991</v>
      </c>
      <c r="C6701" t="s">
        <v>231992</v>
      </c>
      <c r="D6701" t="s">
        <v>42207</v>
      </c>
      <c r="E6701" t="s">
        <v>75163</v>
      </c>
      <c r="F6701" t="s">
        <v>139484</v>
      </c>
      <c r="G6701" t="s">
        <v>91469</v>
      </c>
      <c r="H6701" t="s">
        <v>107111</v>
      </c>
      <c r="I6701">
        <v>0</v>
      </c>
      <c r="J6701">
        <v>0</v>
      </c>
      <c r="K6701" t="s">
        <v>206677</v>
      </c>
      <c r="L6701" t="s">
        <v>162295</v>
      </c>
      <c r="M6701" t="s">
        <v>145915</v>
      </c>
      <c r="N6701" t="s">
        <v>162297</v>
      </c>
      <c r="O6701" t="s">
        <v>162296</v>
      </c>
      <c r="P6701" t="s">
        <v>162298</v>
      </c>
    </row>
    <row r="6702" spans="1:16" x14ac:dyDescent="0.2">
      <c r="A6702" t="s">
        <v>10909</v>
      </c>
      <c r="B6702" t="s">
        <v>231993</v>
      </c>
      <c r="C6702" t="s">
        <v>231994</v>
      </c>
      <c r="D6702" t="s">
        <v>43865</v>
      </c>
      <c r="E6702" t="s">
        <v>76821</v>
      </c>
      <c r="F6702" t="s">
        <v>141098</v>
      </c>
      <c r="G6702" t="s">
        <v>93113</v>
      </c>
      <c r="H6702" t="s">
        <v>108769</v>
      </c>
      <c r="I6702">
        <v>4.7899999999999987E-151</v>
      </c>
      <c r="J6702">
        <v>3.6399999999999992E-151</v>
      </c>
      <c r="K6702" t="s">
        <v>206678</v>
      </c>
      <c r="L6702" t="s">
        <v>162299</v>
      </c>
      <c r="M6702" t="s">
        <v>145915</v>
      </c>
      <c r="N6702" t="s">
        <v>146093</v>
      </c>
      <c r="O6702" t="s">
        <v>162300</v>
      </c>
      <c r="P6702" t="s">
        <v>162301</v>
      </c>
    </row>
    <row r="6703" spans="1:16" x14ac:dyDescent="0.2">
      <c r="A6703" t="s">
        <v>5335</v>
      </c>
      <c r="B6703" t="s">
        <v>231995</v>
      </c>
      <c r="C6703" t="s">
        <v>231996</v>
      </c>
      <c r="D6703" t="s">
        <v>38291</v>
      </c>
      <c r="E6703" t="s">
        <v>71247</v>
      </c>
      <c r="F6703" t="s">
        <v>135651</v>
      </c>
      <c r="G6703" t="s">
        <v>87576</v>
      </c>
      <c r="H6703" t="s">
        <v>103195</v>
      </c>
      <c r="I6703">
        <v>1.0800000000000001E-21</v>
      </c>
      <c r="J6703">
        <v>4.9999999999999995E-22</v>
      </c>
      <c r="K6703" t="s">
        <v>206679</v>
      </c>
      <c r="L6703" t="s">
        <v>202250</v>
      </c>
      <c r="M6703" t="s">
        <v>145507</v>
      </c>
      <c r="N6703" t="s">
        <v>202250</v>
      </c>
      <c r="O6703" t="s">
        <v>145507</v>
      </c>
      <c r="P6703" t="s">
        <v>145508</v>
      </c>
    </row>
    <row r="6704" spans="1:16" x14ac:dyDescent="0.2">
      <c r="A6704" t="s">
        <v>11831</v>
      </c>
      <c r="B6704" t="s">
        <v>231997</v>
      </c>
      <c r="C6704" t="s">
        <v>231998</v>
      </c>
      <c r="D6704" t="s">
        <v>44787</v>
      </c>
      <c r="E6704" t="s">
        <v>77743</v>
      </c>
      <c r="F6704" t="s">
        <v>142002</v>
      </c>
      <c r="G6704" t="s">
        <v>94030</v>
      </c>
      <c r="H6704" t="s">
        <v>109691</v>
      </c>
      <c r="I6704">
        <v>0</v>
      </c>
      <c r="J6704">
        <v>0</v>
      </c>
      <c r="K6704" t="s">
        <v>206680</v>
      </c>
      <c r="L6704" t="s">
        <v>162302</v>
      </c>
      <c r="M6704" t="s">
        <v>146288</v>
      </c>
      <c r="N6704" t="s">
        <v>162304</v>
      </c>
      <c r="O6704" t="s">
        <v>162303</v>
      </c>
      <c r="P6704" t="s">
        <v>162305</v>
      </c>
    </row>
    <row r="6705" spans="1:16" x14ac:dyDescent="0.2">
      <c r="A6705" t="s">
        <v>4503</v>
      </c>
      <c r="B6705" t="s">
        <v>231999</v>
      </c>
      <c r="C6705" t="s">
        <v>232000</v>
      </c>
      <c r="D6705" t="s">
        <v>37459</v>
      </c>
      <c r="E6705" t="s">
        <v>70415</v>
      </c>
      <c r="F6705" t="s">
        <v>134838</v>
      </c>
      <c r="G6705" t="s">
        <v>86749</v>
      </c>
      <c r="H6705" t="s">
        <v>102363</v>
      </c>
      <c r="I6705">
        <v>0</v>
      </c>
      <c r="J6705">
        <v>0</v>
      </c>
      <c r="K6705" t="s">
        <v>206681</v>
      </c>
      <c r="L6705" t="s">
        <v>162306</v>
      </c>
      <c r="M6705" t="s">
        <v>162307</v>
      </c>
      <c r="N6705" t="s">
        <v>146217</v>
      </c>
      <c r="O6705" t="s">
        <v>162308</v>
      </c>
      <c r="P6705" t="s">
        <v>162309</v>
      </c>
    </row>
    <row r="6706" spans="1:16" x14ac:dyDescent="0.2">
      <c r="A6706" t="s">
        <v>18016</v>
      </c>
      <c r="B6706" t="s">
        <v>232001</v>
      </c>
      <c r="C6706" t="s">
        <v>232002</v>
      </c>
      <c r="D6706" t="s">
        <v>50972</v>
      </c>
      <c r="E6706" t="s">
        <v>74546</v>
      </c>
      <c r="F6706" t="s">
        <v>138882</v>
      </c>
      <c r="G6706" t="s">
        <v>90855</v>
      </c>
      <c r="H6706" t="s">
        <v>115781</v>
      </c>
      <c r="I6706">
        <v>1.939999999999999E-141</v>
      </c>
      <c r="K6706" t="s">
        <v>206682</v>
      </c>
      <c r="L6706" t="s">
        <v>162310</v>
      </c>
      <c r="M6706" t="s">
        <v>146192</v>
      </c>
      <c r="N6706" t="s">
        <v>162312</v>
      </c>
      <c r="O6706" t="s">
        <v>162311</v>
      </c>
      <c r="P6706" t="s">
        <v>162313</v>
      </c>
    </row>
    <row r="6707" spans="1:16" x14ac:dyDescent="0.2">
      <c r="A6707" t="s">
        <v>18017</v>
      </c>
      <c r="B6707" t="s">
        <v>232003</v>
      </c>
      <c r="C6707" t="s">
        <v>232004</v>
      </c>
      <c r="D6707" t="s">
        <v>50973</v>
      </c>
      <c r="E6707" t="s">
        <v>71127</v>
      </c>
      <c r="F6707" t="s">
        <v>135534</v>
      </c>
      <c r="G6707" t="s">
        <v>87458</v>
      </c>
      <c r="H6707" t="s">
        <v>115782</v>
      </c>
      <c r="I6707">
        <v>1.3500000000000001E-71</v>
      </c>
      <c r="K6707" t="s">
        <v>206683</v>
      </c>
      <c r="L6707" t="s">
        <v>202250</v>
      </c>
      <c r="M6707" t="s">
        <v>145507</v>
      </c>
      <c r="N6707" t="s">
        <v>202250</v>
      </c>
      <c r="O6707" t="s">
        <v>145507</v>
      </c>
      <c r="P6707" t="s">
        <v>145508</v>
      </c>
    </row>
    <row r="6708" spans="1:16" x14ac:dyDescent="0.2">
      <c r="A6708" t="s">
        <v>18018</v>
      </c>
      <c r="B6708" t="s">
        <v>232005</v>
      </c>
      <c r="C6708" t="s">
        <v>232006</v>
      </c>
      <c r="D6708" t="s">
        <v>50974</v>
      </c>
      <c r="E6708" t="s">
        <v>80632</v>
      </c>
      <c r="F6708" t="s">
        <v>144585</v>
      </c>
      <c r="G6708" t="s">
        <v>96745</v>
      </c>
      <c r="H6708" t="s">
        <v>115783</v>
      </c>
      <c r="I6708">
        <v>9.9999999999999982E-128</v>
      </c>
      <c r="K6708" t="s">
        <v>206684</v>
      </c>
      <c r="L6708" t="s">
        <v>202250</v>
      </c>
      <c r="M6708" t="s">
        <v>145507</v>
      </c>
      <c r="N6708" t="s">
        <v>149934</v>
      </c>
      <c r="O6708" t="s">
        <v>158356</v>
      </c>
      <c r="P6708" t="s">
        <v>158357</v>
      </c>
    </row>
    <row r="6709" spans="1:16" x14ac:dyDescent="0.2">
      <c r="A6709" t="s">
        <v>18019</v>
      </c>
      <c r="B6709" t="s">
        <v>232007</v>
      </c>
      <c r="C6709" t="s">
        <v>232008</v>
      </c>
      <c r="D6709" t="s">
        <v>50975</v>
      </c>
      <c r="E6709" t="s">
        <v>67869</v>
      </c>
      <c r="F6709" t="s">
        <v>132328</v>
      </c>
      <c r="G6709" t="s">
        <v>84209</v>
      </c>
      <c r="H6709" t="s">
        <v>115784</v>
      </c>
      <c r="I6709">
        <v>8.0699999999999974E-174</v>
      </c>
      <c r="K6709" t="s">
        <v>206685</v>
      </c>
      <c r="L6709" t="s">
        <v>162314</v>
      </c>
      <c r="M6709" t="s">
        <v>162315</v>
      </c>
      <c r="N6709" t="s">
        <v>162317</v>
      </c>
      <c r="O6709" t="s">
        <v>162316</v>
      </c>
      <c r="P6709" t="s">
        <v>162318</v>
      </c>
    </row>
    <row r="6710" spans="1:16" x14ac:dyDescent="0.2">
      <c r="A6710" t="s">
        <v>1957</v>
      </c>
      <c r="B6710" t="s">
        <v>232009</v>
      </c>
      <c r="C6710" t="s">
        <v>232010</v>
      </c>
      <c r="D6710" t="s">
        <v>34913</v>
      </c>
      <c r="E6710" t="s">
        <v>67869</v>
      </c>
      <c r="F6710" t="s">
        <v>132328</v>
      </c>
      <c r="G6710" t="s">
        <v>84209</v>
      </c>
      <c r="H6710" t="s">
        <v>99817</v>
      </c>
      <c r="I6710">
        <v>0</v>
      </c>
      <c r="J6710">
        <v>0</v>
      </c>
      <c r="K6710" t="s">
        <v>206685</v>
      </c>
      <c r="L6710" t="s">
        <v>162314</v>
      </c>
      <c r="M6710" t="s">
        <v>162315</v>
      </c>
      <c r="N6710" t="s">
        <v>162317</v>
      </c>
      <c r="O6710" t="s">
        <v>162316</v>
      </c>
      <c r="P6710" t="s">
        <v>162318</v>
      </c>
    </row>
    <row r="6711" spans="1:16" x14ac:dyDescent="0.2">
      <c r="A6711" t="s">
        <v>18020</v>
      </c>
      <c r="B6711" t="s">
        <v>232011</v>
      </c>
      <c r="C6711" t="s">
        <v>232012</v>
      </c>
      <c r="D6711" t="s">
        <v>50976</v>
      </c>
      <c r="E6711" t="s">
        <v>67869</v>
      </c>
      <c r="F6711" t="s">
        <v>132328</v>
      </c>
      <c r="G6711" t="s">
        <v>84209</v>
      </c>
      <c r="H6711" t="s">
        <v>115785</v>
      </c>
      <c r="I6711">
        <v>0</v>
      </c>
      <c r="K6711" t="s">
        <v>206685</v>
      </c>
      <c r="L6711" t="s">
        <v>162314</v>
      </c>
      <c r="M6711" t="s">
        <v>162315</v>
      </c>
      <c r="N6711" t="s">
        <v>162317</v>
      </c>
      <c r="O6711" t="s">
        <v>162316</v>
      </c>
      <c r="P6711" t="s">
        <v>162318</v>
      </c>
    </row>
    <row r="6712" spans="1:16" x14ac:dyDescent="0.2">
      <c r="A6712" t="s">
        <v>18021</v>
      </c>
      <c r="B6712" t="s">
        <v>232013</v>
      </c>
      <c r="C6712" t="s">
        <v>232014</v>
      </c>
      <c r="D6712" t="s">
        <v>50977</v>
      </c>
      <c r="E6712" t="s">
        <v>67869</v>
      </c>
      <c r="F6712" t="s">
        <v>132328</v>
      </c>
      <c r="G6712" t="s">
        <v>84209</v>
      </c>
      <c r="H6712" t="s">
        <v>115786</v>
      </c>
      <c r="I6712">
        <v>0</v>
      </c>
      <c r="K6712" t="s">
        <v>206685</v>
      </c>
      <c r="L6712" t="s">
        <v>162314</v>
      </c>
      <c r="M6712" t="s">
        <v>162315</v>
      </c>
      <c r="N6712" t="s">
        <v>162317</v>
      </c>
      <c r="O6712" t="s">
        <v>162316</v>
      </c>
      <c r="P6712" t="s">
        <v>162318</v>
      </c>
    </row>
    <row r="6713" spans="1:16" x14ac:dyDescent="0.2">
      <c r="A6713" t="s">
        <v>18022</v>
      </c>
      <c r="B6713" t="s">
        <v>232015</v>
      </c>
      <c r="C6713" t="s">
        <v>232016</v>
      </c>
      <c r="D6713" t="s">
        <v>50978</v>
      </c>
      <c r="E6713" t="s">
        <v>74805</v>
      </c>
      <c r="F6713" t="s">
        <v>139133</v>
      </c>
      <c r="G6713" t="s">
        <v>91112</v>
      </c>
      <c r="H6713" t="s">
        <v>115787</v>
      </c>
      <c r="I6713">
        <v>0</v>
      </c>
      <c r="K6713" t="s">
        <v>206686</v>
      </c>
      <c r="L6713" t="s">
        <v>162319</v>
      </c>
      <c r="M6713" t="s">
        <v>162320</v>
      </c>
      <c r="N6713" t="s">
        <v>162322</v>
      </c>
      <c r="O6713" t="s">
        <v>162321</v>
      </c>
      <c r="P6713" t="s">
        <v>162323</v>
      </c>
    </row>
    <row r="6714" spans="1:16" x14ac:dyDescent="0.2">
      <c r="A6714" t="s">
        <v>18028</v>
      </c>
      <c r="B6714" t="s">
        <v>232017</v>
      </c>
      <c r="C6714" t="s">
        <v>232018</v>
      </c>
      <c r="D6714" t="s">
        <v>50984</v>
      </c>
      <c r="E6714" t="s">
        <v>80633</v>
      </c>
      <c r="F6714" t="s">
        <v>141827</v>
      </c>
      <c r="G6714" t="s">
        <v>93853</v>
      </c>
      <c r="H6714" t="s">
        <v>115793</v>
      </c>
      <c r="I6714">
        <v>0</v>
      </c>
      <c r="K6714" t="s">
        <v>206687</v>
      </c>
      <c r="L6714" t="s">
        <v>202250</v>
      </c>
      <c r="M6714" t="s">
        <v>153855</v>
      </c>
      <c r="N6714" t="s">
        <v>202250</v>
      </c>
      <c r="O6714" t="s">
        <v>153855</v>
      </c>
      <c r="P6714" t="s">
        <v>157630</v>
      </c>
    </row>
    <row r="6715" spans="1:16" x14ac:dyDescent="0.2">
      <c r="A6715" t="s">
        <v>11602</v>
      </c>
      <c r="B6715" t="s">
        <v>232019</v>
      </c>
      <c r="C6715" t="s">
        <v>232020</v>
      </c>
      <c r="D6715" t="s">
        <v>44558</v>
      </c>
      <c r="E6715" t="s">
        <v>77514</v>
      </c>
      <c r="F6715" t="s">
        <v>141777</v>
      </c>
      <c r="G6715" t="s">
        <v>93801</v>
      </c>
      <c r="H6715" t="s">
        <v>109462</v>
      </c>
      <c r="I6715">
        <v>1.88E-146</v>
      </c>
      <c r="J6715">
        <v>4.4799999999999993E-140</v>
      </c>
      <c r="K6715" t="s">
        <v>206688</v>
      </c>
      <c r="L6715" t="s">
        <v>162324</v>
      </c>
      <c r="M6715" t="s">
        <v>162325</v>
      </c>
      <c r="N6715" t="s">
        <v>162327</v>
      </c>
      <c r="O6715" t="s">
        <v>162326</v>
      </c>
      <c r="P6715" t="s">
        <v>162328</v>
      </c>
    </row>
    <row r="6716" spans="1:16" x14ac:dyDescent="0.2">
      <c r="A6716" t="s">
        <v>7800</v>
      </c>
      <c r="B6716" t="s">
        <v>232021</v>
      </c>
      <c r="C6716" t="s">
        <v>232022</v>
      </c>
      <c r="D6716" t="s">
        <v>40756</v>
      </c>
      <c r="E6716" t="s">
        <v>73712</v>
      </c>
      <c r="F6716" t="s">
        <v>138067</v>
      </c>
      <c r="G6716" t="s">
        <v>90025</v>
      </c>
      <c r="H6716" t="s">
        <v>105660</v>
      </c>
      <c r="I6716">
        <v>0</v>
      </c>
      <c r="J6716">
        <v>0</v>
      </c>
      <c r="K6716" t="s">
        <v>206689</v>
      </c>
      <c r="L6716" t="s">
        <v>162329</v>
      </c>
      <c r="M6716" t="s">
        <v>162330</v>
      </c>
      <c r="N6716" t="s">
        <v>162332</v>
      </c>
      <c r="O6716" t="s">
        <v>162331</v>
      </c>
      <c r="P6716" t="s">
        <v>162333</v>
      </c>
    </row>
    <row r="6717" spans="1:16" x14ac:dyDescent="0.2">
      <c r="A6717" t="s">
        <v>18023</v>
      </c>
      <c r="B6717" t="s">
        <v>232023</v>
      </c>
      <c r="C6717" t="s">
        <v>232024</v>
      </c>
      <c r="D6717" t="s">
        <v>50979</v>
      </c>
      <c r="E6717" t="s">
        <v>74483</v>
      </c>
      <c r="G6717" t="s">
        <v>90792</v>
      </c>
      <c r="H6717" t="s">
        <v>115788</v>
      </c>
      <c r="I6717">
        <v>0</v>
      </c>
      <c r="K6717" t="s">
        <v>206690</v>
      </c>
      <c r="L6717" t="s">
        <v>162334</v>
      </c>
      <c r="M6717" t="s">
        <v>159078</v>
      </c>
      <c r="N6717" t="s">
        <v>162336</v>
      </c>
      <c r="O6717" t="s">
        <v>162335</v>
      </c>
      <c r="P6717" t="s">
        <v>162337</v>
      </c>
    </row>
    <row r="6718" spans="1:16" x14ac:dyDescent="0.2">
      <c r="A6718" t="s">
        <v>11226</v>
      </c>
      <c r="B6718" t="s">
        <v>232025</v>
      </c>
      <c r="C6718" t="s">
        <v>232026</v>
      </c>
      <c r="D6718" t="s">
        <v>44182</v>
      </c>
      <c r="E6718" t="s">
        <v>77138</v>
      </c>
      <c r="F6718" t="s">
        <v>141409</v>
      </c>
      <c r="G6718" t="s">
        <v>93426</v>
      </c>
      <c r="H6718" t="s">
        <v>109086</v>
      </c>
      <c r="I6718">
        <v>8.5999999999999999E-39</v>
      </c>
      <c r="J6718">
        <v>6.2099999999999988E-39</v>
      </c>
      <c r="K6718" t="s">
        <v>206691</v>
      </c>
      <c r="L6718" t="s">
        <v>162338</v>
      </c>
      <c r="M6718" t="s">
        <v>145616</v>
      </c>
      <c r="N6718" t="s">
        <v>145394</v>
      </c>
      <c r="O6718" t="s">
        <v>162339</v>
      </c>
      <c r="P6718" t="s">
        <v>162340</v>
      </c>
    </row>
    <row r="6719" spans="1:16" x14ac:dyDescent="0.2">
      <c r="A6719" t="s">
        <v>18024</v>
      </c>
      <c r="B6719" t="s">
        <v>232027</v>
      </c>
      <c r="C6719" t="s">
        <v>232028</v>
      </c>
      <c r="D6719" t="s">
        <v>50980</v>
      </c>
      <c r="E6719" t="s">
        <v>73965</v>
      </c>
      <c r="F6719" t="s">
        <v>138314</v>
      </c>
      <c r="G6719" t="s">
        <v>90276</v>
      </c>
      <c r="H6719" t="s">
        <v>115789</v>
      </c>
      <c r="I6719">
        <v>0</v>
      </c>
      <c r="K6719" t="s">
        <v>206692</v>
      </c>
      <c r="L6719" t="s">
        <v>162341</v>
      </c>
      <c r="M6719" t="s">
        <v>162342</v>
      </c>
      <c r="N6719" t="s">
        <v>162344</v>
      </c>
      <c r="O6719" t="s">
        <v>162343</v>
      </c>
      <c r="P6719" t="s">
        <v>162345</v>
      </c>
    </row>
    <row r="6720" spans="1:16" x14ac:dyDescent="0.2">
      <c r="A6720" t="s">
        <v>18025</v>
      </c>
      <c r="B6720" t="s">
        <v>232029</v>
      </c>
      <c r="C6720" t="s">
        <v>232030</v>
      </c>
      <c r="D6720" t="s">
        <v>50981</v>
      </c>
      <c r="E6720" t="s">
        <v>68806</v>
      </c>
      <c r="F6720" t="s">
        <v>133258</v>
      </c>
      <c r="G6720" t="s">
        <v>85145</v>
      </c>
      <c r="H6720" t="s">
        <v>115790</v>
      </c>
      <c r="I6720">
        <v>4.0099999999999983E-176</v>
      </c>
      <c r="K6720" t="s">
        <v>206693</v>
      </c>
      <c r="L6720" t="s">
        <v>147301</v>
      </c>
      <c r="M6720" t="s">
        <v>202250</v>
      </c>
      <c r="N6720" t="s">
        <v>145594</v>
      </c>
      <c r="O6720" t="s">
        <v>162346</v>
      </c>
      <c r="P6720" t="s">
        <v>162347</v>
      </c>
    </row>
    <row r="6721" spans="1:16" x14ac:dyDescent="0.2">
      <c r="A6721" t="s">
        <v>18026</v>
      </c>
      <c r="B6721" t="s">
        <v>232031</v>
      </c>
      <c r="C6721" t="s">
        <v>232032</v>
      </c>
      <c r="D6721" t="s">
        <v>50982</v>
      </c>
      <c r="E6721" t="s">
        <v>78509</v>
      </c>
      <c r="F6721" t="s">
        <v>142743</v>
      </c>
      <c r="G6721" t="s">
        <v>94788</v>
      </c>
      <c r="H6721" t="s">
        <v>115791</v>
      </c>
      <c r="I6721">
        <v>7.8099999999999993E-21</v>
      </c>
      <c r="K6721" t="s">
        <v>202257</v>
      </c>
      <c r="L6721" t="s">
        <v>145405</v>
      </c>
      <c r="M6721" t="s">
        <v>145406</v>
      </c>
      <c r="N6721" t="s">
        <v>145408</v>
      </c>
      <c r="O6721" t="s">
        <v>145407</v>
      </c>
      <c r="P6721" t="s">
        <v>145409</v>
      </c>
    </row>
    <row r="6722" spans="1:16" x14ac:dyDescent="0.2">
      <c r="A6722" t="s">
        <v>18027</v>
      </c>
      <c r="B6722" t="s">
        <v>232033</v>
      </c>
      <c r="C6722" t="s">
        <v>232034</v>
      </c>
      <c r="D6722" t="s">
        <v>50983</v>
      </c>
      <c r="E6722" t="s">
        <v>68146</v>
      </c>
      <c r="F6722" t="s">
        <v>132605</v>
      </c>
      <c r="G6722" t="s">
        <v>84486</v>
      </c>
      <c r="H6722" t="s">
        <v>115792</v>
      </c>
      <c r="I6722">
        <v>0</v>
      </c>
      <c r="K6722" t="s">
        <v>206694</v>
      </c>
      <c r="L6722" t="s">
        <v>162348</v>
      </c>
      <c r="M6722" t="s">
        <v>147206</v>
      </c>
      <c r="N6722" t="s">
        <v>162350</v>
      </c>
      <c r="O6722" t="s">
        <v>162349</v>
      </c>
      <c r="P6722" t="s">
        <v>162351</v>
      </c>
    </row>
    <row r="6723" spans="1:16" x14ac:dyDescent="0.2">
      <c r="A6723" t="s">
        <v>3155</v>
      </c>
      <c r="B6723" t="s">
        <v>232035</v>
      </c>
      <c r="C6723" t="s">
        <v>232036</v>
      </c>
      <c r="D6723" t="s">
        <v>36111</v>
      </c>
      <c r="E6723" t="s">
        <v>69067</v>
      </c>
      <c r="F6723" t="s">
        <v>133512</v>
      </c>
      <c r="G6723" t="s">
        <v>85406</v>
      </c>
      <c r="H6723" t="s">
        <v>101015</v>
      </c>
      <c r="I6723">
        <v>3.2199999999999989E-113</v>
      </c>
      <c r="J6723">
        <v>2.9099999999999988E-113</v>
      </c>
      <c r="K6723" t="s">
        <v>206695</v>
      </c>
      <c r="L6723" t="s">
        <v>162352</v>
      </c>
      <c r="M6723" t="s">
        <v>145849</v>
      </c>
      <c r="N6723" t="s">
        <v>162354</v>
      </c>
      <c r="O6723" t="s">
        <v>162353</v>
      </c>
      <c r="P6723" t="s">
        <v>162355</v>
      </c>
    </row>
    <row r="6724" spans="1:16" x14ac:dyDescent="0.2">
      <c r="A6724" t="s">
        <v>18029</v>
      </c>
      <c r="B6724" t="s">
        <v>232037</v>
      </c>
      <c r="C6724" t="s">
        <v>232038</v>
      </c>
      <c r="D6724" t="s">
        <v>50985</v>
      </c>
      <c r="E6724" t="s">
        <v>73285</v>
      </c>
      <c r="F6724" t="s">
        <v>137650</v>
      </c>
      <c r="G6724" t="s">
        <v>89605</v>
      </c>
      <c r="H6724" t="s">
        <v>115794</v>
      </c>
      <c r="I6724">
        <v>0</v>
      </c>
      <c r="K6724" t="s">
        <v>206696</v>
      </c>
      <c r="L6724" t="s">
        <v>162356</v>
      </c>
      <c r="M6724" t="s">
        <v>149955</v>
      </c>
      <c r="N6724" t="s">
        <v>162358</v>
      </c>
      <c r="O6724" t="s">
        <v>162357</v>
      </c>
      <c r="P6724" t="s">
        <v>162359</v>
      </c>
    </row>
    <row r="6725" spans="1:16" x14ac:dyDescent="0.2">
      <c r="A6725" t="s">
        <v>18030</v>
      </c>
      <c r="B6725" t="s">
        <v>232039</v>
      </c>
      <c r="C6725" t="s">
        <v>232040</v>
      </c>
      <c r="D6725" t="s">
        <v>50986</v>
      </c>
      <c r="E6725" t="s">
        <v>67765</v>
      </c>
      <c r="F6725" t="s">
        <v>132226</v>
      </c>
      <c r="G6725" t="s">
        <v>84105</v>
      </c>
      <c r="H6725" t="s">
        <v>115795</v>
      </c>
      <c r="I6725">
        <v>9.0899999999999986E-92</v>
      </c>
      <c r="K6725" t="s">
        <v>206697</v>
      </c>
      <c r="L6725" t="s">
        <v>162360</v>
      </c>
      <c r="M6725" t="s">
        <v>162361</v>
      </c>
      <c r="N6725" t="s">
        <v>162363</v>
      </c>
      <c r="O6725" t="s">
        <v>162362</v>
      </c>
      <c r="P6725" t="s">
        <v>162364</v>
      </c>
    </row>
    <row r="6726" spans="1:16" x14ac:dyDescent="0.2">
      <c r="A6726" t="s">
        <v>18031</v>
      </c>
      <c r="B6726" t="s">
        <v>232041</v>
      </c>
      <c r="C6726" t="s">
        <v>232042</v>
      </c>
      <c r="D6726" t="s">
        <v>50987</v>
      </c>
      <c r="E6726" t="s">
        <v>69328</v>
      </c>
      <c r="F6726" t="s">
        <v>133770</v>
      </c>
      <c r="G6726" t="s">
        <v>85667</v>
      </c>
      <c r="H6726" t="s">
        <v>115796</v>
      </c>
      <c r="I6726">
        <v>0</v>
      </c>
      <c r="K6726" t="s">
        <v>206698</v>
      </c>
      <c r="L6726" t="s">
        <v>162365</v>
      </c>
      <c r="M6726" t="s">
        <v>155096</v>
      </c>
      <c r="N6726" t="s">
        <v>162367</v>
      </c>
      <c r="O6726" t="s">
        <v>162366</v>
      </c>
      <c r="P6726" t="s">
        <v>162368</v>
      </c>
    </row>
    <row r="6727" spans="1:16" x14ac:dyDescent="0.2">
      <c r="A6727" t="s">
        <v>18032</v>
      </c>
      <c r="B6727" t="s">
        <v>232043</v>
      </c>
      <c r="C6727" t="s">
        <v>232044</v>
      </c>
      <c r="D6727" t="s">
        <v>50988</v>
      </c>
      <c r="E6727" t="s">
        <v>74712</v>
      </c>
      <c r="F6727" t="s">
        <v>139042</v>
      </c>
      <c r="G6727" t="s">
        <v>91020</v>
      </c>
      <c r="H6727" t="s">
        <v>115797</v>
      </c>
      <c r="I6727">
        <v>0</v>
      </c>
      <c r="K6727" t="s">
        <v>206699</v>
      </c>
      <c r="L6727" t="s">
        <v>162369</v>
      </c>
      <c r="M6727" t="s">
        <v>162370</v>
      </c>
      <c r="N6727" t="s">
        <v>202250</v>
      </c>
      <c r="O6727" t="s">
        <v>162371</v>
      </c>
      <c r="P6727" t="s">
        <v>162372</v>
      </c>
    </row>
    <row r="6728" spans="1:16" x14ac:dyDescent="0.2">
      <c r="A6728" t="s">
        <v>7496</v>
      </c>
      <c r="B6728" t="s">
        <v>232045</v>
      </c>
      <c r="C6728" t="s">
        <v>232046</v>
      </c>
      <c r="D6728" t="s">
        <v>40452</v>
      </c>
      <c r="E6728" t="s">
        <v>73408</v>
      </c>
      <c r="F6728" t="s">
        <v>137770</v>
      </c>
      <c r="G6728" t="s">
        <v>89725</v>
      </c>
      <c r="H6728" t="s">
        <v>105356</v>
      </c>
      <c r="I6728">
        <v>1.2800000000000001E-131</v>
      </c>
      <c r="J6728">
        <v>8.3099999999999985E-132</v>
      </c>
      <c r="K6728" t="s">
        <v>206700</v>
      </c>
      <c r="L6728" t="s">
        <v>202250</v>
      </c>
      <c r="M6728" t="s">
        <v>202250</v>
      </c>
      <c r="N6728" t="s">
        <v>202250</v>
      </c>
      <c r="O6728" t="s">
        <v>202250</v>
      </c>
      <c r="P6728" t="s">
        <v>202250</v>
      </c>
    </row>
    <row r="6729" spans="1:16" x14ac:dyDescent="0.2">
      <c r="A6729" t="s">
        <v>13783</v>
      </c>
      <c r="B6729" t="s">
        <v>232047</v>
      </c>
      <c r="C6729" t="s">
        <v>232048</v>
      </c>
      <c r="D6729" t="s">
        <v>46739</v>
      </c>
      <c r="E6729" t="s">
        <v>79695</v>
      </c>
      <c r="F6729" t="s">
        <v>143895</v>
      </c>
      <c r="G6729" t="s">
        <v>95961</v>
      </c>
      <c r="H6729" t="s">
        <v>111643</v>
      </c>
      <c r="I6729">
        <v>0</v>
      </c>
      <c r="J6729">
        <v>0</v>
      </c>
      <c r="K6729" t="s">
        <v>206701</v>
      </c>
      <c r="L6729" t="s">
        <v>151074</v>
      </c>
      <c r="M6729" t="s">
        <v>162373</v>
      </c>
      <c r="N6729" t="s">
        <v>145618</v>
      </c>
      <c r="O6729" t="s">
        <v>162374</v>
      </c>
      <c r="P6729" t="s">
        <v>162375</v>
      </c>
    </row>
    <row r="6730" spans="1:16" x14ac:dyDescent="0.2">
      <c r="A6730" t="s">
        <v>18033</v>
      </c>
      <c r="B6730" t="s">
        <v>232049</v>
      </c>
      <c r="C6730" t="s">
        <v>232050</v>
      </c>
      <c r="D6730" t="s">
        <v>50989</v>
      </c>
      <c r="E6730" t="s">
        <v>74493</v>
      </c>
      <c r="F6730" t="s">
        <v>138830</v>
      </c>
      <c r="G6730" t="s">
        <v>90802</v>
      </c>
      <c r="H6730" t="s">
        <v>115798</v>
      </c>
      <c r="I6730">
        <v>0</v>
      </c>
      <c r="K6730" t="s">
        <v>206702</v>
      </c>
      <c r="L6730" t="s">
        <v>162376</v>
      </c>
      <c r="M6730" t="s">
        <v>145470</v>
      </c>
      <c r="N6730" t="s">
        <v>202250</v>
      </c>
      <c r="O6730" t="s">
        <v>162377</v>
      </c>
      <c r="P6730" t="s">
        <v>162378</v>
      </c>
    </row>
    <row r="6731" spans="1:16" x14ac:dyDescent="0.2">
      <c r="A6731" t="s">
        <v>1745</v>
      </c>
      <c r="B6731" t="s">
        <v>232051</v>
      </c>
      <c r="C6731" t="s">
        <v>232052</v>
      </c>
      <c r="D6731" t="s">
        <v>34701</v>
      </c>
      <c r="E6731" t="s">
        <v>67657</v>
      </c>
      <c r="F6731" t="s">
        <v>132120</v>
      </c>
      <c r="G6731" t="s">
        <v>83997</v>
      </c>
      <c r="H6731" t="s">
        <v>99605</v>
      </c>
      <c r="I6731">
        <v>3.7399999999999988E-125</v>
      </c>
      <c r="J6731">
        <v>3.1499999999999992E-125</v>
      </c>
      <c r="K6731" t="s">
        <v>206703</v>
      </c>
      <c r="L6731" t="s">
        <v>162379</v>
      </c>
      <c r="M6731" t="s">
        <v>162380</v>
      </c>
      <c r="N6731" t="s">
        <v>162382</v>
      </c>
      <c r="O6731" t="s">
        <v>162381</v>
      </c>
      <c r="P6731" t="s">
        <v>162383</v>
      </c>
    </row>
    <row r="6732" spans="1:16" x14ac:dyDescent="0.2">
      <c r="A6732" t="s">
        <v>10180</v>
      </c>
      <c r="B6732" t="s">
        <v>232053</v>
      </c>
      <c r="C6732" t="s">
        <v>232054</v>
      </c>
      <c r="D6732" t="s">
        <v>43136</v>
      </c>
      <c r="E6732" t="s">
        <v>76092</v>
      </c>
      <c r="F6732" t="s">
        <v>140382</v>
      </c>
      <c r="G6732" t="s">
        <v>92388</v>
      </c>
      <c r="H6732" t="s">
        <v>108040</v>
      </c>
      <c r="I6732">
        <v>1.01E-84</v>
      </c>
      <c r="J6732">
        <v>7.6599999999999971E-85</v>
      </c>
      <c r="K6732" t="s">
        <v>206704</v>
      </c>
      <c r="L6732" t="s">
        <v>162384</v>
      </c>
      <c r="M6732" t="s">
        <v>162385</v>
      </c>
      <c r="N6732" t="s">
        <v>162387</v>
      </c>
      <c r="O6732" t="s">
        <v>162386</v>
      </c>
      <c r="P6732" t="s">
        <v>162388</v>
      </c>
    </row>
    <row r="6733" spans="1:16" x14ac:dyDescent="0.2">
      <c r="A6733" t="s">
        <v>4914</v>
      </c>
      <c r="B6733" t="s">
        <v>232055</v>
      </c>
      <c r="C6733" t="s">
        <v>232056</v>
      </c>
      <c r="D6733" t="s">
        <v>37870</v>
      </c>
      <c r="E6733" t="s">
        <v>70826</v>
      </c>
      <c r="F6733" t="s">
        <v>135240</v>
      </c>
      <c r="G6733" t="s">
        <v>87158</v>
      </c>
      <c r="H6733" t="s">
        <v>102774</v>
      </c>
      <c r="I6733">
        <v>0</v>
      </c>
      <c r="J6733">
        <v>0</v>
      </c>
      <c r="K6733" t="s">
        <v>206705</v>
      </c>
      <c r="L6733" t="s">
        <v>162389</v>
      </c>
      <c r="M6733" t="s">
        <v>162390</v>
      </c>
      <c r="N6733" t="s">
        <v>202250</v>
      </c>
      <c r="O6733" t="s">
        <v>162391</v>
      </c>
      <c r="P6733" t="s">
        <v>162392</v>
      </c>
    </row>
    <row r="6734" spans="1:16" x14ac:dyDescent="0.2">
      <c r="A6734" t="s">
        <v>18034</v>
      </c>
      <c r="B6734" t="s">
        <v>232057</v>
      </c>
      <c r="C6734" t="s">
        <v>232058</v>
      </c>
      <c r="D6734" t="s">
        <v>50990</v>
      </c>
      <c r="E6734" t="s">
        <v>71867</v>
      </c>
      <c r="F6734" t="s">
        <v>136258</v>
      </c>
      <c r="G6734" t="s">
        <v>88194</v>
      </c>
      <c r="H6734" t="s">
        <v>115799</v>
      </c>
      <c r="I6734">
        <v>5.7699999999999989E-78</v>
      </c>
      <c r="K6734" t="s">
        <v>206706</v>
      </c>
      <c r="L6734" t="s">
        <v>148024</v>
      </c>
      <c r="M6734" t="s">
        <v>146929</v>
      </c>
      <c r="N6734" t="s">
        <v>159796</v>
      </c>
      <c r="O6734" t="s">
        <v>162393</v>
      </c>
      <c r="P6734" t="s">
        <v>162394</v>
      </c>
    </row>
    <row r="6735" spans="1:16" x14ac:dyDescent="0.2">
      <c r="A6735" t="s">
        <v>13198</v>
      </c>
      <c r="B6735" t="s">
        <v>232059</v>
      </c>
      <c r="C6735" t="s">
        <v>232060</v>
      </c>
      <c r="D6735" t="s">
        <v>46154</v>
      </c>
      <c r="E6735" t="s">
        <v>79110</v>
      </c>
      <c r="F6735" t="s">
        <v>143328</v>
      </c>
      <c r="G6735" t="s">
        <v>95380</v>
      </c>
      <c r="H6735" t="s">
        <v>111058</v>
      </c>
      <c r="I6735">
        <v>0</v>
      </c>
      <c r="J6735">
        <v>0</v>
      </c>
      <c r="K6735" t="s">
        <v>206707</v>
      </c>
      <c r="L6735" t="s">
        <v>162395</v>
      </c>
      <c r="M6735" t="s">
        <v>162396</v>
      </c>
      <c r="N6735" t="s">
        <v>162398</v>
      </c>
      <c r="O6735" t="s">
        <v>162397</v>
      </c>
      <c r="P6735" t="s">
        <v>162399</v>
      </c>
    </row>
    <row r="6736" spans="1:16" x14ac:dyDescent="0.2">
      <c r="A6736" t="s">
        <v>13302</v>
      </c>
      <c r="B6736" t="s">
        <v>232061</v>
      </c>
      <c r="C6736" t="s">
        <v>232062</v>
      </c>
      <c r="D6736" t="s">
        <v>46258</v>
      </c>
      <c r="E6736" t="s">
        <v>79214</v>
      </c>
      <c r="F6736" t="s">
        <v>143431</v>
      </c>
      <c r="G6736" t="s">
        <v>95484</v>
      </c>
      <c r="H6736" t="s">
        <v>111162</v>
      </c>
      <c r="I6736">
        <v>6.9400000000000001E-58</v>
      </c>
      <c r="J6736">
        <v>2.14E-57</v>
      </c>
      <c r="K6736" t="s">
        <v>206708</v>
      </c>
      <c r="L6736" t="s">
        <v>162400</v>
      </c>
      <c r="M6736" t="s">
        <v>162401</v>
      </c>
      <c r="N6736" t="s">
        <v>157204</v>
      </c>
      <c r="O6736" t="s">
        <v>162402</v>
      </c>
      <c r="P6736" t="s">
        <v>162403</v>
      </c>
    </row>
    <row r="6737" spans="1:16" x14ac:dyDescent="0.2">
      <c r="A6737" t="s">
        <v>3738</v>
      </c>
      <c r="B6737" t="s">
        <v>232063</v>
      </c>
      <c r="C6737" t="s">
        <v>232064</v>
      </c>
      <c r="D6737" t="s">
        <v>36694</v>
      </c>
      <c r="E6737" t="s">
        <v>69650</v>
      </c>
      <c r="F6737" t="s">
        <v>134090</v>
      </c>
      <c r="G6737" t="s">
        <v>85989</v>
      </c>
      <c r="H6737" t="s">
        <v>101598</v>
      </c>
      <c r="I6737">
        <v>4.4499999999999986E-96</v>
      </c>
      <c r="J6737">
        <v>1.22E-95</v>
      </c>
      <c r="K6737" t="s">
        <v>206709</v>
      </c>
      <c r="L6737" t="s">
        <v>162404</v>
      </c>
      <c r="M6737" t="s">
        <v>162405</v>
      </c>
      <c r="N6737" t="s">
        <v>162407</v>
      </c>
      <c r="O6737" t="s">
        <v>162406</v>
      </c>
      <c r="P6737" t="s">
        <v>162408</v>
      </c>
    </row>
    <row r="6738" spans="1:16" x14ac:dyDescent="0.2">
      <c r="A6738" t="s">
        <v>2505</v>
      </c>
      <c r="B6738" t="s">
        <v>232065</v>
      </c>
      <c r="C6738" t="s">
        <v>232066</v>
      </c>
      <c r="D6738" t="s">
        <v>35461</v>
      </c>
      <c r="E6738" t="s">
        <v>68417</v>
      </c>
      <c r="F6738" t="s">
        <v>132875</v>
      </c>
      <c r="G6738" t="s">
        <v>84757</v>
      </c>
      <c r="H6738" t="s">
        <v>100365</v>
      </c>
      <c r="I6738">
        <v>1.36E-96</v>
      </c>
      <c r="J6738">
        <v>5.6499999999999982E-99</v>
      </c>
      <c r="K6738" t="s">
        <v>206710</v>
      </c>
      <c r="L6738" t="s">
        <v>162409</v>
      </c>
      <c r="M6738" t="s">
        <v>162410</v>
      </c>
      <c r="N6738" t="s">
        <v>202250</v>
      </c>
      <c r="O6738" t="s">
        <v>162411</v>
      </c>
      <c r="P6738" t="s">
        <v>162412</v>
      </c>
    </row>
    <row r="6739" spans="1:16" x14ac:dyDescent="0.2">
      <c r="A6739" t="s">
        <v>8779</v>
      </c>
      <c r="B6739" t="s">
        <v>232067</v>
      </c>
      <c r="C6739" t="s">
        <v>232068</v>
      </c>
      <c r="D6739" t="s">
        <v>41735</v>
      </c>
      <c r="E6739" t="s">
        <v>74691</v>
      </c>
      <c r="F6739" t="s">
        <v>139021</v>
      </c>
      <c r="G6739" t="s">
        <v>90999</v>
      </c>
      <c r="H6739" t="s">
        <v>106639</v>
      </c>
      <c r="I6739">
        <v>0</v>
      </c>
      <c r="J6739">
        <v>0</v>
      </c>
      <c r="K6739" t="s">
        <v>206711</v>
      </c>
      <c r="L6739" t="s">
        <v>162413</v>
      </c>
      <c r="M6739" t="s">
        <v>162414</v>
      </c>
      <c r="N6739" t="s">
        <v>162416</v>
      </c>
      <c r="O6739" t="s">
        <v>162415</v>
      </c>
      <c r="P6739" t="s">
        <v>162417</v>
      </c>
    </row>
    <row r="6740" spans="1:16" x14ac:dyDescent="0.2">
      <c r="A6740" t="s">
        <v>18035</v>
      </c>
      <c r="B6740" t="s">
        <v>232069</v>
      </c>
      <c r="C6740" t="s">
        <v>232070</v>
      </c>
      <c r="D6740" t="s">
        <v>50991</v>
      </c>
      <c r="E6740" t="s">
        <v>73436</v>
      </c>
      <c r="F6740" t="s">
        <v>137797</v>
      </c>
      <c r="G6740" t="s">
        <v>89752</v>
      </c>
      <c r="H6740" t="s">
        <v>115800</v>
      </c>
      <c r="I6740">
        <v>1.6800000000000001E-67</v>
      </c>
      <c r="K6740" t="s">
        <v>206712</v>
      </c>
      <c r="L6740" t="s">
        <v>162418</v>
      </c>
      <c r="M6740" t="s">
        <v>150159</v>
      </c>
      <c r="N6740" t="s">
        <v>162420</v>
      </c>
      <c r="O6740" t="s">
        <v>162419</v>
      </c>
      <c r="P6740" t="s">
        <v>162421</v>
      </c>
    </row>
    <row r="6741" spans="1:16" x14ac:dyDescent="0.2">
      <c r="A6741" t="s">
        <v>18042</v>
      </c>
      <c r="B6741" t="s">
        <v>232071</v>
      </c>
      <c r="C6741" t="s">
        <v>232072</v>
      </c>
      <c r="D6741" t="s">
        <v>50998</v>
      </c>
      <c r="E6741" t="s">
        <v>66519</v>
      </c>
      <c r="F6741" t="s">
        <v>131009</v>
      </c>
      <c r="G6741" t="s">
        <v>82859</v>
      </c>
      <c r="H6741" t="s">
        <v>115807</v>
      </c>
      <c r="I6741">
        <v>5.4399999999999983E-180</v>
      </c>
      <c r="K6741" t="s">
        <v>206713</v>
      </c>
      <c r="L6741" t="s">
        <v>162422</v>
      </c>
      <c r="M6741" t="s">
        <v>162423</v>
      </c>
      <c r="N6741" t="s">
        <v>162425</v>
      </c>
      <c r="O6741" t="s">
        <v>162424</v>
      </c>
      <c r="P6741" t="s">
        <v>162426</v>
      </c>
    </row>
    <row r="6742" spans="1:16" x14ac:dyDescent="0.2">
      <c r="A6742" t="s">
        <v>18036</v>
      </c>
      <c r="B6742" t="s">
        <v>232073</v>
      </c>
      <c r="C6742" t="s">
        <v>232074</v>
      </c>
      <c r="D6742" t="s">
        <v>50992</v>
      </c>
      <c r="E6742" t="s">
        <v>67886</v>
      </c>
      <c r="F6742" t="s">
        <v>132345</v>
      </c>
      <c r="G6742" t="s">
        <v>84226</v>
      </c>
      <c r="H6742" t="s">
        <v>115801</v>
      </c>
      <c r="I6742">
        <v>8.5699999999999986E-94</v>
      </c>
      <c r="K6742" t="s">
        <v>206714</v>
      </c>
      <c r="L6742" t="s">
        <v>162427</v>
      </c>
      <c r="M6742" t="s">
        <v>162428</v>
      </c>
      <c r="N6742" t="s">
        <v>146217</v>
      </c>
      <c r="O6742" t="s">
        <v>162429</v>
      </c>
      <c r="P6742" t="s">
        <v>162430</v>
      </c>
    </row>
    <row r="6743" spans="1:16" x14ac:dyDescent="0.2">
      <c r="A6743" t="s">
        <v>8496</v>
      </c>
      <c r="B6743" t="s">
        <v>232075</v>
      </c>
      <c r="C6743" t="s">
        <v>232076</v>
      </c>
      <c r="D6743" t="s">
        <v>41452</v>
      </c>
      <c r="E6743" t="s">
        <v>74408</v>
      </c>
      <c r="F6743" t="s">
        <v>138748</v>
      </c>
      <c r="G6743" t="s">
        <v>90718</v>
      </c>
      <c r="H6743" t="s">
        <v>106356</v>
      </c>
      <c r="I6743">
        <v>0</v>
      </c>
      <c r="J6743">
        <v>0</v>
      </c>
      <c r="K6743" t="s">
        <v>206715</v>
      </c>
      <c r="L6743" t="s">
        <v>162431</v>
      </c>
      <c r="M6743" t="s">
        <v>146863</v>
      </c>
      <c r="N6743" t="s">
        <v>162433</v>
      </c>
      <c r="O6743" t="s">
        <v>162432</v>
      </c>
      <c r="P6743" t="s">
        <v>162434</v>
      </c>
    </row>
    <row r="6744" spans="1:16" x14ac:dyDescent="0.2">
      <c r="A6744" t="s">
        <v>18037</v>
      </c>
      <c r="B6744" t="s">
        <v>232077</v>
      </c>
      <c r="C6744" t="s">
        <v>232078</v>
      </c>
      <c r="D6744" t="s">
        <v>50993</v>
      </c>
      <c r="E6744" t="s">
        <v>70549</v>
      </c>
      <c r="F6744" t="s">
        <v>134969</v>
      </c>
      <c r="G6744" t="s">
        <v>86882</v>
      </c>
      <c r="H6744" t="s">
        <v>115802</v>
      </c>
      <c r="I6744">
        <v>0</v>
      </c>
      <c r="K6744" t="s">
        <v>206716</v>
      </c>
      <c r="L6744" t="s">
        <v>162435</v>
      </c>
      <c r="M6744" t="s">
        <v>145616</v>
      </c>
      <c r="N6744" t="s">
        <v>146369</v>
      </c>
      <c r="O6744" t="s">
        <v>162436</v>
      </c>
      <c r="P6744" t="s">
        <v>162437</v>
      </c>
    </row>
    <row r="6745" spans="1:16" x14ac:dyDescent="0.2">
      <c r="A6745" t="s">
        <v>18038</v>
      </c>
      <c r="B6745" t="s">
        <v>232079</v>
      </c>
      <c r="C6745" t="s">
        <v>232080</v>
      </c>
      <c r="D6745" t="s">
        <v>50994</v>
      </c>
      <c r="E6745" t="s">
        <v>76837</v>
      </c>
      <c r="F6745" t="s">
        <v>141113</v>
      </c>
      <c r="G6745" t="s">
        <v>93128</v>
      </c>
      <c r="H6745" t="s">
        <v>115803</v>
      </c>
      <c r="I6745">
        <v>0</v>
      </c>
      <c r="K6745" t="s">
        <v>206717</v>
      </c>
      <c r="L6745" t="s">
        <v>162438</v>
      </c>
      <c r="M6745" t="s">
        <v>162439</v>
      </c>
      <c r="N6745" t="s">
        <v>162441</v>
      </c>
      <c r="O6745" t="s">
        <v>162440</v>
      </c>
      <c r="P6745" t="s">
        <v>162442</v>
      </c>
    </row>
    <row r="6746" spans="1:16" x14ac:dyDescent="0.2">
      <c r="A6746" t="s">
        <v>3491</v>
      </c>
      <c r="B6746" t="s">
        <v>232081</v>
      </c>
      <c r="C6746" t="s">
        <v>232082</v>
      </c>
      <c r="D6746" t="s">
        <v>36447</v>
      </c>
      <c r="E6746" t="s">
        <v>69403</v>
      </c>
      <c r="F6746" t="s">
        <v>133845</v>
      </c>
      <c r="G6746" t="s">
        <v>85742</v>
      </c>
      <c r="H6746" t="s">
        <v>101351</v>
      </c>
      <c r="I6746">
        <v>0</v>
      </c>
      <c r="J6746">
        <v>0</v>
      </c>
      <c r="K6746" t="s">
        <v>206718</v>
      </c>
      <c r="L6746" t="s">
        <v>162443</v>
      </c>
      <c r="M6746" t="s">
        <v>145616</v>
      </c>
      <c r="N6746" t="s">
        <v>162445</v>
      </c>
      <c r="O6746" t="s">
        <v>162444</v>
      </c>
      <c r="P6746" t="s">
        <v>162446</v>
      </c>
    </row>
    <row r="6747" spans="1:16" x14ac:dyDescent="0.2">
      <c r="A6747" t="s">
        <v>5418</v>
      </c>
      <c r="B6747" t="s">
        <v>232083</v>
      </c>
      <c r="C6747" t="s">
        <v>232084</v>
      </c>
      <c r="D6747" t="s">
        <v>38374</v>
      </c>
      <c r="E6747" t="s">
        <v>71330</v>
      </c>
      <c r="F6747" t="s">
        <v>135732</v>
      </c>
      <c r="G6747" t="s">
        <v>87659</v>
      </c>
      <c r="H6747" t="s">
        <v>103278</v>
      </c>
      <c r="I6747">
        <v>1.7899999999999991E-172</v>
      </c>
      <c r="J6747">
        <v>2.3999999999999989E-180</v>
      </c>
      <c r="K6747" t="s">
        <v>206719</v>
      </c>
      <c r="L6747" t="s">
        <v>162447</v>
      </c>
      <c r="M6747" t="s">
        <v>162448</v>
      </c>
      <c r="N6747" t="s">
        <v>162450</v>
      </c>
      <c r="O6747" t="s">
        <v>162449</v>
      </c>
      <c r="P6747" t="s">
        <v>162451</v>
      </c>
    </row>
    <row r="6748" spans="1:16" x14ac:dyDescent="0.2">
      <c r="A6748" t="s">
        <v>18039</v>
      </c>
      <c r="B6748" t="s">
        <v>232085</v>
      </c>
      <c r="C6748" t="s">
        <v>232086</v>
      </c>
      <c r="D6748" t="s">
        <v>50995</v>
      </c>
      <c r="E6748" t="s">
        <v>72219</v>
      </c>
      <c r="F6748" t="s">
        <v>136603</v>
      </c>
      <c r="G6748" t="s">
        <v>88546</v>
      </c>
      <c r="H6748" t="s">
        <v>115804</v>
      </c>
      <c r="I6748">
        <v>0</v>
      </c>
      <c r="K6748" t="s">
        <v>206720</v>
      </c>
      <c r="L6748" t="s">
        <v>162452</v>
      </c>
      <c r="M6748" t="s">
        <v>162453</v>
      </c>
      <c r="N6748" t="s">
        <v>162455</v>
      </c>
      <c r="O6748" t="s">
        <v>162454</v>
      </c>
      <c r="P6748" t="s">
        <v>162456</v>
      </c>
    </row>
    <row r="6749" spans="1:16" x14ac:dyDescent="0.2">
      <c r="A6749" t="s">
        <v>18040</v>
      </c>
      <c r="B6749" t="s">
        <v>232087</v>
      </c>
      <c r="C6749" t="s">
        <v>232088</v>
      </c>
      <c r="D6749" t="s">
        <v>50996</v>
      </c>
      <c r="E6749" t="s">
        <v>75971</v>
      </c>
      <c r="F6749" t="s">
        <v>140267</v>
      </c>
      <c r="G6749" t="s">
        <v>92268</v>
      </c>
      <c r="H6749" t="s">
        <v>115805</v>
      </c>
      <c r="I6749">
        <v>6.0399999999999996E-7</v>
      </c>
      <c r="K6749" t="s">
        <v>203559</v>
      </c>
      <c r="L6749" t="s">
        <v>150585</v>
      </c>
      <c r="M6749" t="s">
        <v>150586</v>
      </c>
      <c r="N6749" t="s">
        <v>150588</v>
      </c>
      <c r="O6749" t="s">
        <v>150587</v>
      </c>
      <c r="P6749" t="s">
        <v>150589</v>
      </c>
    </row>
    <row r="6750" spans="1:16" x14ac:dyDescent="0.2">
      <c r="A6750" t="s">
        <v>18041</v>
      </c>
      <c r="B6750" t="s">
        <v>232089</v>
      </c>
      <c r="C6750" t="s">
        <v>232090</v>
      </c>
      <c r="D6750" t="s">
        <v>50997</v>
      </c>
      <c r="E6750" t="s">
        <v>80634</v>
      </c>
      <c r="F6750" t="s">
        <v>144330</v>
      </c>
      <c r="G6750" t="s">
        <v>96746</v>
      </c>
      <c r="H6750" t="s">
        <v>115806</v>
      </c>
      <c r="I6750">
        <v>1.6500000000000001E-5</v>
      </c>
      <c r="K6750" t="s">
        <v>206721</v>
      </c>
      <c r="L6750" t="s">
        <v>149824</v>
      </c>
      <c r="M6750" t="s">
        <v>202250</v>
      </c>
      <c r="N6750" t="s">
        <v>146369</v>
      </c>
      <c r="O6750" t="s">
        <v>162457</v>
      </c>
      <c r="P6750" t="s">
        <v>162458</v>
      </c>
    </row>
    <row r="6751" spans="1:16" x14ac:dyDescent="0.2">
      <c r="A6751" t="s">
        <v>18047</v>
      </c>
      <c r="B6751" t="s">
        <v>232091</v>
      </c>
      <c r="C6751" t="s">
        <v>232092</v>
      </c>
      <c r="D6751" t="s">
        <v>51003</v>
      </c>
      <c r="E6751" t="s">
        <v>77688</v>
      </c>
      <c r="F6751" t="s">
        <v>141947</v>
      </c>
      <c r="G6751" t="s">
        <v>93975</v>
      </c>
      <c r="H6751" t="s">
        <v>115812</v>
      </c>
      <c r="I6751">
        <v>0</v>
      </c>
      <c r="K6751" t="s">
        <v>206722</v>
      </c>
      <c r="L6751" t="s">
        <v>162459</v>
      </c>
      <c r="M6751" t="s">
        <v>162460</v>
      </c>
      <c r="N6751" t="s">
        <v>162462</v>
      </c>
      <c r="O6751" t="s">
        <v>162461</v>
      </c>
      <c r="P6751" t="s">
        <v>162463</v>
      </c>
    </row>
    <row r="6752" spans="1:16" x14ac:dyDescent="0.2">
      <c r="A6752" t="s">
        <v>13090</v>
      </c>
      <c r="B6752" t="s">
        <v>232093</v>
      </c>
      <c r="C6752" t="s">
        <v>232094</v>
      </c>
      <c r="D6752" t="s">
        <v>46046</v>
      </c>
      <c r="E6752" t="s">
        <v>79002</v>
      </c>
      <c r="F6752" t="s">
        <v>143224</v>
      </c>
      <c r="G6752" t="s">
        <v>95273</v>
      </c>
      <c r="H6752" t="s">
        <v>110950</v>
      </c>
      <c r="I6752">
        <v>8.930000000000001E-18</v>
      </c>
      <c r="J6752">
        <v>9.3500000000000003E-18</v>
      </c>
      <c r="K6752" t="s">
        <v>206723</v>
      </c>
      <c r="L6752" t="s">
        <v>162464</v>
      </c>
      <c r="M6752" t="s">
        <v>162465</v>
      </c>
      <c r="N6752" t="s">
        <v>162467</v>
      </c>
      <c r="O6752" t="s">
        <v>162466</v>
      </c>
      <c r="P6752" t="s">
        <v>162468</v>
      </c>
    </row>
    <row r="6753" spans="1:16" x14ac:dyDescent="0.2">
      <c r="A6753" t="s">
        <v>1886</v>
      </c>
      <c r="B6753" t="s">
        <v>232095</v>
      </c>
      <c r="C6753" t="s">
        <v>232096</v>
      </c>
      <c r="D6753" t="s">
        <v>34842</v>
      </c>
      <c r="E6753" t="s">
        <v>67798</v>
      </c>
      <c r="F6753" t="s">
        <v>132258</v>
      </c>
      <c r="G6753" t="s">
        <v>84138</v>
      </c>
      <c r="H6753" t="s">
        <v>99746</v>
      </c>
      <c r="I6753">
        <v>0</v>
      </c>
      <c r="J6753">
        <v>0</v>
      </c>
      <c r="K6753" t="s">
        <v>206724</v>
      </c>
      <c r="L6753" t="s">
        <v>162469</v>
      </c>
      <c r="M6753" t="s">
        <v>162470</v>
      </c>
      <c r="N6753" t="s">
        <v>162472</v>
      </c>
      <c r="O6753" t="s">
        <v>162471</v>
      </c>
      <c r="P6753" t="s">
        <v>162473</v>
      </c>
    </row>
    <row r="6754" spans="1:16" x14ac:dyDescent="0.2">
      <c r="A6754" t="s">
        <v>18043</v>
      </c>
      <c r="B6754" t="s">
        <v>232097</v>
      </c>
      <c r="C6754" t="s">
        <v>232098</v>
      </c>
      <c r="D6754" t="s">
        <v>50999</v>
      </c>
      <c r="E6754" t="s">
        <v>79230</v>
      </c>
      <c r="F6754" t="s">
        <v>143447</v>
      </c>
      <c r="G6754" t="s">
        <v>95500</v>
      </c>
      <c r="H6754" t="s">
        <v>115808</v>
      </c>
      <c r="I6754">
        <v>0</v>
      </c>
      <c r="K6754" t="s">
        <v>206725</v>
      </c>
      <c r="L6754" t="s">
        <v>162474</v>
      </c>
      <c r="M6754" t="s">
        <v>162475</v>
      </c>
      <c r="N6754" t="s">
        <v>162477</v>
      </c>
      <c r="O6754" t="s">
        <v>162476</v>
      </c>
      <c r="P6754" t="s">
        <v>162478</v>
      </c>
    </row>
    <row r="6755" spans="1:16" x14ac:dyDescent="0.2">
      <c r="A6755" t="s">
        <v>4257</v>
      </c>
      <c r="B6755" t="s">
        <v>232099</v>
      </c>
      <c r="C6755" t="s">
        <v>232100</v>
      </c>
      <c r="D6755" t="s">
        <v>37213</v>
      </c>
      <c r="E6755" t="s">
        <v>70169</v>
      </c>
      <c r="F6755" t="s">
        <v>134594</v>
      </c>
      <c r="G6755" t="s">
        <v>86503</v>
      </c>
      <c r="H6755" t="s">
        <v>102117</v>
      </c>
      <c r="I6755">
        <v>0</v>
      </c>
      <c r="J6755">
        <v>0</v>
      </c>
      <c r="K6755" t="s">
        <v>206726</v>
      </c>
      <c r="L6755" t="s">
        <v>202250</v>
      </c>
      <c r="M6755" t="s">
        <v>148348</v>
      </c>
      <c r="N6755" t="s">
        <v>202250</v>
      </c>
      <c r="O6755" t="s">
        <v>148348</v>
      </c>
      <c r="P6755" t="s">
        <v>162479</v>
      </c>
    </row>
    <row r="6756" spans="1:16" x14ac:dyDescent="0.2">
      <c r="A6756" t="s">
        <v>18044</v>
      </c>
      <c r="B6756" t="s">
        <v>232101</v>
      </c>
      <c r="C6756" t="s">
        <v>232102</v>
      </c>
      <c r="D6756" t="s">
        <v>51000</v>
      </c>
      <c r="E6756" t="s">
        <v>68652</v>
      </c>
      <c r="F6756" t="s">
        <v>133106</v>
      </c>
      <c r="G6756" t="s">
        <v>84991</v>
      </c>
      <c r="H6756" t="s">
        <v>115809</v>
      </c>
      <c r="I6756">
        <v>0</v>
      </c>
      <c r="K6756" t="s">
        <v>206727</v>
      </c>
      <c r="L6756" t="s">
        <v>162480</v>
      </c>
      <c r="M6756" t="s">
        <v>162481</v>
      </c>
      <c r="N6756" t="s">
        <v>162483</v>
      </c>
      <c r="O6756" t="s">
        <v>162482</v>
      </c>
      <c r="P6756" t="s">
        <v>162484</v>
      </c>
    </row>
    <row r="6757" spans="1:16" x14ac:dyDescent="0.2">
      <c r="A6757" t="s">
        <v>6724</v>
      </c>
      <c r="B6757" t="s">
        <v>232103</v>
      </c>
      <c r="C6757" t="s">
        <v>232104</v>
      </c>
      <c r="D6757" t="s">
        <v>39680</v>
      </c>
      <c r="E6757" t="s">
        <v>72636</v>
      </c>
      <c r="F6757" t="s">
        <v>137013</v>
      </c>
      <c r="G6757" t="s">
        <v>88961</v>
      </c>
      <c r="H6757" t="s">
        <v>104584</v>
      </c>
      <c r="I6757">
        <v>0</v>
      </c>
      <c r="J6757">
        <v>0</v>
      </c>
      <c r="K6757" t="s">
        <v>206728</v>
      </c>
      <c r="L6757" t="s">
        <v>162485</v>
      </c>
      <c r="M6757" t="s">
        <v>162486</v>
      </c>
      <c r="N6757" t="s">
        <v>162488</v>
      </c>
      <c r="O6757" t="s">
        <v>162487</v>
      </c>
      <c r="P6757" t="s">
        <v>162489</v>
      </c>
    </row>
    <row r="6758" spans="1:16" x14ac:dyDescent="0.2">
      <c r="A6758" t="s">
        <v>18045</v>
      </c>
      <c r="B6758" t="s">
        <v>232105</v>
      </c>
      <c r="C6758" t="s">
        <v>232106</v>
      </c>
      <c r="D6758" t="s">
        <v>51001</v>
      </c>
      <c r="E6758" t="s">
        <v>77634</v>
      </c>
      <c r="F6758" t="s">
        <v>141894</v>
      </c>
      <c r="G6758" t="s">
        <v>93921</v>
      </c>
      <c r="H6758" t="s">
        <v>115810</v>
      </c>
      <c r="I6758">
        <v>0</v>
      </c>
      <c r="K6758" t="s">
        <v>206729</v>
      </c>
      <c r="L6758" t="s">
        <v>162490</v>
      </c>
      <c r="M6758" t="s">
        <v>162491</v>
      </c>
      <c r="N6758" t="s">
        <v>162493</v>
      </c>
      <c r="O6758" t="s">
        <v>162492</v>
      </c>
      <c r="P6758" t="s">
        <v>162494</v>
      </c>
    </row>
    <row r="6759" spans="1:16" x14ac:dyDescent="0.2">
      <c r="A6759" t="s">
        <v>2369</v>
      </c>
      <c r="B6759" t="s">
        <v>232107</v>
      </c>
      <c r="C6759" t="s">
        <v>232108</v>
      </c>
      <c r="D6759" t="s">
        <v>35325</v>
      </c>
      <c r="E6759" t="s">
        <v>68281</v>
      </c>
      <c r="F6759" t="s">
        <v>132739</v>
      </c>
      <c r="G6759" t="s">
        <v>84621</v>
      </c>
      <c r="H6759" t="s">
        <v>100229</v>
      </c>
      <c r="I6759">
        <v>0</v>
      </c>
      <c r="J6759">
        <v>0</v>
      </c>
      <c r="K6759" t="s">
        <v>206730</v>
      </c>
      <c r="L6759" t="s">
        <v>162495</v>
      </c>
      <c r="M6759" t="s">
        <v>147048</v>
      </c>
      <c r="N6759" t="s">
        <v>162497</v>
      </c>
      <c r="O6759" t="s">
        <v>162496</v>
      </c>
      <c r="P6759" t="s">
        <v>162498</v>
      </c>
    </row>
    <row r="6760" spans="1:16" x14ac:dyDescent="0.2">
      <c r="A6760" t="s">
        <v>18046</v>
      </c>
      <c r="B6760" t="s">
        <v>232109</v>
      </c>
      <c r="C6760" t="s">
        <v>232110</v>
      </c>
      <c r="D6760" t="s">
        <v>51002</v>
      </c>
      <c r="E6760" t="s">
        <v>78304</v>
      </c>
      <c r="F6760" t="s">
        <v>142546</v>
      </c>
      <c r="G6760" t="s">
        <v>94587</v>
      </c>
      <c r="H6760" t="s">
        <v>115811</v>
      </c>
      <c r="I6760">
        <v>3.479999999999999E-68</v>
      </c>
      <c r="K6760" t="s">
        <v>206731</v>
      </c>
      <c r="L6760" t="s">
        <v>202250</v>
      </c>
      <c r="M6760" t="s">
        <v>202250</v>
      </c>
      <c r="N6760" t="s">
        <v>202250</v>
      </c>
      <c r="O6760" t="s">
        <v>202250</v>
      </c>
      <c r="P6760" t="s">
        <v>202250</v>
      </c>
    </row>
    <row r="6761" spans="1:16" x14ac:dyDescent="0.2">
      <c r="A6761" t="s">
        <v>18053</v>
      </c>
      <c r="B6761" t="s">
        <v>232111</v>
      </c>
      <c r="C6761" t="s">
        <v>232112</v>
      </c>
      <c r="D6761" t="s">
        <v>51009</v>
      </c>
      <c r="E6761" t="s">
        <v>71934</v>
      </c>
      <c r="F6761" t="s">
        <v>136324</v>
      </c>
      <c r="G6761" t="s">
        <v>88261</v>
      </c>
      <c r="H6761" t="s">
        <v>115818</v>
      </c>
      <c r="I6761">
        <v>0</v>
      </c>
      <c r="K6761" t="s">
        <v>206732</v>
      </c>
      <c r="L6761" t="s">
        <v>148227</v>
      </c>
      <c r="M6761" t="s">
        <v>153589</v>
      </c>
      <c r="N6761" t="s">
        <v>145618</v>
      </c>
      <c r="O6761" t="s">
        <v>162499</v>
      </c>
      <c r="P6761" t="s">
        <v>162500</v>
      </c>
    </row>
    <row r="6762" spans="1:16" x14ac:dyDescent="0.2">
      <c r="A6762" t="s">
        <v>18048</v>
      </c>
      <c r="B6762" t="s">
        <v>232113</v>
      </c>
      <c r="C6762" t="s">
        <v>232114</v>
      </c>
      <c r="D6762" t="s">
        <v>51004</v>
      </c>
      <c r="E6762" t="s">
        <v>78304</v>
      </c>
      <c r="F6762" t="s">
        <v>142546</v>
      </c>
      <c r="G6762" t="s">
        <v>94587</v>
      </c>
      <c r="H6762" t="s">
        <v>115813</v>
      </c>
      <c r="I6762">
        <v>9.6400000000000004E-56</v>
      </c>
      <c r="K6762" t="s">
        <v>206731</v>
      </c>
      <c r="L6762" t="s">
        <v>202250</v>
      </c>
      <c r="M6762" t="s">
        <v>202250</v>
      </c>
      <c r="N6762" t="s">
        <v>202250</v>
      </c>
      <c r="O6762" t="s">
        <v>202250</v>
      </c>
      <c r="P6762" t="s">
        <v>202250</v>
      </c>
    </row>
    <row r="6763" spans="1:16" x14ac:dyDescent="0.2">
      <c r="A6763" t="s">
        <v>18049</v>
      </c>
      <c r="B6763" t="s">
        <v>232115</v>
      </c>
      <c r="C6763" t="s">
        <v>232116</v>
      </c>
      <c r="D6763" t="s">
        <v>51005</v>
      </c>
      <c r="E6763" t="s">
        <v>70653</v>
      </c>
      <c r="F6763" t="s">
        <v>135070</v>
      </c>
      <c r="G6763" t="s">
        <v>86985</v>
      </c>
      <c r="H6763" t="s">
        <v>115814</v>
      </c>
      <c r="I6763">
        <v>1.3500000000000001E-25</v>
      </c>
      <c r="K6763" t="s">
        <v>206733</v>
      </c>
      <c r="L6763" t="s">
        <v>162501</v>
      </c>
      <c r="M6763" t="s">
        <v>162502</v>
      </c>
      <c r="N6763" t="s">
        <v>162504</v>
      </c>
      <c r="O6763" t="s">
        <v>162503</v>
      </c>
      <c r="P6763" t="s">
        <v>162505</v>
      </c>
    </row>
    <row r="6764" spans="1:16" x14ac:dyDescent="0.2">
      <c r="A6764" t="s">
        <v>7960</v>
      </c>
      <c r="B6764" t="s">
        <v>232117</v>
      </c>
      <c r="C6764" t="s">
        <v>232118</v>
      </c>
      <c r="D6764" t="s">
        <v>40916</v>
      </c>
      <c r="E6764" t="s">
        <v>73872</v>
      </c>
      <c r="F6764" t="s">
        <v>138222</v>
      </c>
      <c r="G6764" t="s">
        <v>90184</v>
      </c>
      <c r="H6764" t="s">
        <v>105820</v>
      </c>
      <c r="I6764">
        <v>6.2299999999999999E-87</v>
      </c>
      <c r="J6764">
        <v>5.3299999999999989E-87</v>
      </c>
      <c r="K6764" t="s">
        <v>206734</v>
      </c>
      <c r="L6764" t="s">
        <v>162506</v>
      </c>
      <c r="M6764" t="s">
        <v>162507</v>
      </c>
      <c r="N6764" t="s">
        <v>146223</v>
      </c>
      <c r="O6764" t="s">
        <v>162508</v>
      </c>
      <c r="P6764" t="s">
        <v>162509</v>
      </c>
    </row>
    <row r="6765" spans="1:16" x14ac:dyDescent="0.2">
      <c r="A6765" t="s">
        <v>18050</v>
      </c>
      <c r="B6765" t="s">
        <v>232119</v>
      </c>
      <c r="C6765" t="s">
        <v>232120</v>
      </c>
      <c r="D6765" t="s">
        <v>51006</v>
      </c>
      <c r="E6765" t="s">
        <v>72135</v>
      </c>
      <c r="F6765" t="s">
        <v>136520</v>
      </c>
      <c r="G6765" t="s">
        <v>88462</v>
      </c>
      <c r="H6765" t="s">
        <v>115815</v>
      </c>
      <c r="I6765">
        <v>0</v>
      </c>
      <c r="K6765" t="s">
        <v>206735</v>
      </c>
      <c r="L6765" t="s">
        <v>162510</v>
      </c>
      <c r="M6765" t="s">
        <v>162511</v>
      </c>
      <c r="N6765" t="s">
        <v>162513</v>
      </c>
      <c r="O6765" t="s">
        <v>162512</v>
      </c>
      <c r="P6765" t="s">
        <v>162514</v>
      </c>
    </row>
    <row r="6766" spans="1:16" x14ac:dyDescent="0.2">
      <c r="A6766" t="s">
        <v>18051</v>
      </c>
      <c r="B6766" t="s">
        <v>232121</v>
      </c>
      <c r="C6766" t="s">
        <v>232122</v>
      </c>
      <c r="D6766" t="s">
        <v>51007</v>
      </c>
      <c r="E6766" t="s">
        <v>74425</v>
      </c>
      <c r="F6766" t="s">
        <v>138765</v>
      </c>
      <c r="G6766" t="s">
        <v>90735</v>
      </c>
      <c r="H6766" t="s">
        <v>115816</v>
      </c>
      <c r="I6766">
        <v>6.389999999999999E-52</v>
      </c>
      <c r="K6766" t="s">
        <v>206736</v>
      </c>
      <c r="L6766" t="s">
        <v>162515</v>
      </c>
      <c r="M6766" t="s">
        <v>162516</v>
      </c>
      <c r="N6766" t="s">
        <v>162518</v>
      </c>
      <c r="O6766" t="s">
        <v>162517</v>
      </c>
      <c r="P6766" t="s">
        <v>162519</v>
      </c>
    </row>
    <row r="6767" spans="1:16" x14ac:dyDescent="0.2">
      <c r="A6767" t="s">
        <v>18052</v>
      </c>
      <c r="B6767" t="s">
        <v>232123</v>
      </c>
      <c r="C6767" t="s">
        <v>232124</v>
      </c>
      <c r="D6767" t="s">
        <v>51008</v>
      </c>
      <c r="E6767" t="s">
        <v>72481</v>
      </c>
      <c r="F6767" t="s">
        <v>136859</v>
      </c>
      <c r="G6767" t="s">
        <v>88806</v>
      </c>
      <c r="H6767" t="s">
        <v>115817</v>
      </c>
      <c r="I6767">
        <v>0</v>
      </c>
      <c r="K6767" t="s">
        <v>206737</v>
      </c>
      <c r="L6767" t="s">
        <v>162520</v>
      </c>
      <c r="M6767" t="s">
        <v>162521</v>
      </c>
      <c r="N6767" t="s">
        <v>162523</v>
      </c>
      <c r="O6767" t="s">
        <v>162522</v>
      </c>
      <c r="P6767" t="s">
        <v>162524</v>
      </c>
    </row>
    <row r="6768" spans="1:16" x14ac:dyDescent="0.2">
      <c r="A6768" t="s">
        <v>11295</v>
      </c>
      <c r="B6768" t="s">
        <v>232125</v>
      </c>
      <c r="C6768" t="s">
        <v>232126</v>
      </c>
      <c r="D6768" t="s">
        <v>44251</v>
      </c>
      <c r="E6768" t="s">
        <v>77207</v>
      </c>
      <c r="F6768" t="s">
        <v>141476</v>
      </c>
      <c r="G6768" t="s">
        <v>93494</v>
      </c>
      <c r="H6768" t="s">
        <v>109155</v>
      </c>
      <c r="I6768">
        <v>5.6099999999999994E-152</v>
      </c>
      <c r="J6768">
        <v>1.2699999999999999E-146</v>
      </c>
      <c r="K6768" t="s">
        <v>206738</v>
      </c>
      <c r="L6768" t="s">
        <v>162525</v>
      </c>
      <c r="M6768" t="s">
        <v>162526</v>
      </c>
      <c r="N6768" t="s">
        <v>162528</v>
      </c>
      <c r="O6768" t="s">
        <v>162527</v>
      </c>
      <c r="P6768" t="s">
        <v>162529</v>
      </c>
    </row>
    <row r="6769" spans="1:16" x14ac:dyDescent="0.2">
      <c r="A6769" t="s">
        <v>7078</v>
      </c>
      <c r="B6769" t="s">
        <v>232127</v>
      </c>
      <c r="C6769" t="s">
        <v>232128</v>
      </c>
      <c r="D6769" t="s">
        <v>40034</v>
      </c>
      <c r="E6769" t="s">
        <v>72990</v>
      </c>
      <c r="F6769" t="s">
        <v>137360</v>
      </c>
      <c r="G6769" t="s">
        <v>89313</v>
      </c>
      <c r="H6769" t="s">
        <v>104938</v>
      </c>
      <c r="I6769">
        <v>4.489999999999999E-156</v>
      </c>
      <c r="J6769">
        <v>6.9799999999999972E-153</v>
      </c>
      <c r="K6769" t="s">
        <v>206739</v>
      </c>
      <c r="L6769" t="s">
        <v>162530</v>
      </c>
      <c r="M6769" t="s">
        <v>162531</v>
      </c>
      <c r="N6769" t="s">
        <v>145594</v>
      </c>
      <c r="O6769" t="s">
        <v>162532</v>
      </c>
      <c r="P6769" t="s">
        <v>162533</v>
      </c>
    </row>
    <row r="6770" spans="1:16" x14ac:dyDescent="0.2">
      <c r="A6770" t="s">
        <v>18054</v>
      </c>
      <c r="B6770" t="s">
        <v>232129</v>
      </c>
      <c r="C6770" t="s">
        <v>232130</v>
      </c>
      <c r="D6770" t="s">
        <v>51010</v>
      </c>
      <c r="E6770" t="s">
        <v>79344</v>
      </c>
      <c r="F6770" t="s">
        <v>143559</v>
      </c>
      <c r="G6770" t="s">
        <v>95613</v>
      </c>
      <c r="H6770" t="s">
        <v>115819</v>
      </c>
      <c r="I6770">
        <v>2.419999999999999E-87</v>
      </c>
      <c r="K6770" t="s">
        <v>206740</v>
      </c>
      <c r="L6770" t="s">
        <v>202250</v>
      </c>
      <c r="M6770" t="s">
        <v>145507</v>
      </c>
      <c r="N6770" t="s">
        <v>202250</v>
      </c>
      <c r="O6770" t="s">
        <v>145507</v>
      </c>
      <c r="P6770" t="s">
        <v>145508</v>
      </c>
    </row>
    <row r="6771" spans="1:16" x14ac:dyDescent="0.2">
      <c r="A6771" t="s">
        <v>1065</v>
      </c>
      <c r="B6771" t="s">
        <v>232131</v>
      </c>
      <c r="C6771" t="s">
        <v>232132</v>
      </c>
      <c r="D6771" t="s">
        <v>34021</v>
      </c>
      <c r="E6771" t="s">
        <v>66977</v>
      </c>
      <c r="F6771" t="s">
        <v>131457</v>
      </c>
      <c r="G6771" t="s">
        <v>83317</v>
      </c>
      <c r="H6771" t="s">
        <v>98925</v>
      </c>
      <c r="I6771">
        <v>5.0999999999999988E-103</v>
      </c>
      <c r="J6771">
        <v>1.2E-107</v>
      </c>
      <c r="K6771" t="s">
        <v>206741</v>
      </c>
      <c r="L6771" t="s">
        <v>154177</v>
      </c>
      <c r="M6771" t="s">
        <v>162534</v>
      </c>
      <c r="N6771" t="s">
        <v>162536</v>
      </c>
      <c r="O6771" t="s">
        <v>162535</v>
      </c>
      <c r="P6771" t="s">
        <v>162537</v>
      </c>
    </row>
    <row r="6772" spans="1:16" x14ac:dyDescent="0.2">
      <c r="A6772" t="s">
        <v>18055</v>
      </c>
      <c r="B6772" t="s">
        <v>232133</v>
      </c>
      <c r="C6772" t="s">
        <v>232134</v>
      </c>
      <c r="D6772" t="s">
        <v>51011</v>
      </c>
      <c r="E6772" t="s">
        <v>78621</v>
      </c>
      <c r="F6772" t="s">
        <v>142852</v>
      </c>
      <c r="G6772" t="s">
        <v>94899</v>
      </c>
      <c r="H6772" t="s">
        <v>115820</v>
      </c>
      <c r="I6772">
        <v>0</v>
      </c>
      <c r="K6772" t="s">
        <v>206742</v>
      </c>
      <c r="L6772" t="s">
        <v>162538</v>
      </c>
      <c r="M6772" t="s">
        <v>162539</v>
      </c>
      <c r="N6772" t="s">
        <v>162541</v>
      </c>
      <c r="O6772" t="s">
        <v>162540</v>
      </c>
      <c r="P6772" t="s">
        <v>162542</v>
      </c>
    </row>
    <row r="6773" spans="1:16" x14ac:dyDescent="0.2">
      <c r="A6773" t="s">
        <v>5150</v>
      </c>
      <c r="B6773" t="s">
        <v>232135</v>
      </c>
      <c r="C6773" t="s">
        <v>232136</v>
      </c>
      <c r="D6773" t="s">
        <v>38106</v>
      </c>
      <c r="E6773" t="s">
        <v>71062</v>
      </c>
      <c r="F6773" t="s">
        <v>135471</v>
      </c>
      <c r="G6773" t="s">
        <v>87393</v>
      </c>
      <c r="H6773" t="s">
        <v>103010</v>
      </c>
      <c r="I6773">
        <v>0</v>
      </c>
      <c r="J6773">
        <v>0</v>
      </c>
      <c r="K6773" t="s">
        <v>206743</v>
      </c>
      <c r="L6773" t="s">
        <v>162543</v>
      </c>
      <c r="M6773" t="s">
        <v>162544</v>
      </c>
      <c r="N6773" t="s">
        <v>162546</v>
      </c>
      <c r="O6773" t="s">
        <v>162545</v>
      </c>
      <c r="P6773" t="s">
        <v>162547</v>
      </c>
    </row>
    <row r="6774" spans="1:16" x14ac:dyDescent="0.2">
      <c r="A6774" t="s">
        <v>8144</v>
      </c>
      <c r="B6774" t="s">
        <v>232137</v>
      </c>
      <c r="C6774" t="s">
        <v>232138</v>
      </c>
      <c r="D6774" t="s">
        <v>41100</v>
      </c>
      <c r="E6774" t="s">
        <v>74056</v>
      </c>
      <c r="F6774" t="s">
        <v>138404</v>
      </c>
      <c r="G6774" t="s">
        <v>90367</v>
      </c>
      <c r="H6774" t="s">
        <v>106004</v>
      </c>
      <c r="I6774">
        <v>1.3600000000000001E-43</v>
      </c>
      <c r="J6774">
        <v>9.0899999999999987E-42</v>
      </c>
      <c r="K6774" t="s">
        <v>206744</v>
      </c>
      <c r="L6774" t="s">
        <v>202250</v>
      </c>
      <c r="M6774" t="s">
        <v>202250</v>
      </c>
      <c r="N6774" t="s">
        <v>202250</v>
      </c>
      <c r="O6774" t="s">
        <v>202250</v>
      </c>
      <c r="P6774" t="s">
        <v>202250</v>
      </c>
    </row>
    <row r="6775" spans="1:16" x14ac:dyDescent="0.2">
      <c r="A6775" t="s">
        <v>13750</v>
      </c>
      <c r="B6775" t="s">
        <v>232139</v>
      </c>
      <c r="C6775" t="s">
        <v>232140</v>
      </c>
      <c r="D6775" t="s">
        <v>46706</v>
      </c>
      <c r="E6775" t="s">
        <v>79662</v>
      </c>
      <c r="F6775" t="s">
        <v>143863</v>
      </c>
      <c r="G6775" t="s">
        <v>95928</v>
      </c>
      <c r="H6775" t="s">
        <v>111610</v>
      </c>
      <c r="I6775">
        <v>2.8599999999999998E-82</v>
      </c>
      <c r="J6775">
        <v>7.669999999999999E-83</v>
      </c>
      <c r="K6775" t="s">
        <v>206745</v>
      </c>
      <c r="L6775" t="s">
        <v>162548</v>
      </c>
      <c r="M6775" t="s">
        <v>145915</v>
      </c>
      <c r="N6775" t="s">
        <v>147161</v>
      </c>
      <c r="O6775" t="s">
        <v>162549</v>
      </c>
      <c r="P6775" t="s">
        <v>162550</v>
      </c>
    </row>
    <row r="6776" spans="1:16" x14ac:dyDescent="0.2">
      <c r="A6776" t="s">
        <v>4545</v>
      </c>
      <c r="B6776" t="s">
        <v>232141</v>
      </c>
      <c r="C6776" t="s">
        <v>232142</v>
      </c>
      <c r="D6776" t="s">
        <v>37501</v>
      </c>
      <c r="E6776" t="s">
        <v>70457</v>
      </c>
      <c r="F6776" t="s">
        <v>134878</v>
      </c>
      <c r="G6776" t="s">
        <v>86790</v>
      </c>
      <c r="H6776" t="s">
        <v>102405</v>
      </c>
      <c r="I6776">
        <v>0</v>
      </c>
      <c r="J6776">
        <v>0</v>
      </c>
      <c r="K6776" t="s">
        <v>206746</v>
      </c>
      <c r="L6776" t="s">
        <v>162551</v>
      </c>
      <c r="M6776" t="s">
        <v>145401</v>
      </c>
      <c r="N6776" t="s">
        <v>146775</v>
      </c>
      <c r="O6776" t="s">
        <v>162552</v>
      </c>
      <c r="P6776" t="s">
        <v>162553</v>
      </c>
    </row>
    <row r="6777" spans="1:16" x14ac:dyDescent="0.2">
      <c r="A6777" t="s">
        <v>18056</v>
      </c>
      <c r="B6777" t="s">
        <v>232143</v>
      </c>
      <c r="C6777" t="s">
        <v>232144</v>
      </c>
      <c r="D6777" t="s">
        <v>51012</v>
      </c>
      <c r="E6777" t="s">
        <v>80635</v>
      </c>
      <c r="F6777" t="s">
        <v>136250</v>
      </c>
      <c r="G6777" t="s">
        <v>96747</v>
      </c>
      <c r="H6777" t="s">
        <v>115821</v>
      </c>
      <c r="I6777">
        <v>1.21E-157</v>
      </c>
      <c r="K6777" t="s">
        <v>206747</v>
      </c>
      <c r="L6777" t="s">
        <v>162554</v>
      </c>
      <c r="M6777" t="s">
        <v>162555</v>
      </c>
      <c r="N6777" t="s">
        <v>151506</v>
      </c>
      <c r="O6777" t="s">
        <v>162556</v>
      </c>
      <c r="P6777" t="s">
        <v>162557</v>
      </c>
    </row>
    <row r="6778" spans="1:16" x14ac:dyDescent="0.2">
      <c r="A6778" t="s">
        <v>5606</v>
      </c>
      <c r="B6778" t="s">
        <v>232145</v>
      </c>
      <c r="C6778" t="s">
        <v>232146</v>
      </c>
      <c r="D6778" t="s">
        <v>38562</v>
      </c>
      <c r="E6778" t="s">
        <v>71518</v>
      </c>
      <c r="F6778" t="s">
        <v>135919</v>
      </c>
      <c r="G6778" t="s">
        <v>87846</v>
      </c>
      <c r="H6778" t="s">
        <v>103466</v>
      </c>
      <c r="I6778">
        <v>3.6599999999999998E-58</v>
      </c>
      <c r="J6778">
        <v>1.7899999999999999E-64</v>
      </c>
      <c r="K6778" t="s">
        <v>206748</v>
      </c>
      <c r="L6778" t="s">
        <v>162558</v>
      </c>
      <c r="M6778" t="s">
        <v>162559</v>
      </c>
      <c r="N6778" t="s">
        <v>145897</v>
      </c>
      <c r="O6778" t="s">
        <v>162560</v>
      </c>
      <c r="P6778" t="s">
        <v>162561</v>
      </c>
    </row>
    <row r="6779" spans="1:16" x14ac:dyDescent="0.2">
      <c r="A6779" t="s">
        <v>13293</v>
      </c>
      <c r="B6779" t="s">
        <v>232147</v>
      </c>
      <c r="C6779" t="s">
        <v>232148</v>
      </c>
      <c r="D6779" t="s">
        <v>46249</v>
      </c>
      <c r="E6779" t="s">
        <v>79205</v>
      </c>
      <c r="F6779" t="s">
        <v>143422</v>
      </c>
      <c r="G6779" t="s">
        <v>95475</v>
      </c>
      <c r="H6779" t="s">
        <v>111153</v>
      </c>
      <c r="I6779">
        <v>1.9799999999999991E-163</v>
      </c>
      <c r="J6779">
        <v>1.639999999999999E-173</v>
      </c>
      <c r="K6779" t="s">
        <v>206749</v>
      </c>
      <c r="L6779" t="s">
        <v>162562</v>
      </c>
      <c r="M6779" t="s">
        <v>148904</v>
      </c>
      <c r="N6779" t="s">
        <v>151116</v>
      </c>
      <c r="O6779" t="s">
        <v>162563</v>
      </c>
      <c r="P6779" t="s">
        <v>162564</v>
      </c>
    </row>
    <row r="6780" spans="1:16" x14ac:dyDescent="0.2">
      <c r="A6780" t="s">
        <v>18057</v>
      </c>
      <c r="B6780" t="s">
        <v>232149</v>
      </c>
      <c r="C6780" t="s">
        <v>232150</v>
      </c>
      <c r="D6780" t="s">
        <v>51013</v>
      </c>
      <c r="E6780" t="s">
        <v>66668</v>
      </c>
      <c r="F6780" t="s">
        <v>131153</v>
      </c>
      <c r="G6780" t="s">
        <v>83008</v>
      </c>
      <c r="H6780" t="s">
        <v>115822</v>
      </c>
      <c r="I6780">
        <v>2.189999999999999E-100</v>
      </c>
      <c r="K6780" t="s">
        <v>206750</v>
      </c>
      <c r="L6780" t="s">
        <v>162565</v>
      </c>
      <c r="M6780" t="s">
        <v>162566</v>
      </c>
      <c r="N6780" t="s">
        <v>157193</v>
      </c>
      <c r="O6780" t="s">
        <v>162567</v>
      </c>
      <c r="P6780" t="s">
        <v>162568</v>
      </c>
    </row>
    <row r="6781" spans="1:16" x14ac:dyDescent="0.2">
      <c r="A6781" t="s">
        <v>11365</v>
      </c>
      <c r="B6781" t="s">
        <v>232151</v>
      </c>
      <c r="C6781" t="s">
        <v>232152</v>
      </c>
      <c r="D6781" t="s">
        <v>44321</v>
      </c>
      <c r="E6781" t="s">
        <v>77277</v>
      </c>
      <c r="F6781" t="s">
        <v>141546</v>
      </c>
      <c r="G6781" t="s">
        <v>93564</v>
      </c>
      <c r="H6781" t="s">
        <v>109225</v>
      </c>
      <c r="I6781">
        <v>0</v>
      </c>
      <c r="J6781">
        <v>0</v>
      </c>
      <c r="K6781" t="s">
        <v>206751</v>
      </c>
      <c r="L6781" t="s">
        <v>162569</v>
      </c>
      <c r="M6781" t="s">
        <v>162570</v>
      </c>
      <c r="N6781" t="s">
        <v>202250</v>
      </c>
      <c r="O6781" t="s">
        <v>162571</v>
      </c>
      <c r="P6781" t="s">
        <v>162572</v>
      </c>
    </row>
    <row r="6782" spans="1:16" x14ac:dyDescent="0.2">
      <c r="A6782" t="s">
        <v>10466</v>
      </c>
      <c r="B6782" t="s">
        <v>232153</v>
      </c>
      <c r="C6782" t="s">
        <v>232154</v>
      </c>
      <c r="D6782" t="s">
        <v>43422</v>
      </c>
      <c r="E6782" t="s">
        <v>76378</v>
      </c>
      <c r="F6782" t="s">
        <v>140662</v>
      </c>
      <c r="G6782" t="s">
        <v>92672</v>
      </c>
      <c r="H6782" t="s">
        <v>108326</v>
      </c>
      <c r="I6782">
        <v>6.3599999999999988E-164</v>
      </c>
      <c r="J6782">
        <v>1.8299999999999989E-160</v>
      </c>
      <c r="K6782" t="s">
        <v>206752</v>
      </c>
      <c r="L6782" t="s">
        <v>162573</v>
      </c>
      <c r="M6782" t="s">
        <v>154676</v>
      </c>
      <c r="N6782" t="s">
        <v>162575</v>
      </c>
      <c r="O6782" t="s">
        <v>162574</v>
      </c>
      <c r="P6782" t="s">
        <v>162576</v>
      </c>
    </row>
    <row r="6783" spans="1:16" x14ac:dyDescent="0.2">
      <c r="A6783" t="s">
        <v>8873</v>
      </c>
      <c r="B6783" t="s">
        <v>232155</v>
      </c>
      <c r="C6783" t="s">
        <v>232156</v>
      </c>
      <c r="D6783" t="s">
        <v>41829</v>
      </c>
      <c r="E6783" t="s">
        <v>74785</v>
      </c>
      <c r="F6783" t="s">
        <v>139114</v>
      </c>
      <c r="G6783" t="s">
        <v>91092</v>
      </c>
      <c r="H6783" t="s">
        <v>106733</v>
      </c>
      <c r="I6783">
        <v>4.2299999999999992E-81</v>
      </c>
      <c r="J6783">
        <v>3.08E-81</v>
      </c>
      <c r="K6783" t="s">
        <v>206753</v>
      </c>
      <c r="L6783" t="s">
        <v>162577</v>
      </c>
      <c r="M6783" t="s">
        <v>162578</v>
      </c>
      <c r="N6783" t="s">
        <v>162580</v>
      </c>
      <c r="O6783" t="s">
        <v>162579</v>
      </c>
      <c r="P6783" t="s">
        <v>162581</v>
      </c>
    </row>
    <row r="6784" spans="1:16" x14ac:dyDescent="0.2">
      <c r="A6784" t="s">
        <v>18058</v>
      </c>
      <c r="B6784" t="s">
        <v>232157</v>
      </c>
      <c r="C6784" t="s">
        <v>232158</v>
      </c>
      <c r="D6784" t="s">
        <v>51014</v>
      </c>
      <c r="E6784" t="s">
        <v>74785</v>
      </c>
      <c r="F6784" t="s">
        <v>139114</v>
      </c>
      <c r="G6784" t="s">
        <v>91092</v>
      </c>
      <c r="H6784" t="s">
        <v>115823</v>
      </c>
      <c r="I6784">
        <v>3.8399999999999994E-71</v>
      </c>
      <c r="K6784" t="s">
        <v>206753</v>
      </c>
      <c r="L6784" t="s">
        <v>162577</v>
      </c>
      <c r="M6784" t="s">
        <v>162578</v>
      </c>
      <c r="N6784" t="s">
        <v>162580</v>
      </c>
      <c r="O6784" t="s">
        <v>162579</v>
      </c>
      <c r="P6784" t="s">
        <v>162581</v>
      </c>
    </row>
    <row r="6785" spans="1:16" x14ac:dyDescent="0.2">
      <c r="A6785" t="s">
        <v>18059</v>
      </c>
      <c r="B6785" t="s">
        <v>232159</v>
      </c>
      <c r="C6785" t="s">
        <v>232160</v>
      </c>
      <c r="D6785" t="s">
        <v>51015</v>
      </c>
      <c r="E6785" t="s">
        <v>69071</v>
      </c>
      <c r="F6785" t="s">
        <v>133516</v>
      </c>
      <c r="G6785" t="s">
        <v>85410</v>
      </c>
      <c r="H6785" t="s">
        <v>115824</v>
      </c>
      <c r="I6785">
        <v>0</v>
      </c>
      <c r="K6785" t="s">
        <v>206754</v>
      </c>
      <c r="L6785" t="s">
        <v>162582</v>
      </c>
      <c r="M6785" t="s">
        <v>162583</v>
      </c>
      <c r="N6785" t="s">
        <v>162585</v>
      </c>
      <c r="O6785" t="s">
        <v>162584</v>
      </c>
      <c r="P6785" t="s">
        <v>162586</v>
      </c>
    </row>
    <row r="6786" spans="1:16" x14ac:dyDescent="0.2">
      <c r="A6786" t="s">
        <v>18060</v>
      </c>
      <c r="B6786" t="s">
        <v>232161</v>
      </c>
      <c r="C6786" t="s">
        <v>232162</v>
      </c>
      <c r="D6786" t="s">
        <v>51016</v>
      </c>
      <c r="E6786" t="s">
        <v>67926</v>
      </c>
      <c r="F6786" t="s">
        <v>132385</v>
      </c>
      <c r="G6786" t="s">
        <v>84266</v>
      </c>
      <c r="H6786" t="s">
        <v>115825</v>
      </c>
      <c r="I6786">
        <v>0</v>
      </c>
      <c r="K6786" t="s">
        <v>206755</v>
      </c>
      <c r="L6786" t="s">
        <v>162587</v>
      </c>
      <c r="M6786" t="s">
        <v>162588</v>
      </c>
      <c r="N6786" t="s">
        <v>162590</v>
      </c>
      <c r="O6786" t="s">
        <v>162589</v>
      </c>
      <c r="P6786" t="s">
        <v>162591</v>
      </c>
    </row>
    <row r="6787" spans="1:16" x14ac:dyDescent="0.2">
      <c r="A6787" t="s">
        <v>1959</v>
      </c>
      <c r="B6787" t="s">
        <v>232163</v>
      </c>
      <c r="C6787" t="s">
        <v>232164</v>
      </c>
      <c r="D6787" t="s">
        <v>34915</v>
      </c>
      <c r="E6787" t="s">
        <v>67871</v>
      </c>
      <c r="F6787" t="s">
        <v>132330</v>
      </c>
      <c r="G6787" t="s">
        <v>84211</v>
      </c>
      <c r="H6787" t="s">
        <v>99819</v>
      </c>
      <c r="I6787">
        <v>0</v>
      </c>
      <c r="J6787">
        <v>0</v>
      </c>
      <c r="K6787" t="s">
        <v>206756</v>
      </c>
      <c r="L6787" t="s">
        <v>162302</v>
      </c>
      <c r="M6787" t="s">
        <v>162592</v>
      </c>
      <c r="N6787" t="s">
        <v>151792</v>
      </c>
      <c r="O6787" t="s">
        <v>162593</v>
      </c>
      <c r="P6787" t="s">
        <v>162594</v>
      </c>
    </row>
    <row r="6788" spans="1:16" x14ac:dyDescent="0.2">
      <c r="A6788" t="s">
        <v>10136</v>
      </c>
      <c r="B6788" t="s">
        <v>232165</v>
      </c>
      <c r="C6788" t="s">
        <v>232166</v>
      </c>
      <c r="D6788" t="s">
        <v>43092</v>
      </c>
      <c r="E6788" t="s">
        <v>76048</v>
      </c>
      <c r="F6788" t="s">
        <v>140340</v>
      </c>
      <c r="G6788" t="s">
        <v>92344</v>
      </c>
      <c r="H6788" t="s">
        <v>107996</v>
      </c>
      <c r="I6788">
        <v>9.4199999999999978E-130</v>
      </c>
      <c r="J6788">
        <v>2.71E-131</v>
      </c>
      <c r="K6788" t="s">
        <v>206757</v>
      </c>
      <c r="L6788" t="s">
        <v>162562</v>
      </c>
      <c r="M6788" t="s">
        <v>162595</v>
      </c>
      <c r="N6788" t="s">
        <v>162597</v>
      </c>
      <c r="O6788" t="s">
        <v>162596</v>
      </c>
      <c r="P6788" t="s">
        <v>162598</v>
      </c>
    </row>
    <row r="6789" spans="1:16" x14ac:dyDescent="0.2">
      <c r="A6789" t="s">
        <v>18061</v>
      </c>
      <c r="B6789" t="s">
        <v>232167</v>
      </c>
      <c r="C6789" t="s">
        <v>232168</v>
      </c>
      <c r="D6789" t="s">
        <v>51017</v>
      </c>
      <c r="E6789" t="s">
        <v>74862</v>
      </c>
      <c r="F6789" t="s">
        <v>139189</v>
      </c>
      <c r="G6789" t="s">
        <v>91169</v>
      </c>
      <c r="H6789" t="s">
        <v>115826</v>
      </c>
      <c r="I6789">
        <v>1.9000000000000001E-64</v>
      </c>
      <c r="K6789" t="s">
        <v>206758</v>
      </c>
      <c r="L6789" t="s">
        <v>162599</v>
      </c>
      <c r="M6789" t="s">
        <v>162600</v>
      </c>
      <c r="N6789" t="s">
        <v>162602</v>
      </c>
      <c r="O6789" t="s">
        <v>162601</v>
      </c>
      <c r="P6789" t="s">
        <v>162603</v>
      </c>
    </row>
    <row r="6790" spans="1:16" x14ac:dyDescent="0.2">
      <c r="A6790" t="s">
        <v>11712</v>
      </c>
      <c r="B6790" t="s">
        <v>232169</v>
      </c>
      <c r="C6790" t="s">
        <v>232170</v>
      </c>
      <c r="D6790" t="s">
        <v>44668</v>
      </c>
      <c r="E6790" t="s">
        <v>77624</v>
      </c>
      <c r="F6790" t="s">
        <v>141884</v>
      </c>
      <c r="G6790" t="s">
        <v>93911</v>
      </c>
      <c r="H6790" t="s">
        <v>109572</v>
      </c>
      <c r="I6790">
        <v>0</v>
      </c>
      <c r="J6790">
        <v>0</v>
      </c>
      <c r="K6790" t="s">
        <v>206759</v>
      </c>
      <c r="L6790" t="s">
        <v>162604</v>
      </c>
      <c r="M6790" t="s">
        <v>162605</v>
      </c>
      <c r="N6790" t="s">
        <v>162607</v>
      </c>
      <c r="O6790" t="s">
        <v>162606</v>
      </c>
      <c r="P6790" t="s">
        <v>162608</v>
      </c>
    </row>
    <row r="6791" spans="1:16" x14ac:dyDescent="0.2">
      <c r="A6791" t="s">
        <v>5894</v>
      </c>
      <c r="B6791" t="s">
        <v>232171</v>
      </c>
      <c r="C6791" t="s">
        <v>232172</v>
      </c>
      <c r="D6791" t="s">
        <v>38850</v>
      </c>
      <c r="E6791" t="s">
        <v>71806</v>
      </c>
      <c r="F6791" t="s">
        <v>136197</v>
      </c>
      <c r="G6791" t="s">
        <v>88133</v>
      </c>
      <c r="H6791" t="s">
        <v>103754</v>
      </c>
      <c r="I6791">
        <v>4.5499999999999992E-62</v>
      </c>
      <c r="J6791">
        <v>1.9299999999999999E-79</v>
      </c>
      <c r="K6791" t="s">
        <v>206760</v>
      </c>
      <c r="L6791" t="s">
        <v>162609</v>
      </c>
      <c r="M6791" t="s">
        <v>162610</v>
      </c>
      <c r="N6791" t="s">
        <v>145618</v>
      </c>
      <c r="O6791" t="s">
        <v>162611</v>
      </c>
      <c r="P6791" t="s">
        <v>162612</v>
      </c>
    </row>
    <row r="6792" spans="1:16" x14ac:dyDescent="0.2">
      <c r="A6792" t="s">
        <v>18062</v>
      </c>
      <c r="B6792" t="s">
        <v>232173</v>
      </c>
      <c r="C6792" t="s">
        <v>232174</v>
      </c>
      <c r="D6792" t="s">
        <v>51018</v>
      </c>
      <c r="E6792" t="s">
        <v>67173</v>
      </c>
      <c r="F6792" t="s">
        <v>131648</v>
      </c>
      <c r="G6792" t="s">
        <v>83513</v>
      </c>
      <c r="H6792" t="s">
        <v>115827</v>
      </c>
      <c r="I6792">
        <v>0</v>
      </c>
      <c r="K6792" t="s">
        <v>206761</v>
      </c>
      <c r="L6792" t="s">
        <v>162613</v>
      </c>
      <c r="M6792" t="s">
        <v>162614</v>
      </c>
      <c r="N6792" t="s">
        <v>162616</v>
      </c>
      <c r="O6792" t="s">
        <v>162615</v>
      </c>
      <c r="P6792" t="s">
        <v>162617</v>
      </c>
    </row>
    <row r="6793" spans="1:16" x14ac:dyDescent="0.2">
      <c r="A6793" t="s">
        <v>4620</v>
      </c>
      <c r="B6793" t="s">
        <v>232175</v>
      </c>
      <c r="C6793" t="s">
        <v>232176</v>
      </c>
      <c r="D6793" t="s">
        <v>37576</v>
      </c>
      <c r="E6793" t="s">
        <v>70532</v>
      </c>
      <c r="F6793" t="s">
        <v>134952</v>
      </c>
      <c r="G6793" t="s">
        <v>86865</v>
      </c>
      <c r="H6793" t="s">
        <v>102480</v>
      </c>
      <c r="I6793">
        <v>0</v>
      </c>
      <c r="J6793">
        <v>0</v>
      </c>
      <c r="K6793" t="s">
        <v>206762</v>
      </c>
      <c r="L6793" t="s">
        <v>162618</v>
      </c>
      <c r="M6793" t="s">
        <v>145915</v>
      </c>
      <c r="N6793" t="s">
        <v>162620</v>
      </c>
      <c r="O6793" t="s">
        <v>162619</v>
      </c>
      <c r="P6793" t="s">
        <v>162621</v>
      </c>
    </row>
    <row r="6794" spans="1:16" x14ac:dyDescent="0.2">
      <c r="A6794" t="s">
        <v>10358</v>
      </c>
      <c r="B6794" t="s">
        <v>232177</v>
      </c>
      <c r="C6794" t="s">
        <v>232178</v>
      </c>
      <c r="D6794" t="s">
        <v>43314</v>
      </c>
      <c r="E6794" t="s">
        <v>76270</v>
      </c>
      <c r="F6794" t="s">
        <v>140557</v>
      </c>
      <c r="G6794" t="s">
        <v>92565</v>
      </c>
      <c r="H6794" t="s">
        <v>108218</v>
      </c>
      <c r="I6794">
        <v>0</v>
      </c>
      <c r="J6794">
        <v>0</v>
      </c>
      <c r="K6794" t="s">
        <v>206763</v>
      </c>
      <c r="L6794" t="s">
        <v>147819</v>
      </c>
      <c r="M6794" t="s">
        <v>162622</v>
      </c>
      <c r="N6794" t="s">
        <v>202250</v>
      </c>
      <c r="O6794" t="s">
        <v>162623</v>
      </c>
      <c r="P6794" t="s">
        <v>162624</v>
      </c>
    </row>
    <row r="6795" spans="1:16" x14ac:dyDescent="0.2">
      <c r="A6795" t="s">
        <v>1502</v>
      </c>
      <c r="B6795" t="s">
        <v>232179</v>
      </c>
      <c r="C6795" t="s">
        <v>232180</v>
      </c>
      <c r="D6795" t="s">
        <v>34458</v>
      </c>
      <c r="E6795" t="s">
        <v>67414</v>
      </c>
      <c r="F6795" t="s">
        <v>131883</v>
      </c>
      <c r="G6795" t="s">
        <v>83754</v>
      </c>
      <c r="H6795" t="s">
        <v>99362</v>
      </c>
      <c r="I6795">
        <v>0</v>
      </c>
      <c r="J6795">
        <v>0</v>
      </c>
      <c r="K6795" t="s">
        <v>206764</v>
      </c>
      <c r="L6795" t="s">
        <v>162625</v>
      </c>
      <c r="M6795" t="s">
        <v>162626</v>
      </c>
      <c r="N6795" t="s">
        <v>162628</v>
      </c>
      <c r="O6795" t="s">
        <v>162627</v>
      </c>
      <c r="P6795" t="s">
        <v>162629</v>
      </c>
    </row>
    <row r="6796" spans="1:16" x14ac:dyDescent="0.2">
      <c r="A6796" t="s">
        <v>18063</v>
      </c>
      <c r="B6796" t="s">
        <v>232181</v>
      </c>
      <c r="C6796" t="s">
        <v>232182</v>
      </c>
      <c r="D6796" t="s">
        <v>51019</v>
      </c>
      <c r="E6796" t="s">
        <v>71675</v>
      </c>
      <c r="F6796" t="s">
        <v>136070</v>
      </c>
      <c r="G6796" t="s">
        <v>88002</v>
      </c>
      <c r="H6796" t="s">
        <v>115828</v>
      </c>
      <c r="I6796">
        <v>2.3499999999999998E-28</v>
      </c>
      <c r="K6796" t="s">
        <v>206765</v>
      </c>
      <c r="L6796" t="s">
        <v>162630</v>
      </c>
      <c r="M6796" t="s">
        <v>146033</v>
      </c>
      <c r="N6796" t="s">
        <v>162632</v>
      </c>
      <c r="O6796" t="s">
        <v>162631</v>
      </c>
      <c r="P6796" t="s">
        <v>162633</v>
      </c>
    </row>
    <row r="6797" spans="1:16" x14ac:dyDescent="0.2">
      <c r="A6797" t="s">
        <v>18064</v>
      </c>
      <c r="B6797" t="s">
        <v>232183</v>
      </c>
      <c r="C6797" t="s">
        <v>232184</v>
      </c>
      <c r="D6797" t="s">
        <v>51020</v>
      </c>
      <c r="E6797" t="s">
        <v>71728</v>
      </c>
      <c r="F6797" t="s">
        <v>136121</v>
      </c>
      <c r="G6797" t="s">
        <v>88055</v>
      </c>
      <c r="H6797" t="s">
        <v>115829</v>
      </c>
      <c r="I6797">
        <v>0</v>
      </c>
      <c r="K6797" t="s">
        <v>206766</v>
      </c>
      <c r="L6797" t="s">
        <v>162634</v>
      </c>
      <c r="M6797" t="s">
        <v>162635</v>
      </c>
      <c r="N6797" t="s">
        <v>162637</v>
      </c>
      <c r="O6797" t="s">
        <v>162636</v>
      </c>
      <c r="P6797" t="s">
        <v>162638</v>
      </c>
    </row>
    <row r="6798" spans="1:16" x14ac:dyDescent="0.2">
      <c r="A6798" t="s">
        <v>9749</v>
      </c>
      <c r="B6798" t="s">
        <v>232185</v>
      </c>
      <c r="C6798" t="s">
        <v>232186</v>
      </c>
      <c r="D6798" t="s">
        <v>42705</v>
      </c>
      <c r="E6798" t="s">
        <v>75661</v>
      </c>
      <c r="F6798" t="s">
        <v>139966</v>
      </c>
      <c r="G6798" t="s">
        <v>91961</v>
      </c>
      <c r="H6798" t="s">
        <v>107609</v>
      </c>
      <c r="I6798">
        <v>0</v>
      </c>
      <c r="J6798">
        <v>0</v>
      </c>
      <c r="K6798" t="s">
        <v>206767</v>
      </c>
      <c r="L6798" t="s">
        <v>162639</v>
      </c>
      <c r="M6798" t="s">
        <v>162640</v>
      </c>
      <c r="N6798" t="s">
        <v>154577</v>
      </c>
      <c r="O6798" t="s">
        <v>162641</v>
      </c>
      <c r="P6798" t="s">
        <v>162642</v>
      </c>
    </row>
    <row r="6799" spans="1:16" x14ac:dyDescent="0.2">
      <c r="A6799" t="s">
        <v>18065</v>
      </c>
      <c r="B6799" t="s">
        <v>232187</v>
      </c>
      <c r="C6799" t="s">
        <v>232188</v>
      </c>
      <c r="D6799" t="s">
        <v>51021</v>
      </c>
      <c r="E6799" t="s">
        <v>80636</v>
      </c>
      <c r="F6799" t="s">
        <v>133455</v>
      </c>
      <c r="G6799" t="s">
        <v>85349</v>
      </c>
      <c r="H6799" t="s">
        <v>115830</v>
      </c>
      <c r="I6799">
        <v>5.0999999999999991E-45</v>
      </c>
      <c r="K6799" t="s">
        <v>206768</v>
      </c>
      <c r="L6799" t="s">
        <v>202250</v>
      </c>
      <c r="M6799" t="s">
        <v>145489</v>
      </c>
      <c r="N6799" t="s">
        <v>202250</v>
      </c>
      <c r="O6799" t="s">
        <v>145489</v>
      </c>
      <c r="P6799" t="s">
        <v>145729</v>
      </c>
    </row>
    <row r="6800" spans="1:16" x14ac:dyDescent="0.2">
      <c r="A6800" t="s">
        <v>6792</v>
      </c>
      <c r="B6800" t="s">
        <v>232189</v>
      </c>
      <c r="C6800" t="s">
        <v>232190</v>
      </c>
      <c r="D6800" t="s">
        <v>39748</v>
      </c>
      <c r="E6800" t="s">
        <v>72704</v>
      </c>
      <c r="F6800" t="s">
        <v>137080</v>
      </c>
      <c r="G6800" t="s">
        <v>89029</v>
      </c>
      <c r="H6800" t="s">
        <v>104652</v>
      </c>
      <c r="I6800">
        <v>0</v>
      </c>
      <c r="J6800">
        <v>0</v>
      </c>
      <c r="K6800" t="s">
        <v>206769</v>
      </c>
      <c r="L6800" t="s">
        <v>162643</v>
      </c>
      <c r="M6800" t="s">
        <v>145558</v>
      </c>
      <c r="N6800" t="s">
        <v>162645</v>
      </c>
      <c r="O6800" t="s">
        <v>162644</v>
      </c>
      <c r="P6800" t="s">
        <v>162646</v>
      </c>
    </row>
    <row r="6801" spans="1:16" x14ac:dyDescent="0.2">
      <c r="A6801" t="s">
        <v>18066</v>
      </c>
      <c r="B6801" t="s">
        <v>232191</v>
      </c>
      <c r="C6801" t="s">
        <v>232192</v>
      </c>
      <c r="D6801" t="s">
        <v>51022</v>
      </c>
      <c r="E6801" t="s">
        <v>78277</v>
      </c>
      <c r="F6801" t="s">
        <v>142519</v>
      </c>
      <c r="G6801" t="s">
        <v>94560</v>
      </c>
      <c r="H6801" t="s">
        <v>115831</v>
      </c>
      <c r="I6801">
        <v>1.569999999999999E-170</v>
      </c>
      <c r="K6801" t="s">
        <v>206770</v>
      </c>
      <c r="L6801" t="s">
        <v>162647</v>
      </c>
      <c r="M6801" t="s">
        <v>162648</v>
      </c>
      <c r="N6801" t="s">
        <v>162650</v>
      </c>
      <c r="O6801" t="s">
        <v>162649</v>
      </c>
      <c r="P6801" t="s">
        <v>162651</v>
      </c>
    </row>
    <row r="6802" spans="1:16" x14ac:dyDescent="0.2">
      <c r="A6802" t="s">
        <v>18067</v>
      </c>
      <c r="B6802" t="s">
        <v>232193</v>
      </c>
      <c r="C6802" t="s">
        <v>232194</v>
      </c>
      <c r="D6802" t="s">
        <v>51023</v>
      </c>
      <c r="E6802" t="s">
        <v>72072</v>
      </c>
      <c r="F6802" t="s">
        <v>136458</v>
      </c>
      <c r="G6802" t="s">
        <v>88399</v>
      </c>
      <c r="H6802" t="s">
        <v>115832</v>
      </c>
      <c r="I6802">
        <v>0</v>
      </c>
      <c r="K6802" t="s">
        <v>206771</v>
      </c>
      <c r="L6802" t="s">
        <v>162652</v>
      </c>
      <c r="M6802" t="s">
        <v>162653</v>
      </c>
      <c r="N6802" t="s">
        <v>162655</v>
      </c>
      <c r="O6802" t="s">
        <v>162654</v>
      </c>
      <c r="P6802" t="s">
        <v>162656</v>
      </c>
    </row>
    <row r="6803" spans="1:16" x14ac:dyDescent="0.2">
      <c r="A6803" t="s">
        <v>6379</v>
      </c>
      <c r="B6803" t="s">
        <v>232195</v>
      </c>
      <c r="C6803" t="s">
        <v>232196</v>
      </c>
      <c r="D6803" t="s">
        <v>39335</v>
      </c>
      <c r="E6803" t="s">
        <v>72291</v>
      </c>
      <c r="F6803" t="s">
        <v>136674</v>
      </c>
      <c r="G6803" t="s">
        <v>88618</v>
      </c>
      <c r="H6803" t="s">
        <v>104239</v>
      </c>
      <c r="I6803">
        <v>0</v>
      </c>
      <c r="J6803">
        <v>0</v>
      </c>
      <c r="K6803" t="s">
        <v>206772</v>
      </c>
      <c r="L6803" t="s">
        <v>161544</v>
      </c>
      <c r="M6803" t="s">
        <v>162657</v>
      </c>
      <c r="N6803" t="s">
        <v>162659</v>
      </c>
      <c r="O6803" t="s">
        <v>162658</v>
      </c>
      <c r="P6803" t="s">
        <v>162660</v>
      </c>
    </row>
    <row r="6804" spans="1:16" x14ac:dyDescent="0.2">
      <c r="A6804" t="s">
        <v>8177</v>
      </c>
      <c r="B6804" t="s">
        <v>232197</v>
      </c>
      <c r="C6804" t="s">
        <v>232198</v>
      </c>
      <c r="D6804" t="s">
        <v>41133</v>
      </c>
      <c r="E6804" t="s">
        <v>74089</v>
      </c>
      <c r="F6804" t="s">
        <v>138436</v>
      </c>
      <c r="G6804" t="s">
        <v>90400</v>
      </c>
      <c r="H6804" t="s">
        <v>106037</v>
      </c>
      <c r="I6804">
        <v>0</v>
      </c>
      <c r="J6804">
        <v>0</v>
      </c>
      <c r="K6804" t="s">
        <v>206773</v>
      </c>
      <c r="L6804" t="s">
        <v>162661</v>
      </c>
      <c r="M6804" t="s">
        <v>162662</v>
      </c>
      <c r="N6804" t="s">
        <v>162664</v>
      </c>
      <c r="O6804" t="s">
        <v>162663</v>
      </c>
      <c r="P6804" t="s">
        <v>162665</v>
      </c>
    </row>
    <row r="6805" spans="1:16" x14ac:dyDescent="0.2">
      <c r="A6805" t="s">
        <v>18068</v>
      </c>
      <c r="B6805" t="s">
        <v>232199</v>
      </c>
      <c r="C6805" t="s">
        <v>232200</v>
      </c>
      <c r="D6805" t="s">
        <v>51024</v>
      </c>
      <c r="E6805" t="s">
        <v>72303</v>
      </c>
      <c r="F6805" t="s">
        <v>136686</v>
      </c>
      <c r="G6805" t="s">
        <v>88630</v>
      </c>
      <c r="H6805" t="s">
        <v>115833</v>
      </c>
      <c r="I6805">
        <v>5.9399999999999987E-15</v>
      </c>
      <c r="K6805" t="s">
        <v>206774</v>
      </c>
      <c r="L6805" t="s">
        <v>162666</v>
      </c>
      <c r="M6805" t="s">
        <v>162667</v>
      </c>
      <c r="N6805" t="s">
        <v>162669</v>
      </c>
      <c r="O6805" t="s">
        <v>162668</v>
      </c>
      <c r="P6805" t="s">
        <v>162670</v>
      </c>
    </row>
    <row r="6806" spans="1:16" x14ac:dyDescent="0.2">
      <c r="A6806" t="s">
        <v>18069</v>
      </c>
      <c r="B6806" t="s">
        <v>232201</v>
      </c>
      <c r="C6806" t="s">
        <v>232202</v>
      </c>
      <c r="D6806" t="s">
        <v>51025</v>
      </c>
      <c r="E6806" t="s">
        <v>71471</v>
      </c>
      <c r="F6806" t="s">
        <v>135872</v>
      </c>
      <c r="G6806" t="s">
        <v>87799</v>
      </c>
      <c r="H6806" t="s">
        <v>115834</v>
      </c>
      <c r="I6806">
        <v>0</v>
      </c>
      <c r="K6806" t="s">
        <v>206775</v>
      </c>
      <c r="L6806" t="s">
        <v>162671</v>
      </c>
      <c r="M6806" t="s">
        <v>162672</v>
      </c>
      <c r="N6806" t="s">
        <v>162674</v>
      </c>
      <c r="O6806" t="s">
        <v>162673</v>
      </c>
      <c r="P6806" t="s">
        <v>162675</v>
      </c>
    </row>
    <row r="6807" spans="1:16" x14ac:dyDescent="0.2">
      <c r="A6807" t="s">
        <v>10038</v>
      </c>
      <c r="B6807" t="s">
        <v>232203</v>
      </c>
      <c r="C6807" t="s">
        <v>232204</v>
      </c>
      <c r="D6807" t="s">
        <v>42994</v>
      </c>
      <c r="E6807" t="s">
        <v>75950</v>
      </c>
      <c r="F6807" t="s">
        <v>140246</v>
      </c>
      <c r="G6807" t="s">
        <v>92247</v>
      </c>
      <c r="H6807" t="s">
        <v>107898</v>
      </c>
      <c r="I6807">
        <v>2.3299999999999992E-121</v>
      </c>
      <c r="J6807">
        <v>4.9099999999999987E-117</v>
      </c>
      <c r="K6807" t="s">
        <v>206776</v>
      </c>
      <c r="L6807" t="s">
        <v>153808</v>
      </c>
      <c r="M6807" t="s">
        <v>162676</v>
      </c>
      <c r="N6807" t="s">
        <v>202250</v>
      </c>
      <c r="O6807" t="s">
        <v>162677</v>
      </c>
      <c r="P6807" t="s">
        <v>162678</v>
      </c>
    </row>
    <row r="6808" spans="1:16" x14ac:dyDescent="0.2">
      <c r="A6808" t="s">
        <v>13009</v>
      </c>
      <c r="B6808" t="s">
        <v>232205</v>
      </c>
      <c r="C6808" t="s">
        <v>232206</v>
      </c>
      <c r="D6808" t="s">
        <v>45965</v>
      </c>
      <c r="E6808" t="s">
        <v>78921</v>
      </c>
      <c r="F6808" t="s">
        <v>143145</v>
      </c>
      <c r="G6808" t="s">
        <v>95193</v>
      </c>
      <c r="H6808" t="s">
        <v>110869</v>
      </c>
      <c r="I6808">
        <v>3.0499999999999992E-114</v>
      </c>
      <c r="J6808">
        <v>2.4000000000000001E-114</v>
      </c>
      <c r="K6808" t="s">
        <v>206777</v>
      </c>
      <c r="L6808" t="s">
        <v>162679</v>
      </c>
      <c r="M6808" t="s">
        <v>162236</v>
      </c>
      <c r="N6808" t="s">
        <v>202250</v>
      </c>
      <c r="O6808" t="s">
        <v>162680</v>
      </c>
      <c r="P6808" t="s">
        <v>162681</v>
      </c>
    </row>
    <row r="6809" spans="1:16" x14ac:dyDescent="0.2">
      <c r="A6809" t="s">
        <v>18070</v>
      </c>
      <c r="B6809" t="s">
        <v>232207</v>
      </c>
      <c r="C6809" t="s">
        <v>232208</v>
      </c>
      <c r="D6809" t="s">
        <v>51026</v>
      </c>
      <c r="E6809" t="s">
        <v>80260</v>
      </c>
      <c r="F6809" t="s">
        <v>135702</v>
      </c>
      <c r="G6809" t="s">
        <v>96395</v>
      </c>
      <c r="H6809" t="s">
        <v>115835</v>
      </c>
      <c r="I6809">
        <v>9.6300000000000007E-20</v>
      </c>
      <c r="K6809" t="s">
        <v>203767</v>
      </c>
      <c r="L6809" t="s">
        <v>202250</v>
      </c>
      <c r="M6809" t="s">
        <v>145507</v>
      </c>
      <c r="N6809" t="s">
        <v>147231</v>
      </c>
      <c r="O6809" t="s">
        <v>147230</v>
      </c>
      <c r="P6809" t="s">
        <v>147232</v>
      </c>
    </row>
    <row r="6810" spans="1:16" x14ac:dyDescent="0.2">
      <c r="A6810" t="s">
        <v>6079</v>
      </c>
      <c r="B6810" t="s">
        <v>232209</v>
      </c>
      <c r="C6810" t="s">
        <v>232210</v>
      </c>
      <c r="D6810" t="s">
        <v>39035</v>
      </c>
      <c r="E6810" t="s">
        <v>71991</v>
      </c>
      <c r="F6810" t="s">
        <v>136378</v>
      </c>
      <c r="G6810" t="s">
        <v>88318</v>
      </c>
      <c r="H6810" t="s">
        <v>103939</v>
      </c>
      <c r="I6810">
        <v>0</v>
      </c>
      <c r="J6810">
        <v>0</v>
      </c>
      <c r="K6810" t="s">
        <v>206778</v>
      </c>
      <c r="L6810" t="s">
        <v>162682</v>
      </c>
      <c r="M6810" t="s">
        <v>162683</v>
      </c>
      <c r="N6810" t="s">
        <v>202250</v>
      </c>
      <c r="O6810" t="s">
        <v>162684</v>
      </c>
      <c r="P6810" t="s">
        <v>162685</v>
      </c>
    </row>
    <row r="6811" spans="1:16" x14ac:dyDescent="0.2">
      <c r="A6811" t="s">
        <v>18074</v>
      </c>
      <c r="B6811" t="s">
        <v>232211</v>
      </c>
      <c r="C6811" t="s">
        <v>232212</v>
      </c>
      <c r="D6811" t="s">
        <v>51030</v>
      </c>
      <c r="E6811" t="s">
        <v>79120</v>
      </c>
      <c r="F6811" t="s">
        <v>143338</v>
      </c>
      <c r="G6811" t="s">
        <v>95390</v>
      </c>
      <c r="H6811" t="s">
        <v>115839</v>
      </c>
      <c r="I6811">
        <v>6.5399999999999989E-36</v>
      </c>
      <c r="K6811" t="s">
        <v>206779</v>
      </c>
      <c r="L6811" t="s">
        <v>202250</v>
      </c>
      <c r="M6811" t="s">
        <v>145507</v>
      </c>
      <c r="N6811" t="s">
        <v>202250</v>
      </c>
      <c r="O6811" t="s">
        <v>145507</v>
      </c>
      <c r="P6811" t="s">
        <v>145508</v>
      </c>
    </row>
    <row r="6812" spans="1:16" x14ac:dyDescent="0.2">
      <c r="A6812" t="s">
        <v>13257</v>
      </c>
      <c r="B6812" t="s">
        <v>232213</v>
      </c>
      <c r="C6812" t="s">
        <v>232214</v>
      </c>
      <c r="D6812" t="s">
        <v>46213</v>
      </c>
      <c r="E6812" t="s">
        <v>79169</v>
      </c>
      <c r="F6812" t="s">
        <v>143386</v>
      </c>
      <c r="G6812" t="s">
        <v>95439</v>
      </c>
      <c r="H6812" t="s">
        <v>111117</v>
      </c>
      <c r="I6812">
        <v>0</v>
      </c>
      <c r="J6812">
        <v>0</v>
      </c>
      <c r="K6812" t="s">
        <v>206780</v>
      </c>
      <c r="L6812" t="s">
        <v>145459</v>
      </c>
      <c r="M6812" t="s">
        <v>145616</v>
      </c>
      <c r="N6812" t="s">
        <v>162687</v>
      </c>
      <c r="O6812" t="s">
        <v>162686</v>
      </c>
      <c r="P6812" t="s">
        <v>162688</v>
      </c>
    </row>
    <row r="6813" spans="1:16" x14ac:dyDescent="0.2">
      <c r="A6813" t="s">
        <v>10744</v>
      </c>
      <c r="B6813" t="s">
        <v>232215</v>
      </c>
      <c r="C6813" t="s">
        <v>232216</v>
      </c>
      <c r="D6813" t="s">
        <v>43700</v>
      </c>
      <c r="E6813" t="s">
        <v>76656</v>
      </c>
      <c r="F6813" t="s">
        <v>140933</v>
      </c>
      <c r="G6813" t="s">
        <v>92948</v>
      </c>
      <c r="H6813" t="s">
        <v>108604</v>
      </c>
      <c r="I6813">
        <v>6.3599999999999993E-53</v>
      </c>
      <c r="J6813">
        <v>6.33E-53</v>
      </c>
      <c r="K6813" t="s">
        <v>206781</v>
      </c>
      <c r="L6813" t="s">
        <v>202250</v>
      </c>
      <c r="M6813" t="s">
        <v>146496</v>
      </c>
      <c r="N6813" t="s">
        <v>202250</v>
      </c>
      <c r="O6813" t="s">
        <v>146496</v>
      </c>
      <c r="P6813" t="s">
        <v>146497</v>
      </c>
    </row>
    <row r="6814" spans="1:16" x14ac:dyDescent="0.2">
      <c r="A6814" t="s">
        <v>18071</v>
      </c>
      <c r="B6814" t="s">
        <v>232217</v>
      </c>
      <c r="C6814" t="s">
        <v>232218</v>
      </c>
      <c r="D6814" t="s">
        <v>51027</v>
      </c>
      <c r="E6814" t="s">
        <v>80637</v>
      </c>
      <c r="F6814" t="s">
        <v>135731</v>
      </c>
      <c r="G6814" t="s">
        <v>96748</v>
      </c>
      <c r="H6814" t="s">
        <v>115836</v>
      </c>
      <c r="I6814">
        <v>4.6600000000000002E-45</v>
      </c>
      <c r="K6814" t="s">
        <v>206782</v>
      </c>
      <c r="L6814" t="s">
        <v>162689</v>
      </c>
      <c r="M6814" t="s">
        <v>202250</v>
      </c>
      <c r="N6814" t="s">
        <v>162691</v>
      </c>
      <c r="O6814" t="s">
        <v>162690</v>
      </c>
      <c r="P6814" t="s">
        <v>162692</v>
      </c>
    </row>
    <row r="6815" spans="1:16" x14ac:dyDescent="0.2">
      <c r="A6815" t="s">
        <v>12929</v>
      </c>
      <c r="B6815" t="s">
        <v>232219</v>
      </c>
      <c r="C6815" t="s">
        <v>232220</v>
      </c>
      <c r="D6815" t="s">
        <v>45885</v>
      </c>
      <c r="E6815" t="s">
        <v>78841</v>
      </c>
      <c r="F6815" t="s">
        <v>143069</v>
      </c>
      <c r="G6815" t="s">
        <v>84057</v>
      </c>
      <c r="H6815" t="s">
        <v>110789</v>
      </c>
      <c r="I6815">
        <v>0</v>
      </c>
      <c r="J6815">
        <v>0</v>
      </c>
      <c r="K6815" t="s">
        <v>205756</v>
      </c>
      <c r="L6815" t="s">
        <v>153201</v>
      </c>
      <c r="M6815" t="s">
        <v>147654</v>
      </c>
      <c r="N6815" t="s">
        <v>158925</v>
      </c>
      <c r="O6815" t="s">
        <v>158924</v>
      </c>
      <c r="P6815" t="s">
        <v>158926</v>
      </c>
    </row>
    <row r="6816" spans="1:16" x14ac:dyDescent="0.2">
      <c r="A6816" t="s">
        <v>3673</v>
      </c>
      <c r="B6816" t="s">
        <v>232221</v>
      </c>
      <c r="C6816" t="s">
        <v>232222</v>
      </c>
      <c r="D6816" t="s">
        <v>36629</v>
      </c>
      <c r="E6816" t="s">
        <v>69585</v>
      </c>
      <c r="F6816" t="s">
        <v>134025</v>
      </c>
      <c r="G6816" t="s">
        <v>85924</v>
      </c>
      <c r="H6816" t="s">
        <v>101533</v>
      </c>
      <c r="I6816">
        <v>0</v>
      </c>
      <c r="J6816">
        <v>0</v>
      </c>
      <c r="K6816" t="s">
        <v>206783</v>
      </c>
      <c r="L6816" t="s">
        <v>162693</v>
      </c>
      <c r="M6816" t="s">
        <v>162694</v>
      </c>
      <c r="N6816" t="s">
        <v>162696</v>
      </c>
      <c r="O6816" t="s">
        <v>162695</v>
      </c>
      <c r="P6816" t="s">
        <v>162697</v>
      </c>
    </row>
    <row r="6817" spans="1:16" x14ac:dyDescent="0.2">
      <c r="A6817" t="s">
        <v>9463</v>
      </c>
      <c r="B6817" t="s">
        <v>232223</v>
      </c>
      <c r="C6817" t="s">
        <v>232224</v>
      </c>
      <c r="D6817" t="s">
        <v>42419</v>
      </c>
      <c r="E6817" t="s">
        <v>75375</v>
      </c>
      <c r="F6817" t="s">
        <v>139691</v>
      </c>
      <c r="G6817" t="s">
        <v>91678</v>
      </c>
      <c r="H6817" t="s">
        <v>107323</v>
      </c>
      <c r="I6817">
        <v>0</v>
      </c>
      <c r="J6817">
        <v>0</v>
      </c>
      <c r="K6817" t="s">
        <v>206784</v>
      </c>
      <c r="L6817" t="s">
        <v>162698</v>
      </c>
      <c r="M6817" t="s">
        <v>162699</v>
      </c>
      <c r="N6817" t="s">
        <v>202250</v>
      </c>
      <c r="O6817" t="s">
        <v>162700</v>
      </c>
      <c r="P6817" t="s">
        <v>162701</v>
      </c>
    </row>
    <row r="6818" spans="1:16" x14ac:dyDescent="0.2">
      <c r="A6818" t="s">
        <v>18072</v>
      </c>
      <c r="B6818" t="s">
        <v>232225</v>
      </c>
      <c r="C6818" t="s">
        <v>232226</v>
      </c>
      <c r="D6818" t="s">
        <v>51028</v>
      </c>
      <c r="E6818" t="s">
        <v>80638</v>
      </c>
      <c r="F6818" t="s">
        <v>135628</v>
      </c>
      <c r="G6818" t="s">
        <v>96749</v>
      </c>
      <c r="H6818" t="s">
        <v>115837</v>
      </c>
      <c r="I6818">
        <v>5.7999999999999994E-29</v>
      </c>
      <c r="K6818" t="s">
        <v>206785</v>
      </c>
      <c r="L6818" t="s">
        <v>158869</v>
      </c>
      <c r="M6818" t="s">
        <v>162702</v>
      </c>
      <c r="N6818" t="s">
        <v>146505</v>
      </c>
      <c r="O6818" t="s">
        <v>162703</v>
      </c>
      <c r="P6818" t="s">
        <v>162704</v>
      </c>
    </row>
    <row r="6819" spans="1:16" x14ac:dyDescent="0.2">
      <c r="A6819" t="s">
        <v>18073</v>
      </c>
      <c r="B6819" t="s">
        <v>232227</v>
      </c>
      <c r="C6819" t="s">
        <v>232228</v>
      </c>
      <c r="D6819" t="s">
        <v>51029</v>
      </c>
      <c r="E6819" t="s">
        <v>66765</v>
      </c>
      <c r="F6819" t="s">
        <v>131247</v>
      </c>
      <c r="G6819" t="s">
        <v>83105</v>
      </c>
      <c r="H6819" t="s">
        <v>115838</v>
      </c>
      <c r="I6819">
        <v>2.8199999999999991E-94</v>
      </c>
      <c r="K6819" t="s">
        <v>206786</v>
      </c>
      <c r="L6819" t="s">
        <v>162705</v>
      </c>
      <c r="M6819" t="s">
        <v>162706</v>
      </c>
      <c r="N6819" t="s">
        <v>162708</v>
      </c>
      <c r="O6819" t="s">
        <v>162707</v>
      </c>
      <c r="P6819" t="s">
        <v>162709</v>
      </c>
    </row>
    <row r="6820" spans="1:16" x14ac:dyDescent="0.2">
      <c r="A6820" t="s">
        <v>1649</v>
      </c>
      <c r="B6820" t="s">
        <v>232229</v>
      </c>
      <c r="C6820" t="s">
        <v>232230</v>
      </c>
      <c r="D6820" t="s">
        <v>34605</v>
      </c>
      <c r="E6820" t="s">
        <v>67561</v>
      </c>
      <c r="F6820" t="s">
        <v>132027</v>
      </c>
      <c r="G6820" t="s">
        <v>83901</v>
      </c>
      <c r="H6820" t="s">
        <v>99509</v>
      </c>
      <c r="I6820">
        <v>0</v>
      </c>
      <c r="J6820">
        <v>0</v>
      </c>
      <c r="K6820" t="s">
        <v>206787</v>
      </c>
      <c r="L6820" t="s">
        <v>202250</v>
      </c>
      <c r="M6820" t="s">
        <v>154630</v>
      </c>
      <c r="N6820" t="s">
        <v>202250</v>
      </c>
      <c r="O6820" t="s">
        <v>154630</v>
      </c>
      <c r="P6820" t="s">
        <v>162710</v>
      </c>
    </row>
    <row r="6821" spans="1:16" x14ac:dyDescent="0.2">
      <c r="A6821" t="s">
        <v>18075</v>
      </c>
      <c r="B6821" t="s">
        <v>232231</v>
      </c>
      <c r="C6821" t="s">
        <v>232232</v>
      </c>
      <c r="D6821" t="s">
        <v>51031</v>
      </c>
      <c r="E6821" t="s">
        <v>78141</v>
      </c>
      <c r="F6821" t="s">
        <v>142387</v>
      </c>
      <c r="G6821" t="s">
        <v>94424</v>
      </c>
      <c r="H6821" t="s">
        <v>115840</v>
      </c>
      <c r="I6821">
        <v>5.5899999999999983E-167</v>
      </c>
      <c r="K6821" t="s">
        <v>206788</v>
      </c>
      <c r="L6821" t="s">
        <v>162711</v>
      </c>
      <c r="M6821" t="s">
        <v>145961</v>
      </c>
      <c r="N6821" t="s">
        <v>202250</v>
      </c>
      <c r="O6821" t="s">
        <v>162712</v>
      </c>
      <c r="P6821" t="s">
        <v>162713</v>
      </c>
    </row>
    <row r="6822" spans="1:16" x14ac:dyDescent="0.2">
      <c r="A6822" t="s">
        <v>18076</v>
      </c>
      <c r="B6822" t="s">
        <v>232233</v>
      </c>
      <c r="C6822" t="s">
        <v>232234</v>
      </c>
      <c r="D6822" t="s">
        <v>51032</v>
      </c>
      <c r="E6822" t="s">
        <v>78509</v>
      </c>
      <c r="F6822" t="s">
        <v>142743</v>
      </c>
      <c r="G6822" t="s">
        <v>94788</v>
      </c>
      <c r="H6822" t="s">
        <v>115841</v>
      </c>
      <c r="I6822">
        <v>2.2699999999999991E-79</v>
      </c>
      <c r="K6822" t="s">
        <v>202257</v>
      </c>
      <c r="L6822" t="s">
        <v>145405</v>
      </c>
      <c r="M6822" t="s">
        <v>145406</v>
      </c>
      <c r="N6822" t="s">
        <v>145408</v>
      </c>
      <c r="O6822" t="s">
        <v>145407</v>
      </c>
      <c r="P6822" t="s">
        <v>145409</v>
      </c>
    </row>
    <row r="6823" spans="1:16" x14ac:dyDescent="0.2">
      <c r="A6823" t="s">
        <v>684</v>
      </c>
      <c r="B6823" t="s">
        <v>232235</v>
      </c>
      <c r="C6823" t="s">
        <v>232236</v>
      </c>
      <c r="D6823" t="s">
        <v>33640</v>
      </c>
      <c r="E6823" t="s">
        <v>66596</v>
      </c>
      <c r="F6823" t="s">
        <v>131085</v>
      </c>
      <c r="G6823" t="s">
        <v>82936</v>
      </c>
      <c r="H6823" t="s">
        <v>98544</v>
      </c>
      <c r="I6823">
        <v>9.8099999999999969E-145</v>
      </c>
      <c r="J6823">
        <v>1.0999999999999999E-143</v>
      </c>
      <c r="K6823" t="s">
        <v>206789</v>
      </c>
      <c r="L6823" t="s">
        <v>162714</v>
      </c>
      <c r="M6823" t="s">
        <v>162715</v>
      </c>
      <c r="N6823" t="s">
        <v>162717</v>
      </c>
      <c r="O6823" t="s">
        <v>162716</v>
      </c>
      <c r="P6823" t="s">
        <v>162718</v>
      </c>
    </row>
    <row r="6824" spans="1:16" x14ac:dyDescent="0.2">
      <c r="A6824" t="s">
        <v>2238</v>
      </c>
      <c r="B6824" t="s">
        <v>232237</v>
      </c>
      <c r="C6824" t="s">
        <v>232238</v>
      </c>
      <c r="D6824" t="s">
        <v>35194</v>
      </c>
      <c r="E6824" t="s">
        <v>68150</v>
      </c>
      <c r="F6824" t="s">
        <v>132609</v>
      </c>
      <c r="G6824" t="s">
        <v>84490</v>
      </c>
      <c r="H6824" t="s">
        <v>100098</v>
      </c>
      <c r="I6824">
        <v>9.6099999999999983E-130</v>
      </c>
      <c r="J6824">
        <v>8.5299999999999967E-123</v>
      </c>
      <c r="K6824" t="s">
        <v>206790</v>
      </c>
      <c r="L6824" t="s">
        <v>162719</v>
      </c>
      <c r="M6824" t="s">
        <v>162720</v>
      </c>
      <c r="N6824" t="s">
        <v>162722</v>
      </c>
      <c r="O6824" t="s">
        <v>162721</v>
      </c>
      <c r="P6824" t="s">
        <v>162723</v>
      </c>
    </row>
    <row r="6825" spans="1:16" x14ac:dyDescent="0.2">
      <c r="A6825" t="s">
        <v>8180</v>
      </c>
      <c r="B6825" t="s">
        <v>232239</v>
      </c>
      <c r="C6825" t="s">
        <v>232240</v>
      </c>
      <c r="D6825" t="s">
        <v>41136</v>
      </c>
      <c r="E6825" t="s">
        <v>74092</v>
      </c>
      <c r="F6825" t="s">
        <v>138439</v>
      </c>
      <c r="G6825" t="s">
        <v>90403</v>
      </c>
      <c r="H6825" t="s">
        <v>106040</v>
      </c>
      <c r="I6825">
        <v>1.7999999999999999E-160</v>
      </c>
      <c r="J6825">
        <v>1.3500000000000001E-172</v>
      </c>
      <c r="K6825" t="s">
        <v>206791</v>
      </c>
      <c r="L6825" t="s">
        <v>162724</v>
      </c>
      <c r="M6825" t="s">
        <v>146432</v>
      </c>
      <c r="N6825" t="s">
        <v>162726</v>
      </c>
      <c r="O6825" t="s">
        <v>162725</v>
      </c>
      <c r="P6825" t="s">
        <v>162727</v>
      </c>
    </row>
    <row r="6826" spans="1:16" x14ac:dyDescent="0.2">
      <c r="A6826" t="s">
        <v>2130</v>
      </c>
      <c r="B6826" t="s">
        <v>232241</v>
      </c>
      <c r="C6826" t="s">
        <v>232242</v>
      </c>
      <c r="D6826" t="s">
        <v>35086</v>
      </c>
      <c r="E6826" t="s">
        <v>68042</v>
      </c>
      <c r="F6826" t="s">
        <v>132501</v>
      </c>
      <c r="G6826" t="s">
        <v>84382</v>
      </c>
      <c r="H6826" t="s">
        <v>99990</v>
      </c>
      <c r="I6826">
        <v>1.5300000000000001E-93</v>
      </c>
      <c r="J6826">
        <v>6.9699999999999976E-93</v>
      </c>
      <c r="K6826" t="s">
        <v>206792</v>
      </c>
      <c r="L6826" t="s">
        <v>162728</v>
      </c>
      <c r="M6826" t="s">
        <v>162729</v>
      </c>
      <c r="N6826" t="s">
        <v>162731</v>
      </c>
      <c r="O6826" t="s">
        <v>162730</v>
      </c>
      <c r="P6826" t="s">
        <v>162732</v>
      </c>
    </row>
    <row r="6827" spans="1:16" x14ac:dyDescent="0.2">
      <c r="A6827" t="s">
        <v>18077</v>
      </c>
      <c r="B6827" t="s">
        <v>232243</v>
      </c>
      <c r="C6827" t="s">
        <v>232244</v>
      </c>
      <c r="D6827" t="s">
        <v>51033</v>
      </c>
      <c r="E6827" t="s">
        <v>67975</v>
      </c>
      <c r="F6827" t="s">
        <v>132434</v>
      </c>
      <c r="G6827" t="s">
        <v>84315</v>
      </c>
      <c r="H6827" t="s">
        <v>115842</v>
      </c>
      <c r="I6827">
        <v>6.2699999999999999E-20</v>
      </c>
      <c r="K6827" t="s">
        <v>206793</v>
      </c>
      <c r="L6827" t="s">
        <v>162733</v>
      </c>
      <c r="M6827" t="s">
        <v>162734</v>
      </c>
      <c r="N6827" t="s">
        <v>146223</v>
      </c>
      <c r="O6827" t="s">
        <v>162735</v>
      </c>
      <c r="P6827" t="s">
        <v>162736</v>
      </c>
    </row>
    <row r="6828" spans="1:16" x14ac:dyDescent="0.2">
      <c r="A6828" t="s">
        <v>7231</v>
      </c>
      <c r="B6828" t="s">
        <v>232245</v>
      </c>
      <c r="C6828" t="s">
        <v>232246</v>
      </c>
      <c r="D6828" t="s">
        <v>40187</v>
      </c>
      <c r="E6828" t="s">
        <v>73143</v>
      </c>
      <c r="F6828" t="s">
        <v>137509</v>
      </c>
      <c r="G6828" t="s">
        <v>89464</v>
      </c>
      <c r="H6828" t="s">
        <v>105091</v>
      </c>
      <c r="I6828">
        <v>0</v>
      </c>
      <c r="J6828">
        <v>0</v>
      </c>
      <c r="K6828" t="s">
        <v>206794</v>
      </c>
      <c r="L6828" t="s">
        <v>202250</v>
      </c>
      <c r="M6828" t="s">
        <v>202250</v>
      </c>
      <c r="N6828" t="s">
        <v>202250</v>
      </c>
      <c r="O6828" t="s">
        <v>202250</v>
      </c>
      <c r="P6828" t="s">
        <v>202250</v>
      </c>
    </row>
    <row r="6829" spans="1:16" x14ac:dyDescent="0.2">
      <c r="A6829" t="s">
        <v>18078</v>
      </c>
      <c r="B6829" t="s">
        <v>232247</v>
      </c>
      <c r="C6829" t="s">
        <v>232248</v>
      </c>
      <c r="D6829" t="s">
        <v>51034</v>
      </c>
      <c r="E6829" t="s">
        <v>78509</v>
      </c>
      <c r="F6829" t="s">
        <v>142743</v>
      </c>
      <c r="G6829" t="s">
        <v>94788</v>
      </c>
      <c r="H6829" t="s">
        <v>115843</v>
      </c>
      <c r="I6829">
        <v>6.429999999999999E-80</v>
      </c>
      <c r="K6829" t="s">
        <v>202257</v>
      </c>
      <c r="L6829" t="s">
        <v>145405</v>
      </c>
      <c r="M6829" t="s">
        <v>145406</v>
      </c>
      <c r="N6829" t="s">
        <v>145408</v>
      </c>
      <c r="O6829" t="s">
        <v>145407</v>
      </c>
      <c r="P6829" t="s">
        <v>145409</v>
      </c>
    </row>
    <row r="6830" spans="1:16" x14ac:dyDescent="0.2">
      <c r="A6830" t="s">
        <v>18079</v>
      </c>
      <c r="B6830" t="s">
        <v>232249</v>
      </c>
      <c r="C6830" t="s">
        <v>232250</v>
      </c>
      <c r="D6830" t="s">
        <v>51035</v>
      </c>
      <c r="E6830" t="s">
        <v>80639</v>
      </c>
      <c r="F6830" t="s">
        <v>144586</v>
      </c>
      <c r="G6830" t="s">
        <v>96750</v>
      </c>
      <c r="H6830" t="s">
        <v>115844</v>
      </c>
      <c r="I6830">
        <v>1.03E-162</v>
      </c>
      <c r="K6830" t="s">
        <v>206795</v>
      </c>
      <c r="L6830" t="s">
        <v>162737</v>
      </c>
      <c r="M6830" t="s">
        <v>162738</v>
      </c>
      <c r="N6830" t="s">
        <v>162740</v>
      </c>
      <c r="O6830" t="s">
        <v>162739</v>
      </c>
      <c r="P6830" t="s">
        <v>162741</v>
      </c>
    </row>
    <row r="6831" spans="1:16" x14ac:dyDescent="0.2">
      <c r="A6831" t="s">
        <v>10077</v>
      </c>
      <c r="B6831" t="s">
        <v>232251</v>
      </c>
      <c r="C6831" t="s">
        <v>232252</v>
      </c>
      <c r="D6831" t="s">
        <v>43033</v>
      </c>
      <c r="E6831" t="s">
        <v>75989</v>
      </c>
      <c r="F6831" t="s">
        <v>140284</v>
      </c>
      <c r="G6831" t="s">
        <v>92286</v>
      </c>
      <c r="H6831" t="s">
        <v>107937</v>
      </c>
      <c r="I6831">
        <v>0</v>
      </c>
      <c r="J6831">
        <v>0</v>
      </c>
      <c r="K6831" t="s">
        <v>206796</v>
      </c>
      <c r="L6831" t="s">
        <v>162742</v>
      </c>
      <c r="M6831" t="s">
        <v>145507</v>
      </c>
      <c r="N6831" t="s">
        <v>202250</v>
      </c>
      <c r="O6831" t="s">
        <v>162743</v>
      </c>
      <c r="P6831" t="s">
        <v>162744</v>
      </c>
    </row>
    <row r="6832" spans="1:16" x14ac:dyDescent="0.2">
      <c r="A6832" t="s">
        <v>18080</v>
      </c>
      <c r="B6832" t="s">
        <v>232253</v>
      </c>
      <c r="C6832" t="s">
        <v>232254</v>
      </c>
      <c r="D6832" t="s">
        <v>51036</v>
      </c>
      <c r="E6832" t="s">
        <v>76769</v>
      </c>
      <c r="F6832" t="s">
        <v>141045</v>
      </c>
      <c r="G6832" t="s">
        <v>93061</v>
      </c>
      <c r="H6832" t="s">
        <v>115845</v>
      </c>
      <c r="I6832">
        <v>1.86E-143</v>
      </c>
      <c r="K6832" t="s">
        <v>206797</v>
      </c>
      <c r="L6832" t="s">
        <v>162745</v>
      </c>
      <c r="M6832" t="s">
        <v>162746</v>
      </c>
      <c r="N6832" t="s">
        <v>160719</v>
      </c>
      <c r="O6832" t="s">
        <v>162747</v>
      </c>
      <c r="P6832" t="s">
        <v>162748</v>
      </c>
    </row>
    <row r="6833" spans="1:16" x14ac:dyDescent="0.2">
      <c r="A6833" t="s">
        <v>18081</v>
      </c>
      <c r="B6833" t="s">
        <v>232255</v>
      </c>
      <c r="C6833" t="s">
        <v>232256</v>
      </c>
      <c r="D6833" t="s">
        <v>51037</v>
      </c>
      <c r="E6833" t="s">
        <v>67851</v>
      </c>
      <c r="F6833" t="s">
        <v>132310</v>
      </c>
      <c r="G6833" t="s">
        <v>84191</v>
      </c>
      <c r="H6833" t="s">
        <v>115846</v>
      </c>
      <c r="I6833">
        <v>1.0700000000000001E-84</v>
      </c>
      <c r="K6833" t="s">
        <v>206798</v>
      </c>
      <c r="L6833" t="s">
        <v>162749</v>
      </c>
      <c r="M6833" t="s">
        <v>162750</v>
      </c>
      <c r="N6833" t="s">
        <v>202250</v>
      </c>
      <c r="O6833" t="s">
        <v>162751</v>
      </c>
      <c r="P6833" t="s">
        <v>162752</v>
      </c>
    </row>
    <row r="6834" spans="1:16" x14ac:dyDescent="0.2">
      <c r="A6834" t="s">
        <v>18082</v>
      </c>
      <c r="B6834" t="s">
        <v>232257</v>
      </c>
      <c r="C6834" t="s">
        <v>232258</v>
      </c>
      <c r="D6834" t="s">
        <v>51038</v>
      </c>
      <c r="E6834" t="s">
        <v>72163</v>
      </c>
      <c r="F6834" t="s">
        <v>136548</v>
      </c>
      <c r="G6834" t="s">
        <v>88490</v>
      </c>
      <c r="H6834" t="s">
        <v>115847</v>
      </c>
      <c r="I6834">
        <v>0</v>
      </c>
      <c r="K6834" t="s">
        <v>206799</v>
      </c>
      <c r="L6834" t="s">
        <v>162753</v>
      </c>
      <c r="M6834" t="s">
        <v>146432</v>
      </c>
      <c r="N6834" t="s">
        <v>162755</v>
      </c>
      <c r="O6834" t="s">
        <v>162754</v>
      </c>
      <c r="P6834" t="s">
        <v>162756</v>
      </c>
    </row>
    <row r="6835" spans="1:16" x14ac:dyDescent="0.2">
      <c r="A6835" t="s">
        <v>10998</v>
      </c>
      <c r="B6835" t="s">
        <v>232259</v>
      </c>
      <c r="C6835" t="s">
        <v>232260</v>
      </c>
      <c r="D6835" t="s">
        <v>43954</v>
      </c>
      <c r="E6835" t="s">
        <v>76910</v>
      </c>
      <c r="F6835" t="s">
        <v>141185</v>
      </c>
      <c r="G6835" t="s">
        <v>93201</v>
      </c>
      <c r="H6835" t="s">
        <v>108858</v>
      </c>
      <c r="I6835">
        <v>0</v>
      </c>
      <c r="J6835">
        <v>0</v>
      </c>
      <c r="K6835" t="s">
        <v>206800</v>
      </c>
      <c r="L6835" t="s">
        <v>162757</v>
      </c>
      <c r="M6835" t="s">
        <v>145489</v>
      </c>
      <c r="N6835" t="s">
        <v>151606</v>
      </c>
      <c r="O6835" t="s">
        <v>162758</v>
      </c>
      <c r="P6835" t="s">
        <v>162759</v>
      </c>
    </row>
    <row r="6836" spans="1:16" x14ac:dyDescent="0.2">
      <c r="A6836" t="s">
        <v>18083</v>
      </c>
      <c r="B6836" t="s">
        <v>232261</v>
      </c>
      <c r="C6836" t="s">
        <v>232262</v>
      </c>
      <c r="D6836" t="s">
        <v>51039</v>
      </c>
      <c r="E6836" t="s">
        <v>69155</v>
      </c>
      <c r="F6836" t="s">
        <v>133600</v>
      </c>
      <c r="G6836" t="s">
        <v>85494</v>
      </c>
      <c r="H6836" t="s">
        <v>115848</v>
      </c>
      <c r="I6836">
        <v>9.9199999999999972E-171</v>
      </c>
      <c r="K6836" t="s">
        <v>206801</v>
      </c>
      <c r="L6836" t="s">
        <v>162760</v>
      </c>
      <c r="M6836" t="s">
        <v>162761</v>
      </c>
      <c r="N6836" t="s">
        <v>162763</v>
      </c>
      <c r="O6836" t="s">
        <v>162762</v>
      </c>
      <c r="P6836" t="s">
        <v>162764</v>
      </c>
    </row>
    <row r="6837" spans="1:16" x14ac:dyDescent="0.2">
      <c r="A6837" t="s">
        <v>7922</v>
      </c>
      <c r="B6837" t="s">
        <v>232263</v>
      </c>
      <c r="C6837" t="s">
        <v>232264</v>
      </c>
      <c r="D6837" t="s">
        <v>40878</v>
      </c>
      <c r="E6837" t="s">
        <v>73834</v>
      </c>
      <c r="F6837" t="s">
        <v>138184</v>
      </c>
      <c r="G6837" t="s">
        <v>90146</v>
      </c>
      <c r="H6837" t="s">
        <v>105782</v>
      </c>
      <c r="I6837">
        <v>2.32E-18</v>
      </c>
      <c r="J6837">
        <v>2.0800000000000001E-18</v>
      </c>
      <c r="K6837" t="s">
        <v>206802</v>
      </c>
      <c r="L6837" t="s">
        <v>146592</v>
      </c>
      <c r="M6837" t="s">
        <v>202250</v>
      </c>
      <c r="N6837" t="s">
        <v>202250</v>
      </c>
      <c r="O6837" t="s">
        <v>146592</v>
      </c>
      <c r="P6837" t="s">
        <v>154323</v>
      </c>
    </row>
    <row r="6838" spans="1:16" x14ac:dyDescent="0.2">
      <c r="A6838" t="s">
        <v>3526</v>
      </c>
      <c r="B6838" t="s">
        <v>232265</v>
      </c>
      <c r="C6838" t="s">
        <v>232266</v>
      </c>
      <c r="D6838" t="s">
        <v>36482</v>
      </c>
      <c r="E6838" t="s">
        <v>69438</v>
      </c>
      <c r="F6838" t="s">
        <v>133880</v>
      </c>
      <c r="G6838" t="s">
        <v>85777</v>
      </c>
      <c r="H6838" t="s">
        <v>101386</v>
      </c>
      <c r="I6838">
        <v>0</v>
      </c>
      <c r="J6838">
        <v>0</v>
      </c>
      <c r="K6838" t="s">
        <v>206803</v>
      </c>
      <c r="L6838" t="s">
        <v>162765</v>
      </c>
      <c r="M6838" t="s">
        <v>147724</v>
      </c>
      <c r="N6838" t="s">
        <v>162767</v>
      </c>
      <c r="O6838" t="s">
        <v>162766</v>
      </c>
      <c r="P6838" t="s">
        <v>162768</v>
      </c>
    </row>
    <row r="6839" spans="1:16" x14ac:dyDescent="0.2">
      <c r="A6839" t="s">
        <v>8034</v>
      </c>
      <c r="B6839" t="s">
        <v>232267</v>
      </c>
      <c r="C6839" t="s">
        <v>232268</v>
      </c>
      <c r="D6839" t="s">
        <v>40990</v>
      </c>
      <c r="E6839" t="s">
        <v>73946</v>
      </c>
      <c r="F6839" t="s">
        <v>138296</v>
      </c>
      <c r="G6839" t="s">
        <v>90257</v>
      </c>
      <c r="H6839" t="s">
        <v>105894</v>
      </c>
      <c r="I6839">
        <v>0</v>
      </c>
      <c r="J6839">
        <v>0</v>
      </c>
      <c r="K6839" t="s">
        <v>206804</v>
      </c>
      <c r="L6839" t="s">
        <v>162769</v>
      </c>
      <c r="M6839" t="s">
        <v>162770</v>
      </c>
      <c r="N6839" t="s">
        <v>162772</v>
      </c>
      <c r="O6839" t="s">
        <v>162771</v>
      </c>
      <c r="P6839" t="s">
        <v>162773</v>
      </c>
    </row>
    <row r="6840" spans="1:16" x14ac:dyDescent="0.2">
      <c r="A6840" t="s">
        <v>18084</v>
      </c>
      <c r="B6840" t="s">
        <v>232269</v>
      </c>
      <c r="C6840" t="s">
        <v>232270</v>
      </c>
      <c r="D6840" t="s">
        <v>51040</v>
      </c>
      <c r="E6840" t="s">
        <v>74389</v>
      </c>
      <c r="F6840" t="s">
        <v>138730</v>
      </c>
      <c r="G6840" t="s">
        <v>90699</v>
      </c>
      <c r="H6840" t="s">
        <v>115849</v>
      </c>
      <c r="I6840">
        <v>0</v>
      </c>
      <c r="K6840" t="s">
        <v>206805</v>
      </c>
      <c r="L6840" t="s">
        <v>162774</v>
      </c>
      <c r="M6840" t="s">
        <v>155843</v>
      </c>
      <c r="N6840" t="s">
        <v>162776</v>
      </c>
      <c r="O6840" t="s">
        <v>162775</v>
      </c>
      <c r="P6840" t="s">
        <v>162777</v>
      </c>
    </row>
    <row r="6841" spans="1:16" x14ac:dyDescent="0.2">
      <c r="A6841" t="s">
        <v>18085</v>
      </c>
      <c r="B6841" t="s">
        <v>232271</v>
      </c>
      <c r="C6841" t="s">
        <v>232272</v>
      </c>
      <c r="D6841" t="s">
        <v>51041</v>
      </c>
      <c r="E6841" t="s">
        <v>80640</v>
      </c>
      <c r="F6841" t="s">
        <v>144587</v>
      </c>
      <c r="G6841" t="s">
        <v>96751</v>
      </c>
      <c r="H6841" t="s">
        <v>115850</v>
      </c>
      <c r="I6841">
        <v>0</v>
      </c>
      <c r="K6841" t="s">
        <v>206806</v>
      </c>
      <c r="L6841" t="s">
        <v>162778</v>
      </c>
      <c r="M6841" t="s">
        <v>162779</v>
      </c>
      <c r="N6841" t="s">
        <v>162781</v>
      </c>
      <c r="O6841" t="s">
        <v>162780</v>
      </c>
      <c r="P6841" t="s">
        <v>162782</v>
      </c>
    </row>
    <row r="6842" spans="1:16" x14ac:dyDescent="0.2">
      <c r="A6842" t="s">
        <v>18089</v>
      </c>
      <c r="B6842" t="s">
        <v>232273</v>
      </c>
      <c r="C6842" t="s">
        <v>232274</v>
      </c>
      <c r="D6842" t="s">
        <v>51045</v>
      </c>
      <c r="E6842" t="s">
        <v>68259</v>
      </c>
      <c r="F6842" t="s">
        <v>132717</v>
      </c>
      <c r="G6842" t="s">
        <v>84599</v>
      </c>
      <c r="H6842" t="s">
        <v>115854</v>
      </c>
      <c r="I6842">
        <v>4.7699999999999993E-173</v>
      </c>
      <c r="K6842" t="s">
        <v>206807</v>
      </c>
      <c r="L6842" t="s">
        <v>162783</v>
      </c>
      <c r="M6842" t="s">
        <v>162784</v>
      </c>
      <c r="N6842" t="s">
        <v>162786</v>
      </c>
      <c r="O6842" t="s">
        <v>162785</v>
      </c>
      <c r="P6842" t="s">
        <v>162787</v>
      </c>
    </row>
    <row r="6843" spans="1:16" x14ac:dyDescent="0.2">
      <c r="A6843" t="s">
        <v>2827</v>
      </c>
      <c r="B6843" t="s">
        <v>232275</v>
      </c>
      <c r="C6843" t="s">
        <v>232276</v>
      </c>
      <c r="D6843" t="s">
        <v>35783</v>
      </c>
      <c r="E6843" t="s">
        <v>68739</v>
      </c>
      <c r="F6843" t="s">
        <v>133192</v>
      </c>
      <c r="G6843" t="s">
        <v>85078</v>
      </c>
      <c r="H6843" t="s">
        <v>100687</v>
      </c>
      <c r="I6843">
        <v>3.9099999999999992E-103</v>
      </c>
      <c r="J6843">
        <v>2.25E-103</v>
      </c>
      <c r="K6843" t="s">
        <v>206808</v>
      </c>
      <c r="L6843" t="s">
        <v>162788</v>
      </c>
      <c r="M6843" t="s">
        <v>162789</v>
      </c>
      <c r="N6843" t="s">
        <v>202250</v>
      </c>
      <c r="O6843" t="s">
        <v>162790</v>
      </c>
      <c r="P6843" t="s">
        <v>162791</v>
      </c>
    </row>
    <row r="6844" spans="1:16" x14ac:dyDescent="0.2">
      <c r="A6844" t="s">
        <v>13260</v>
      </c>
      <c r="B6844" t="s">
        <v>232277</v>
      </c>
      <c r="C6844" t="s">
        <v>232278</v>
      </c>
      <c r="D6844" t="s">
        <v>46216</v>
      </c>
      <c r="E6844" t="s">
        <v>79172</v>
      </c>
      <c r="F6844" t="s">
        <v>143389</v>
      </c>
      <c r="G6844" t="s">
        <v>95442</v>
      </c>
      <c r="H6844" t="s">
        <v>111120</v>
      </c>
      <c r="I6844">
        <v>0</v>
      </c>
      <c r="J6844">
        <v>0</v>
      </c>
      <c r="K6844" t="s">
        <v>206809</v>
      </c>
      <c r="L6844" t="s">
        <v>154877</v>
      </c>
      <c r="M6844" t="s">
        <v>162792</v>
      </c>
      <c r="N6844" t="s">
        <v>146505</v>
      </c>
      <c r="O6844" t="s">
        <v>162793</v>
      </c>
      <c r="P6844" t="s">
        <v>162794</v>
      </c>
    </row>
    <row r="6845" spans="1:16" x14ac:dyDescent="0.2">
      <c r="A6845" t="s">
        <v>307</v>
      </c>
      <c r="B6845" t="s">
        <v>232279</v>
      </c>
      <c r="C6845" t="s">
        <v>232280</v>
      </c>
      <c r="D6845" t="s">
        <v>33263</v>
      </c>
      <c r="E6845" t="s">
        <v>66219</v>
      </c>
      <c r="F6845" t="s">
        <v>130711</v>
      </c>
      <c r="G6845" t="s">
        <v>82560</v>
      </c>
      <c r="H6845" t="s">
        <v>98167</v>
      </c>
      <c r="I6845">
        <v>0</v>
      </c>
      <c r="J6845">
        <v>0</v>
      </c>
      <c r="K6845" t="s">
        <v>206810</v>
      </c>
      <c r="L6845" t="s">
        <v>162795</v>
      </c>
      <c r="M6845" t="s">
        <v>162796</v>
      </c>
      <c r="N6845" t="s">
        <v>162798</v>
      </c>
      <c r="O6845" t="s">
        <v>162797</v>
      </c>
      <c r="P6845" t="s">
        <v>162799</v>
      </c>
    </row>
    <row r="6846" spans="1:16" x14ac:dyDescent="0.2">
      <c r="A6846" t="s">
        <v>18086</v>
      </c>
      <c r="B6846" t="s">
        <v>232281</v>
      </c>
      <c r="C6846" t="s">
        <v>232282</v>
      </c>
      <c r="D6846" t="s">
        <v>51042</v>
      </c>
      <c r="E6846" t="s">
        <v>76480</v>
      </c>
      <c r="F6846" t="s">
        <v>140761</v>
      </c>
      <c r="G6846" t="s">
        <v>92773</v>
      </c>
      <c r="H6846" t="s">
        <v>115851</v>
      </c>
      <c r="I6846">
        <v>8.2799999999999977E-165</v>
      </c>
      <c r="K6846" t="s">
        <v>206811</v>
      </c>
      <c r="L6846" t="s">
        <v>162800</v>
      </c>
      <c r="M6846" t="s">
        <v>146457</v>
      </c>
      <c r="N6846" t="s">
        <v>162802</v>
      </c>
      <c r="O6846" t="s">
        <v>162801</v>
      </c>
      <c r="P6846" t="s">
        <v>162803</v>
      </c>
    </row>
    <row r="6847" spans="1:16" x14ac:dyDescent="0.2">
      <c r="A6847" t="s">
        <v>18087</v>
      </c>
      <c r="B6847" t="s">
        <v>232283</v>
      </c>
      <c r="C6847" t="s">
        <v>232284</v>
      </c>
      <c r="D6847" t="s">
        <v>51043</v>
      </c>
      <c r="E6847" t="s">
        <v>70953</v>
      </c>
      <c r="F6847" t="s">
        <v>135365</v>
      </c>
      <c r="G6847" t="s">
        <v>87284</v>
      </c>
      <c r="H6847" t="s">
        <v>115852</v>
      </c>
      <c r="I6847">
        <v>2.33E-67</v>
      </c>
      <c r="K6847" t="s">
        <v>206812</v>
      </c>
      <c r="L6847" t="s">
        <v>162804</v>
      </c>
      <c r="M6847" t="s">
        <v>162805</v>
      </c>
      <c r="N6847" t="s">
        <v>162807</v>
      </c>
      <c r="O6847" t="s">
        <v>162806</v>
      </c>
      <c r="P6847" t="s">
        <v>162808</v>
      </c>
    </row>
    <row r="6848" spans="1:16" x14ac:dyDescent="0.2">
      <c r="A6848" t="s">
        <v>6407</v>
      </c>
      <c r="B6848" t="s">
        <v>232285</v>
      </c>
      <c r="C6848" t="s">
        <v>232286</v>
      </c>
      <c r="D6848" t="s">
        <v>39363</v>
      </c>
      <c r="E6848" t="s">
        <v>72319</v>
      </c>
      <c r="F6848" t="s">
        <v>136702</v>
      </c>
      <c r="G6848" t="s">
        <v>88646</v>
      </c>
      <c r="H6848" t="s">
        <v>104267</v>
      </c>
      <c r="I6848">
        <v>1.15E-61</v>
      </c>
      <c r="J6848">
        <v>3.2299999999999989E-63</v>
      </c>
      <c r="K6848" t="s">
        <v>206813</v>
      </c>
      <c r="L6848" t="s">
        <v>202250</v>
      </c>
      <c r="M6848" t="s">
        <v>146428</v>
      </c>
      <c r="N6848" t="s">
        <v>145618</v>
      </c>
      <c r="O6848" t="s">
        <v>152285</v>
      </c>
      <c r="P6848" t="s">
        <v>152286</v>
      </c>
    </row>
    <row r="6849" spans="1:16" x14ac:dyDescent="0.2">
      <c r="A6849" t="s">
        <v>18088</v>
      </c>
      <c r="B6849" t="s">
        <v>232287</v>
      </c>
      <c r="C6849" t="s">
        <v>232288</v>
      </c>
      <c r="D6849" t="s">
        <v>51044</v>
      </c>
      <c r="E6849" t="s">
        <v>74775</v>
      </c>
      <c r="F6849" t="s">
        <v>139104</v>
      </c>
      <c r="G6849" t="s">
        <v>91082</v>
      </c>
      <c r="H6849" t="s">
        <v>115853</v>
      </c>
      <c r="I6849">
        <v>0</v>
      </c>
      <c r="K6849" t="s">
        <v>206814</v>
      </c>
      <c r="L6849" t="s">
        <v>162809</v>
      </c>
      <c r="M6849" t="s">
        <v>145915</v>
      </c>
      <c r="N6849" t="s">
        <v>145472</v>
      </c>
      <c r="O6849" t="s">
        <v>162810</v>
      </c>
      <c r="P6849" t="s">
        <v>162811</v>
      </c>
    </row>
    <row r="6850" spans="1:16" x14ac:dyDescent="0.2">
      <c r="A6850" t="s">
        <v>3997</v>
      </c>
      <c r="B6850" t="s">
        <v>232289</v>
      </c>
      <c r="C6850" t="s">
        <v>232290</v>
      </c>
      <c r="D6850" t="s">
        <v>36953</v>
      </c>
      <c r="E6850" t="s">
        <v>69909</v>
      </c>
      <c r="F6850" t="s">
        <v>134342</v>
      </c>
      <c r="G6850" t="s">
        <v>86246</v>
      </c>
      <c r="H6850" t="s">
        <v>101857</v>
      </c>
      <c r="I6850">
        <v>0</v>
      </c>
      <c r="J6850">
        <v>0</v>
      </c>
      <c r="K6850" t="s">
        <v>206815</v>
      </c>
      <c r="L6850" t="s">
        <v>148396</v>
      </c>
      <c r="M6850" t="s">
        <v>145915</v>
      </c>
      <c r="N6850" t="s">
        <v>202250</v>
      </c>
      <c r="O6850" t="s">
        <v>162812</v>
      </c>
      <c r="P6850" t="s">
        <v>162813</v>
      </c>
    </row>
    <row r="6851" spans="1:16" x14ac:dyDescent="0.2">
      <c r="A6851" t="s">
        <v>2995</v>
      </c>
      <c r="B6851" t="s">
        <v>232291</v>
      </c>
      <c r="C6851" t="s">
        <v>232292</v>
      </c>
      <c r="D6851" t="s">
        <v>35951</v>
      </c>
      <c r="E6851" t="s">
        <v>68907</v>
      </c>
      <c r="G6851" t="s">
        <v>85246</v>
      </c>
      <c r="H6851" t="s">
        <v>100855</v>
      </c>
      <c r="I6851">
        <v>0</v>
      </c>
      <c r="J6851">
        <v>0</v>
      </c>
      <c r="K6851" t="s">
        <v>206816</v>
      </c>
      <c r="L6851" t="s">
        <v>162814</v>
      </c>
      <c r="M6851" t="s">
        <v>162815</v>
      </c>
      <c r="N6851" t="s">
        <v>162817</v>
      </c>
      <c r="O6851" t="s">
        <v>162816</v>
      </c>
      <c r="P6851" t="s">
        <v>162818</v>
      </c>
    </row>
    <row r="6852" spans="1:16" x14ac:dyDescent="0.2">
      <c r="A6852" t="s">
        <v>4024</v>
      </c>
      <c r="B6852" t="s">
        <v>232293</v>
      </c>
      <c r="C6852" t="s">
        <v>232294</v>
      </c>
      <c r="D6852" t="s">
        <v>36980</v>
      </c>
      <c r="E6852" t="s">
        <v>69936</v>
      </c>
      <c r="F6852" t="s">
        <v>134369</v>
      </c>
      <c r="G6852" t="s">
        <v>86273</v>
      </c>
      <c r="H6852" t="s">
        <v>101884</v>
      </c>
      <c r="I6852">
        <v>0</v>
      </c>
      <c r="J6852">
        <v>0</v>
      </c>
      <c r="K6852" t="s">
        <v>206817</v>
      </c>
      <c r="L6852" t="s">
        <v>162819</v>
      </c>
      <c r="M6852" t="s">
        <v>162820</v>
      </c>
      <c r="N6852" t="s">
        <v>162822</v>
      </c>
      <c r="O6852" t="s">
        <v>162821</v>
      </c>
      <c r="P6852" t="s">
        <v>162823</v>
      </c>
    </row>
    <row r="6853" spans="1:16" x14ac:dyDescent="0.2">
      <c r="A6853" t="s">
        <v>18090</v>
      </c>
      <c r="B6853" t="s">
        <v>232295</v>
      </c>
      <c r="C6853" t="s">
        <v>232296</v>
      </c>
      <c r="D6853" t="s">
        <v>51046</v>
      </c>
      <c r="E6853" t="s">
        <v>69936</v>
      </c>
      <c r="F6853" t="s">
        <v>134369</v>
      </c>
      <c r="G6853" t="s">
        <v>86273</v>
      </c>
      <c r="H6853" t="s">
        <v>115855</v>
      </c>
      <c r="I6853">
        <v>1.5299999999999999E-175</v>
      </c>
      <c r="K6853" t="s">
        <v>206817</v>
      </c>
      <c r="L6853" t="s">
        <v>162819</v>
      </c>
      <c r="M6853" t="s">
        <v>162820</v>
      </c>
      <c r="N6853" t="s">
        <v>162822</v>
      </c>
      <c r="O6853" t="s">
        <v>162821</v>
      </c>
      <c r="P6853" t="s">
        <v>162823</v>
      </c>
    </row>
    <row r="6854" spans="1:16" x14ac:dyDescent="0.2">
      <c r="A6854" t="s">
        <v>18091</v>
      </c>
      <c r="B6854" t="s">
        <v>232297</v>
      </c>
      <c r="C6854" t="s">
        <v>232298</v>
      </c>
      <c r="D6854" t="s">
        <v>51047</v>
      </c>
      <c r="E6854" t="s">
        <v>70140</v>
      </c>
      <c r="F6854" t="s">
        <v>134566</v>
      </c>
      <c r="G6854" t="s">
        <v>86474</v>
      </c>
      <c r="H6854" t="s">
        <v>115856</v>
      </c>
      <c r="I6854">
        <v>2.2399999999999998E-27</v>
      </c>
      <c r="K6854" t="s">
        <v>202504</v>
      </c>
      <c r="L6854" t="s">
        <v>146451</v>
      </c>
      <c r="M6854" t="s">
        <v>146452</v>
      </c>
      <c r="N6854" t="s">
        <v>146454</v>
      </c>
      <c r="O6854" t="s">
        <v>146453</v>
      </c>
      <c r="P6854" t="s">
        <v>146455</v>
      </c>
    </row>
    <row r="6855" spans="1:16" x14ac:dyDescent="0.2">
      <c r="A6855" t="s">
        <v>18092</v>
      </c>
      <c r="B6855" t="s">
        <v>232299</v>
      </c>
      <c r="C6855" t="s">
        <v>232300</v>
      </c>
      <c r="D6855" t="s">
        <v>51048</v>
      </c>
      <c r="E6855" t="s">
        <v>68434</v>
      </c>
      <c r="F6855" t="s">
        <v>132892</v>
      </c>
      <c r="G6855" t="s">
        <v>84774</v>
      </c>
      <c r="H6855" t="s">
        <v>115857</v>
      </c>
      <c r="I6855">
        <v>0</v>
      </c>
      <c r="K6855" t="s">
        <v>206818</v>
      </c>
      <c r="L6855" t="s">
        <v>162824</v>
      </c>
      <c r="M6855" t="s">
        <v>162825</v>
      </c>
      <c r="N6855" t="s">
        <v>156619</v>
      </c>
      <c r="O6855" t="s">
        <v>162826</v>
      </c>
      <c r="P6855" t="s">
        <v>162827</v>
      </c>
    </row>
    <row r="6856" spans="1:16" x14ac:dyDescent="0.2">
      <c r="A6856" t="s">
        <v>18093</v>
      </c>
      <c r="B6856" t="s">
        <v>232301</v>
      </c>
      <c r="C6856" t="s">
        <v>232302</v>
      </c>
      <c r="D6856" t="s">
        <v>51049</v>
      </c>
      <c r="E6856" t="s">
        <v>67266</v>
      </c>
      <c r="F6856" t="s">
        <v>131739</v>
      </c>
      <c r="G6856" t="s">
        <v>83606</v>
      </c>
      <c r="H6856" t="s">
        <v>115858</v>
      </c>
      <c r="I6856">
        <v>1.1399999999999999E-140</v>
      </c>
      <c r="K6856" t="s">
        <v>206819</v>
      </c>
      <c r="L6856" t="s">
        <v>162828</v>
      </c>
      <c r="M6856" t="s">
        <v>162829</v>
      </c>
      <c r="N6856" t="s">
        <v>162831</v>
      </c>
      <c r="O6856" t="s">
        <v>162830</v>
      </c>
      <c r="P6856" t="s">
        <v>162832</v>
      </c>
    </row>
    <row r="6857" spans="1:16" x14ac:dyDescent="0.2">
      <c r="A6857" t="s">
        <v>308</v>
      </c>
      <c r="B6857" t="s">
        <v>232303</v>
      </c>
      <c r="C6857" t="s">
        <v>232304</v>
      </c>
      <c r="D6857" t="s">
        <v>33264</v>
      </c>
      <c r="E6857" t="s">
        <v>66220</v>
      </c>
      <c r="F6857" t="s">
        <v>130712</v>
      </c>
      <c r="G6857" t="s">
        <v>82561</v>
      </c>
      <c r="H6857" t="s">
        <v>98168</v>
      </c>
      <c r="I6857">
        <v>0</v>
      </c>
      <c r="J6857">
        <v>0</v>
      </c>
      <c r="K6857" t="s">
        <v>205252</v>
      </c>
      <c r="L6857" t="s">
        <v>157103</v>
      </c>
      <c r="M6857" t="s">
        <v>157104</v>
      </c>
      <c r="N6857" t="s">
        <v>157106</v>
      </c>
      <c r="O6857" t="s">
        <v>157105</v>
      </c>
      <c r="P6857" t="s">
        <v>157107</v>
      </c>
    </row>
    <row r="6858" spans="1:16" x14ac:dyDescent="0.2">
      <c r="A6858" t="s">
        <v>18094</v>
      </c>
      <c r="B6858" t="s">
        <v>232305</v>
      </c>
      <c r="C6858" t="s">
        <v>232306</v>
      </c>
      <c r="D6858" t="s">
        <v>51050</v>
      </c>
      <c r="E6858" t="s">
        <v>78914</v>
      </c>
      <c r="F6858" t="s">
        <v>143138</v>
      </c>
      <c r="G6858" t="s">
        <v>95186</v>
      </c>
      <c r="H6858" t="s">
        <v>115859</v>
      </c>
      <c r="I6858">
        <v>1.11E-14</v>
      </c>
      <c r="K6858" t="s">
        <v>206820</v>
      </c>
      <c r="L6858" t="s">
        <v>202250</v>
      </c>
      <c r="M6858" t="s">
        <v>146555</v>
      </c>
      <c r="N6858" t="s">
        <v>162834</v>
      </c>
      <c r="O6858" t="s">
        <v>162833</v>
      </c>
      <c r="P6858" t="s">
        <v>162835</v>
      </c>
    </row>
    <row r="6859" spans="1:16" x14ac:dyDescent="0.2">
      <c r="A6859" t="s">
        <v>18095</v>
      </c>
      <c r="B6859" t="s">
        <v>232307</v>
      </c>
      <c r="C6859" t="s">
        <v>232308</v>
      </c>
      <c r="D6859" t="s">
        <v>51051</v>
      </c>
      <c r="E6859" t="s">
        <v>78914</v>
      </c>
      <c r="F6859" t="s">
        <v>143138</v>
      </c>
      <c r="G6859" t="s">
        <v>95186</v>
      </c>
      <c r="H6859" t="s">
        <v>115860</v>
      </c>
      <c r="I6859">
        <v>2.0000000000000001E-17</v>
      </c>
      <c r="K6859" t="s">
        <v>206820</v>
      </c>
      <c r="L6859" t="s">
        <v>202250</v>
      </c>
      <c r="M6859" t="s">
        <v>146555</v>
      </c>
      <c r="N6859" t="s">
        <v>162834</v>
      </c>
      <c r="O6859" t="s">
        <v>162833</v>
      </c>
      <c r="P6859" t="s">
        <v>162835</v>
      </c>
    </row>
    <row r="6860" spans="1:16" x14ac:dyDescent="0.2">
      <c r="A6860" t="s">
        <v>7897</v>
      </c>
      <c r="B6860" t="s">
        <v>232309</v>
      </c>
      <c r="C6860" t="s">
        <v>232310</v>
      </c>
      <c r="D6860" t="s">
        <v>40853</v>
      </c>
      <c r="E6860" t="s">
        <v>73809</v>
      </c>
      <c r="F6860" t="s">
        <v>138160</v>
      </c>
      <c r="G6860" t="s">
        <v>90122</v>
      </c>
      <c r="H6860" t="s">
        <v>105757</v>
      </c>
      <c r="I6860">
        <v>5.7299999999999989E-49</v>
      </c>
      <c r="J6860">
        <v>3.9399999999999989E-145</v>
      </c>
      <c r="K6860" t="s">
        <v>206821</v>
      </c>
      <c r="L6860" t="s">
        <v>148227</v>
      </c>
      <c r="M6860" t="s">
        <v>147772</v>
      </c>
      <c r="N6860" t="s">
        <v>145618</v>
      </c>
      <c r="O6860" t="s">
        <v>162836</v>
      </c>
      <c r="P6860" t="s">
        <v>162837</v>
      </c>
    </row>
    <row r="6861" spans="1:16" x14ac:dyDescent="0.2">
      <c r="A6861" t="s">
        <v>18096</v>
      </c>
      <c r="B6861" t="s">
        <v>232311</v>
      </c>
      <c r="C6861" t="s">
        <v>232312</v>
      </c>
      <c r="D6861" t="s">
        <v>51052</v>
      </c>
      <c r="E6861" t="s">
        <v>78914</v>
      </c>
      <c r="F6861" t="s">
        <v>143138</v>
      </c>
      <c r="G6861" t="s">
        <v>95186</v>
      </c>
      <c r="H6861" t="s">
        <v>115861</v>
      </c>
      <c r="I6861">
        <v>7.3799999999999992E-23</v>
      </c>
      <c r="K6861" t="s">
        <v>206820</v>
      </c>
      <c r="L6861" t="s">
        <v>202250</v>
      </c>
      <c r="M6861" t="s">
        <v>146555</v>
      </c>
      <c r="N6861" t="s">
        <v>162834</v>
      </c>
      <c r="O6861" t="s">
        <v>162833</v>
      </c>
      <c r="P6861" t="s">
        <v>162835</v>
      </c>
    </row>
    <row r="6862" spans="1:16" x14ac:dyDescent="0.2">
      <c r="A6862" t="s">
        <v>525</v>
      </c>
      <c r="B6862" t="s">
        <v>232313</v>
      </c>
      <c r="C6862" t="s">
        <v>232314</v>
      </c>
      <c r="D6862" t="s">
        <v>33481</v>
      </c>
      <c r="E6862" t="s">
        <v>66437</v>
      </c>
      <c r="F6862" t="s">
        <v>130927</v>
      </c>
      <c r="G6862" t="s">
        <v>82778</v>
      </c>
      <c r="H6862" t="s">
        <v>98385</v>
      </c>
      <c r="I6862">
        <v>0</v>
      </c>
      <c r="J6862">
        <v>0</v>
      </c>
      <c r="K6862" t="s">
        <v>206822</v>
      </c>
      <c r="L6862" t="s">
        <v>162838</v>
      </c>
      <c r="M6862" t="s">
        <v>162839</v>
      </c>
      <c r="N6862" t="s">
        <v>162841</v>
      </c>
      <c r="O6862" t="s">
        <v>162840</v>
      </c>
      <c r="P6862" t="s">
        <v>162842</v>
      </c>
    </row>
    <row r="6863" spans="1:16" x14ac:dyDescent="0.2">
      <c r="A6863" t="s">
        <v>18097</v>
      </c>
      <c r="B6863" t="s">
        <v>232315</v>
      </c>
      <c r="C6863" t="s">
        <v>232316</v>
      </c>
      <c r="D6863" t="s">
        <v>51053</v>
      </c>
      <c r="E6863" t="s">
        <v>66437</v>
      </c>
      <c r="F6863" t="s">
        <v>130927</v>
      </c>
      <c r="G6863" t="s">
        <v>82778</v>
      </c>
      <c r="H6863" t="s">
        <v>115862</v>
      </c>
      <c r="I6863">
        <v>2.2199999999999989E-161</v>
      </c>
      <c r="K6863" t="s">
        <v>206822</v>
      </c>
      <c r="L6863" t="s">
        <v>162838</v>
      </c>
      <c r="M6863" t="s">
        <v>162839</v>
      </c>
      <c r="N6863" t="s">
        <v>162841</v>
      </c>
      <c r="O6863" t="s">
        <v>162840</v>
      </c>
      <c r="P6863" t="s">
        <v>162842</v>
      </c>
    </row>
    <row r="6864" spans="1:16" x14ac:dyDescent="0.2">
      <c r="A6864" t="s">
        <v>4853</v>
      </c>
      <c r="B6864" t="s">
        <v>232317</v>
      </c>
      <c r="C6864" t="s">
        <v>232318</v>
      </c>
      <c r="D6864" t="s">
        <v>37809</v>
      </c>
      <c r="E6864" t="s">
        <v>70765</v>
      </c>
      <c r="F6864" t="s">
        <v>135180</v>
      </c>
      <c r="G6864" t="s">
        <v>87097</v>
      </c>
      <c r="H6864" t="s">
        <v>102713</v>
      </c>
      <c r="I6864">
        <v>2.78E-111</v>
      </c>
      <c r="J6864">
        <v>7.9999999999999999E-45</v>
      </c>
      <c r="K6864" t="s">
        <v>206823</v>
      </c>
      <c r="L6864" t="s">
        <v>202250</v>
      </c>
      <c r="M6864" t="s">
        <v>162843</v>
      </c>
      <c r="N6864" t="s">
        <v>202250</v>
      </c>
      <c r="O6864" t="s">
        <v>162843</v>
      </c>
      <c r="P6864" t="s">
        <v>162844</v>
      </c>
    </row>
    <row r="6865" spans="1:16" x14ac:dyDescent="0.2">
      <c r="A6865" t="s">
        <v>18098</v>
      </c>
      <c r="B6865" t="s">
        <v>232319</v>
      </c>
      <c r="C6865" t="s">
        <v>232320</v>
      </c>
      <c r="D6865" t="s">
        <v>51054</v>
      </c>
      <c r="E6865" t="s">
        <v>68034</v>
      </c>
      <c r="F6865" t="s">
        <v>132493</v>
      </c>
      <c r="G6865" t="s">
        <v>84374</v>
      </c>
      <c r="H6865" t="s">
        <v>115863</v>
      </c>
      <c r="I6865">
        <v>5.7199999999999998E-39</v>
      </c>
      <c r="K6865" t="s">
        <v>206824</v>
      </c>
      <c r="L6865" t="s">
        <v>160376</v>
      </c>
      <c r="M6865" t="s">
        <v>162845</v>
      </c>
      <c r="N6865" t="s">
        <v>162847</v>
      </c>
      <c r="O6865" t="s">
        <v>162846</v>
      </c>
      <c r="P6865" t="s">
        <v>162848</v>
      </c>
    </row>
    <row r="6866" spans="1:16" x14ac:dyDescent="0.2">
      <c r="A6866" t="s">
        <v>18099</v>
      </c>
      <c r="B6866" t="s">
        <v>232321</v>
      </c>
      <c r="C6866" t="s">
        <v>232322</v>
      </c>
      <c r="D6866" t="s">
        <v>51055</v>
      </c>
      <c r="E6866" t="s">
        <v>77736</v>
      </c>
      <c r="F6866" t="s">
        <v>141995</v>
      </c>
      <c r="G6866" t="s">
        <v>94023</v>
      </c>
      <c r="H6866" t="s">
        <v>115864</v>
      </c>
      <c r="I6866">
        <v>0</v>
      </c>
      <c r="K6866" t="s">
        <v>206825</v>
      </c>
      <c r="L6866" t="s">
        <v>162849</v>
      </c>
      <c r="M6866" t="s">
        <v>162850</v>
      </c>
      <c r="N6866" t="s">
        <v>162852</v>
      </c>
      <c r="O6866" t="s">
        <v>162851</v>
      </c>
      <c r="P6866" t="s">
        <v>162853</v>
      </c>
    </row>
    <row r="6867" spans="1:16" x14ac:dyDescent="0.2">
      <c r="A6867" t="s">
        <v>18100</v>
      </c>
      <c r="B6867" t="s">
        <v>232323</v>
      </c>
      <c r="C6867" t="s">
        <v>232324</v>
      </c>
      <c r="D6867" t="s">
        <v>51056</v>
      </c>
      <c r="E6867" t="s">
        <v>73793</v>
      </c>
      <c r="F6867" t="s">
        <v>138144</v>
      </c>
      <c r="G6867" t="s">
        <v>90106</v>
      </c>
      <c r="H6867" t="s">
        <v>115865</v>
      </c>
      <c r="I6867">
        <v>6.9299999999999987E-60</v>
      </c>
      <c r="K6867" t="s">
        <v>206826</v>
      </c>
      <c r="L6867" t="s">
        <v>152830</v>
      </c>
      <c r="M6867" t="s">
        <v>145616</v>
      </c>
      <c r="N6867" t="s">
        <v>146236</v>
      </c>
      <c r="O6867" t="s">
        <v>162854</v>
      </c>
      <c r="P6867" t="s">
        <v>162855</v>
      </c>
    </row>
    <row r="6868" spans="1:16" x14ac:dyDescent="0.2">
      <c r="A6868" t="s">
        <v>18101</v>
      </c>
      <c r="B6868" t="s">
        <v>232325</v>
      </c>
      <c r="C6868" t="s">
        <v>232326</v>
      </c>
      <c r="D6868" t="s">
        <v>51057</v>
      </c>
      <c r="E6868" t="s">
        <v>80641</v>
      </c>
      <c r="F6868" t="s">
        <v>144588</v>
      </c>
      <c r="G6868" t="s">
        <v>96752</v>
      </c>
      <c r="H6868" t="s">
        <v>115866</v>
      </c>
      <c r="I6868">
        <v>0</v>
      </c>
      <c r="K6868" t="s">
        <v>206827</v>
      </c>
      <c r="L6868" t="s">
        <v>162856</v>
      </c>
      <c r="M6868" t="s">
        <v>162857</v>
      </c>
      <c r="N6868" t="s">
        <v>162859</v>
      </c>
      <c r="O6868" t="s">
        <v>162858</v>
      </c>
      <c r="P6868" t="s">
        <v>162860</v>
      </c>
    </row>
    <row r="6869" spans="1:16" x14ac:dyDescent="0.2">
      <c r="A6869" t="s">
        <v>8914</v>
      </c>
      <c r="B6869" t="s">
        <v>232327</v>
      </c>
      <c r="C6869" t="s">
        <v>232328</v>
      </c>
      <c r="D6869" t="s">
        <v>41870</v>
      </c>
      <c r="E6869" t="s">
        <v>74826</v>
      </c>
      <c r="F6869" t="s">
        <v>139154</v>
      </c>
      <c r="G6869" t="s">
        <v>91133</v>
      </c>
      <c r="H6869" t="s">
        <v>106774</v>
      </c>
      <c r="I6869">
        <v>0</v>
      </c>
      <c r="J6869">
        <v>0</v>
      </c>
      <c r="K6869" t="s">
        <v>206828</v>
      </c>
      <c r="L6869" t="s">
        <v>162861</v>
      </c>
      <c r="M6869" t="s">
        <v>162862</v>
      </c>
      <c r="N6869" t="s">
        <v>162864</v>
      </c>
      <c r="O6869" t="s">
        <v>162863</v>
      </c>
      <c r="P6869" t="s">
        <v>162865</v>
      </c>
    </row>
    <row r="6870" spans="1:16" x14ac:dyDescent="0.2">
      <c r="A6870" t="s">
        <v>18519</v>
      </c>
      <c r="B6870" t="s">
        <v>232329</v>
      </c>
      <c r="C6870" t="s">
        <v>232330</v>
      </c>
      <c r="D6870" t="s">
        <v>51475</v>
      </c>
      <c r="E6870" t="s">
        <v>80209</v>
      </c>
      <c r="F6870" t="s">
        <v>144354</v>
      </c>
      <c r="G6870" t="s">
        <v>96439</v>
      </c>
      <c r="H6870" t="s">
        <v>116281</v>
      </c>
      <c r="I6870">
        <v>1.7300000000000001E-54</v>
      </c>
      <c r="K6870" t="s">
        <v>203276</v>
      </c>
      <c r="L6870" t="s">
        <v>149497</v>
      </c>
      <c r="M6870" t="s">
        <v>149498</v>
      </c>
      <c r="N6870" t="s">
        <v>149500</v>
      </c>
      <c r="O6870" t="s">
        <v>149499</v>
      </c>
      <c r="P6870" t="s">
        <v>149501</v>
      </c>
    </row>
    <row r="6871" spans="1:16" x14ac:dyDescent="0.2">
      <c r="A6871" t="s">
        <v>18104</v>
      </c>
      <c r="B6871" t="s">
        <v>232331</v>
      </c>
      <c r="C6871" t="s">
        <v>232332</v>
      </c>
      <c r="D6871" t="s">
        <v>51060</v>
      </c>
      <c r="E6871" t="s">
        <v>70061</v>
      </c>
      <c r="F6871" t="s">
        <v>134491</v>
      </c>
      <c r="G6871" t="s">
        <v>86396</v>
      </c>
      <c r="H6871" t="s">
        <v>115869</v>
      </c>
      <c r="I6871">
        <v>1.4200000000000001E-25</v>
      </c>
      <c r="K6871" t="s">
        <v>206829</v>
      </c>
      <c r="L6871" t="s">
        <v>162866</v>
      </c>
      <c r="M6871" t="s">
        <v>162867</v>
      </c>
      <c r="N6871" t="s">
        <v>202250</v>
      </c>
      <c r="O6871" t="s">
        <v>162868</v>
      </c>
      <c r="P6871" t="s">
        <v>162869</v>
      </c>
    </row>
    <row r="6872" spans="1:16" x14ac:dyDescent="0.2">
      <c r="A6872" t="s">
        <v>7613</v>
      </c>
      <c r="B6872" t="s">
        <v>232333</v>
      </c>
      <c r="C6872" t="s">
        <v>232334</v>
      </c>
      <c r="D6872" t="s">
        <v>40569</v>
      </c>
      <c r="E6872" t="s">
        <v>73525</v>
      </c>
      <c r="F6872" t="s">
        <v>137886</v>
      </c>
      <c r="G6872" t="s">
        <v>89840</v>
      </c>
      <c r="H6872" t="s">
        <v>105473</v>
      </c>
      <c r="I6872">
        <v>0</v>
      </c>
      <c r="J6872">
        <v>0</v>
      </c>
      <c r="K6872" t="s">
        <v>206830</v>
      </c>
      <c r="L6872" t="s">
        <v>162870</v>
      </c>
      <c r="M6872" t="s">
        <v>162871</v>
      </c>
      <c r="N6872" t="s">
        <v>162873</v>
      </c>
      <c r="O6872" t="s">
        <v>162872</v>
      </c>
      <c r="P6872" t="s">
        <v>162874</v>
      </c>
    </row>
    <row r="6873" spans="1:16" x14ac:dyDescent="0.2">
      <c r="A6873" t="s">
        <v>6661</v>
      </c>
      <c r="B6873" t="s">
        <v>232335</v>
      </c>
      <c r="C6873" t="s">
        <v>232336</v>
      </c>
      <c r="D6873" t="s">
        <v>39617</v>
      </c>
      <c r="E6873" t="s">
        <v>72573</v>
      </c>
      <c r="F6873" t="s">
        <v>136950</v>
      </c>
      <c r="G6873" t="s">
        <v>88898</v>
      </c>
      <c r="H6873" t="s">
        <v>104521</v>
      </c>
      <c r="I6873">
        <v>5.7799999999999996E-31</v>
      </c>
      <c r="J6873">
        <v>3.5299999999999989E-31</v>
      </c>
      <c r="K6873" t="s">
        <v>206831</v>
      </c>
      <c r="L6873" t="s">
        <v>162875</v>
      </c>
      <c r="M6873" t="s">
        <v>162876</v>
      </c>
      <c r="N6873" t="s">
        <v>153174</v>
      </c>
      <c r="O6873" t="s">
        <v>162877</v>
      </c>
      <c r="P6873" t="s">
        <v>162878</v>
      </c>
    </row>
    <row r="6874" spans="1:16" x14ac:dyDescent="0.2">
      <c r="A6874" t="s">
        <v>18102</v>
      </c>
      <c r="B6874" t="s">
        <v>232337</v>
      </c>
      <c r="C6874" t="s">
        <v>232338</v>
      </c>
      <c r="D6874" t="s">
        <v>51058</v>
      </c>
      <c r="E6874" t="s">
        <v>67925</v>
      </c>
      <c r="F6874" t="s">
        <v>132384</v>
      </c>
      <c r="G6874" t="s">
        <v>84265</v>
      </c>
      <c r="H6874" t="s">
        <v>115867</v>
      </c>
      <c r="I6874">
        <v>1.0300000000000001E-180</v>
      </c>
      <c r="K6874" t="s">
        <v>205111</v>
      </c>
      <c r="L6874" t="s">
        <v>156557</v>
      </c>
      <c r="M6874" t="s">
        <v>156558</v>
      </c>
      <c r="N6874" t="s">
        <v>156560</v>
      </c>
      <c r="O6874" t="s">
        <v>156559</v>
      </c>
      <c r="P6874" t="s">
        <v>156561</v>
      </c>
    </row>
    <row r="6875" spans="1:16" x14ac:dyDescent="0.2">
      <c r="A6875" t="s">
        <v>2283</v>
      </c>
      <c r="B6875" t="s">
        <v>232339</v>
      </c>
      <c r="C6875" t="s">
        <v>232340</v>
      </c>
      <c r="D6875" t="s">
        <v>35239</v>
      </c>
      <c r="E6875" t="s">
        <v>68195</v>
      </c>
      <c r="F6875" t="s">
        <v>132653</v>
      </c>
      <c r="G6875" t="s">
        <v>84535</v>
      </c>
      <c r="H6875" t="s">
        <v>100143</v>
      </c>
      <c r="I6875">
        <v>3.6099999999999988E-156</v>
      </c>
      <c r="J6875">
        <v>9.2499999999999976E-169</v>
      </c>
      <c r="K6875" t="s">
        <v>205112</v>
      </c>
      <c r="L6875" t="s">
        <v>156562</v>
      </c>
      <c r="M6875" t="s">
        <v>156563</v>
      </c>
      <c r="N6875" t="s">
        <v>156565</v>
      </c>
      <c r="O6875" t="s">
        <v>156564</v>
      </c>
      <c r="P6875" t="s">
        <v>156566</v>
      </c>
    </row>
    <row r="6876" spans="1:16" x14ac:dyDescent="0.2">
      <c r="A6876" t="s">
        <v>18103</v>
      </c>
      <c r="B6876" t="s">
        <v>232341</v>
      </c>
      <c r="C6876" t="s">
        <v>232342</v>
      </c>
      <c r="D6876" t="s">
        <v>51059</v>
      </c>
      <c r="E6876" t="s">
        <v>75332</v>
      </c>
      <c r="F6876" t="s">
        <v>139650</v>
      </c>
      <c r="G6876" t="s">
        <v>91636</v>
      </c>
      <c r="H6876" t="s">
        <v>115868</v>
      </c>
      <c r="I6876">
        <v>0</v>
      </c>
      <c r="K6876" t="s">
        <v>206832</v>
      </c>
      <c r="L6876" t="s">
        <v>162879</v>
      </c>
      <c r="M6876" t="s">
        <v>150907</v>
      </c>
      <c r="N6876" t="s">
        <v>162881</v>
      </c>
      <c r="O6876" t="s">
        <v>162880</v>
      </c>
      <c r="P6876" t="s">
        <v>162882</v>
      </c>
    </row>
    <row r="6877" spans="1:16" x14ac:dyDescent="0.2">
      <c r="A6877" t="s">
        <v>9391</v>
      </c>
      <c r="B6877" t="s">
        <v>232343</v>
      </c>
      <c r="C6877" t="s">
        <v>232344</v>
      </c>
      <c r="D6877" t="s">
        <v>42347</v>
      </c>
      <c r="E6877" t="s">
        <v>75303</v>
      </c>
      <c r="F6877" t="s">
        <v>139621</v>
      </c>
      <c r="G6877" t="s">
        <v>91607</v>
      </c>
      <c r="H6877" t="s">
        <v>107251</v>
      </c>
      <c r="I6877">
        <v>8.7900000000000002E-83</v>
      </c>
      <c r="J6877">
        <v>1.88E-90</v>
      </c>
      <c r="K6877" t="s">
        <v>206833</v>
      </c>
      <c r="L6877" t="s">
        <v>202250</v>
      </c>
      <c r="M6877" t="s">
        <v>162883</v>
      </c>
      <c r="N6877" t="s">
        <v>151792</v>
      </c>
      <c r="O6877" t="s">
        <v>162884</v>
      </c>
      <c r="P6877" t="s">
        <v>162885</v>
      </c>
    </row>
    <row r="6878" spans="1:16" x14ac:dyDescent="0.2">
      <c r="A6878" t="s">
        <v>3823</v>
      </c>
      <c r="B6878" t="s">
        <v>232345</v>
      </c>
      <c r="C6878" t="s">
        <v>232346</v>
      </c>
      <c r="D6878" t="s">
        <v>36779</v>
      </c>
      <c r="E6878" t="s">
        <v>69735</v>
      </c>
      <c r="F6878" t="s">
        <v>134174</v>
      </c>
      <c r="G6878" t="s">
        <v>86074</v>
      </c>
      <c r="H6878" t="s">
        <v>101683</v>
      </c>
      <c r="I6878">
        <v>0</v>
      </c>
      <c r="J6878">
        <v>0</v>
      </c>
      <c r="K6878" t="s">
        <v>206834</v>
      </c>
      <c r="L6878" t="s">
        <v>162886</v>
      </c>
      <c r="M6878" t="s">
        <v>146148</v>
      </c>
      <c r="N6878" t="s">
        <v>154704</v>
      </c>
      <c r="O6878" t="s">
        <v>162887</v>
      </c>
      <c r="P6878" t="s">
        <v>162888</v>
      </c>
    </row>
    <row r="6879" spans="1:16" x14ac:dyDescent="0.2">
      <c r="A6879" t="s">
        <v>18105</v>
      </c>
      <c r="B6879" t="s">
        <v>232347</v>
      </c>
      <c r="C6879" t="s">
        <v>232348</v>
      </c>
      <c r="D6879" t="s">
        <v>51061</v>
      </c>
      <c r="E6879" t="s">
        <v>80111</v>
      </c>
      <c r="F6879" t="s">
        <v>134992</v>
      </c>
      <c r="G6879" t="s">
        <v>96372</v>
      </c>
      <c r="H6879" t="s">
        <v>115870</v>
      </c>
      <c r="I6879">
        <v>2.9299999999999998E-11</v>
      </c>
      <c r="K6879" t="s">
        <v>202312</v>
      </c>
      <c r="L6879" t="s">
        <v>202250</v>
      </c>
      <c r="M6879" t="s">
        <v>145639</v>
      </c>
      <c r="N6879" t="s">
        <v>145641</v>
      </c>
      <c r="O6879" t="s">
        <v>145640</v>
      </c>
      <c r="P6879" t="s">
        <v>145642</v>
      </c>
    </row>
    <row r="6880" spans="1:16" x14ac:dyDescent="0.2">
      <c r="A6880" t="s">
        <v>18106</v>
      </c>
      <c r="B6880" t="s">
        <v>232349</v>
      </c>
      <c r="C6880" t="s">
        <v>232350</v>
      </c>
      <c r="D6880" t="s">
        <v>51062</v>
      </c>
      <c r="E6880" t="s">
        <v>74074</v>
      </c>
      <c r="F6880" t="s">
        <v>138421</v>
      </c>
      <c r="G6880" t="s">
        <v>90385</v>
      </c>
      <c r="H6880" t="s">
        <v>115871</v>
      </c>
      <c r="I6880">
        <v>2.069999999999999E-142</v>
      </c>
      <c r="K6880" t="s">
        <v>206835</v>
      </c>
      <c r="L6880" t="s">
        <v>162889</v>
      </c>
      <c r="M6880" t="s">
        <v>162890</v>
      </c>
      <c r="N6880" t="s">
        <v>162892</v>
      </c>
      <c r="O6880" t="s">
        <v>162891</v>
      </c>
      <c r="P6880" t="s">
        <v>162893</v>
      </c>
    </row>
    <row r="6881" spans="1:16" x14ac:dyDescent="0.2">
      <c r="A6881" t="s">
        <v>8269</v>
      </c>
      <c r="B6881" t="s">
        <v>232351</v>
      </c>
      <c r="C6881" t="s">
        <v>232352</v>
      </c>
      <c r="D6881" t="s">
        <v>41225</v>
      </c>
      <c r="E6881" t="s">
        <v>74181</v>
      </c>
      <c r="F6881" t="s">
        <v>138525</v>
      </c>
      <c r="G6881" t="s">
        <v>90491</v>
      </c>
      <c r="H6881" t="s">
        <v>106129</v>
      </c>
      <c r="I6881">
        <v>0</v>
      </c>
      <c r="J6881">
        <v>0</v>
      </c>
      <c r="K6881" t="s">
        <v>206836</v>
      </c>
      <c r="L6881" t="s">
        <v>162894</v>
      </c>
      <c r="M6881" t="s">
        <v>162895</v>
      </c>
      <c r="N6881" t="s">
        <v>202250</v>
      </c>
      <c r="O6881" t="s">
        <v>162896</v>
      </c>
      <c r="P6881" t="s">
        <v>162897</v>
      </c>
    </row>
    <row r="6882" spans="1:16" x14ac:dyDescent="0.2">
      <c r="A6882" t="s">
        <v>7415</v>
      </c>
      <c r="B6882" t="s">
        <v>232353</v>
      </c>
      <c r="C6882" t="s">
        <v>232354</v>
      </c>
      <c r="D6882" t="s">
        <v>40371</v>
      </c>
      <c r="E6882" t="s">
        <v>73327</v>
      </c>
      <c r="F6882" t="s">
        <v>137690</v>
      </c>
      <c r="G6882" t="s">
        <v>89646</v>
      </c>
      <c r="H6882" t="s">
        <v>105275</v>
      </c>
      <c r="I6882">
        <v>0</v>
      </c>
      <c r="J6882">
        <v>0</v>
      </c>
      <c r="K6882" t="s">
        <v>206837</v>
      </c>
      <c r="L6882" t="s">
        <v>162898</v>
      </c>
      <c r="M6882" t="s">
        <v>162899</v>
      </c>
      <c r="N6882" t="s">
        <v>162901</v>
      </c>
      <c r="O6882" t="s">
        <v>162900</v>
      </c>
      <c r="P6882" t="s">
        <v>162902</v>
      </c>
    </row>
    <row r="6883" spans="1:16" x14ac:dyDescent="0.2">
      <c r="A6883" t="s">
        <v>8198</v>
      </c>
      <c r="B6883" t="s">
        <v>232355</v>
      </c>
      <c r="C6883" t="s">
        <v>232356</v>
      </c>
      <c r="D6883" t="s">
        <v>41154</v>
      </c>
      <c r="E6883" t="s">
        <v>74110</v>
      </c>
      <c r="F6883" t="s">
        <v>138456</v>
      </c>
      <c r="G6883" t="s">
        <v>90420</v>
      </c>
      <c r="H6883" t="s">
        <v>106058</v>
      </c>
      <c r="I6883">
        <v>0</v>
      </c>
      <c r="J6883">
        <v>0</v>
      </c>
      <c r="K6883" t="s">
        <v>206838</v>
      </c>
      <c r="L6883" t="s">
        <v>162903</v>
      </c>
      <c r="M6883" t="s">
        <v>162904</v>
      </c>
      <c r="N6883" t="s">
        <v>162906</v>
      </c>
      <c r="O6883" t="s">
        <v>162905</v>
      </c>
      <c r="P6883" t="s">
        <v>162907</v>
      </c>
    </row>
    <row r="6884" spans="1:16" x14ac:dyDescent="0.2">
      <c r="A6884" t="s">
        <v>13070</v>
      </c>
      <c r="B6884" t="s">
        <v>232357</v>
      </c>
      <c r="C6884" t="s">
        <v>232358</v>
      </c>
      <c r="D6884" t="s">
        <v>46026</v>
      </c>
      <c r="E6884" t="s">
        <v>78982</v>
      </c>
      <c r="F6884" t="s">
        <v>143205</v>
      </c>
      <c r="G6884" t="s">
        <v>95254</v>
      </c>
      <c r="H6884" t="s">
        <v>110930</v>
      </c>
      <c r="I6884">
        <v>0</v>
      </c>
      <c r="J6884">
        <v>0</v>
      </c>
      <c r="K6884" t="s">
        <v>206839</v>
      </c>
      <c r="L6884" t="s">
        <v>162908</v>
      </c>
      <c r="M6884" t="s">
        <v>162909</v>
      </c>
      <c r="N6884" t="s">
        <v>162911</v>
      </c>
      <c r="O6884" t="s">
        <v>162910</v>
      </c>
      <c r="P6884" t="s">
        <v>162912</v>
      </c>
    </row>
    <row r="6885" spans="1:16" x14ac:dyDescent="0.2">
      <c r="A6885" t="s">
        <v>2843</v>
      </c>
      <c r="B6885" t="s">
        <v>232359</v>
      </c>
      <c r="C6885" t="s">
        <v>232360</v>
      </c>
      <c r="D6885" t="s">
        <v>35799</v>
      </c>
      <c r="E6885" t="s">
        <v>68755</v>
      </c>
      <c r="F6885" t="s">
        <v>133208</v>
      </c>
      <c r="G6885" t="s">
        <v>85094</v>
      </c>
      <c r="H6885" t="s">
        <v>100703</v>
      </c>
      <c r="I6885">
        <v>6.979999999999999E-180</v>
      </c>
      <c r="J6885">
        <v>0</v>
      </c>
      <c r="K6885" t="s">
        <v>206840</v>
      </c>
      <c r="L6885" t="s">
        <v>162913</v>
      </c>
      <c r="M6885" t="s">
        <v>147206</v>
      </c>
      <c r="N6885" t="s">
        <v>162915</v>
      </c>
      <c r="O6885" t="s">
        <v>162914</v>
      </c>
      <c r="P6885" t="s">
        <v>162916</v>
      </c>
    </row>
    <row r="6886" spans="1:16" x14ac:dyDescent="0.2">
      <c r="A6886" t="s">
        <v>18109</v>
      </c>
      <c r="B6886" t="s">
        <v>232361</v>
      </c>
      <c r="C6886" t="s">
        <v>232362</v>
      </c>
      <c r="D6886" t="s">
        <v>51065</v>
      </c>
      <c r="E6886" t="s">
        <v>69727</v>
      </c>
      <c r="F6886" t="s">
        <v>134166</v>
      </c>
      <c r="G6886" t="s">
        <v>86066</v>
      </c>
      <c r="H6886" t="s">
        <v>115874</v>
      </c>
      <c r="I6886">
        <v>0</v>
      </c>
      <c r="K6886" t="s">
        <v>206841</v>
      </c>
      <c r="L6886" t="s">
        <v>162917</v>
      </c>
      <c r="M6886" t="s">
        <v>153538</v>
      </c>
      <c r="N6886" t="s">
        <v>162919</v>
      </c>
      <c r="O6886" t="s">
        <v>162918</v>
      </c>
      <c r="P6886" t="s">
        <v>162920</v>
      </c>
    </row>
    <row r="6887" spans="1:16" x14ac:dyDescent="0.2">
      <c r="A6887" t="s">
        <v>4273</v>
      </c>
      <c r="B6887" t="s">
        <v>232363</v>
      </c>
      <c r="C6887" t="s">
        <v>232364</v>
      </c>
      <c r="D6887" t="s">
        <v>37229</v>
      </c>
      <c r="E6887" t="s">
        <v>70185</v>
      </c>
      <c r="F6887" t="s">
        <v>134610</v>
      </c>
      <c r="G6887" t="s">
        <v>86519</v>
      </c>
      <c r="H6887" t="s">
        <v>102133</v>
      </c>
      <c r="I6887">
        <v>0</v>
      </c>
      <c r="J6887">
        <v>0</v>
      </c>
      <c r="K6887" t="s">
        <v>206842</v>
      </c>
      <c r="L6887" t="s">
        <v>162921</v>
      </c>
      <c r="M6887" t="s">
        <v>162922</v>
      </c>
      <c r="N6887" t="s">
        <v>162924</v>
      </c>
      <c r="O6887" t="s">
        <v>162923</v>
      </c>
      <c r="P6887" t="s">
        <v>162925</v>
      </c>
    </row>
    <row r="6888" spans="1:16" x14ac:dyDescent="0.2">
      <c r="A6888" t="s">
        <v>1787</v>
      </c>
      <c r="B6888" t="s">
        <v>232365</v>
      </c>
      <c r="C6888" t="s">
        <v>232366</v>
      </c>
      <c r="D6888" t="s">
        <v>34743</v>
      </c>
      <c r="E6888" t="s">
        <v>67699</v>
      </c>
      <c r="F6888" t="s">
        <v>132162</v>
      </c>
      <c r="G6888" t="s">
        <v>84039</v>
      </c>
      <c r="H6888" t="s">
        <v>99647</v>
      </c>
      <c r="I6888">
        <v>0</v>
      </c>
      <c r="J6888">
        <v>0</v>
      </c>
      <c r="K6888" t="s">
        <v>206843</v>
      </c>
      <c r="L6888" t="s">
        <v>162926</v>
      </c>
      <c r="M6888" t="s">
        <v>162927</v>
      </c>
      <c r="N6888" t="s">
        <v>162929</v>
      </c>
      <c r="O6888" t="s">
        <v>162928</v>
      </c>
      <c r="P6888" t="s">
        <v>162930</v>
      </c>
    </row>
    <row r="6889" spans="1:16" x14ac:dyDescent="0.2">
      <c r="A6889" t="s">
        <v>18107</v>
      </c>
      <c r="B6889" t="s">
        <v>232367</v>
      </c>
      <c r="C6889" t="s">
        <v>232368</v>
      </c>
      <c r="D6889" t="s">
        <v>51063</v>
      </c>
      <c r="E6889" t="s">
        <v>68373</v>
      </c>
      <c r="F6889" t="s">
        <v>132831</v>
      </c>
      <c r="G6889" t="s">
        <v>84713</v>
      </c>
      <c r="H6889" t="s">
        <v>115872</v>
      </c>
      <c r="I6889">
        <v>0</v>
      </c>
      <c r="K6889" t="s">
        <v>206844</v>
      </c>
      <c r="L6889" t="s">
        <v>162931</v>
      </c>
      <c r="M6889" t="s">
        <v>162932</v>
      </c>
      <c r="N6889" t="s">
        <v>162934</v>
      </c>
      <c r="O6889" t="s">
        <v>162933</v>
      </c>
      <c r="P6889" t="s">
        <v>162935</v>
      </c>
    </row>
    <row r="6890" spans="1:16" x14ac:dyDescent="0.2">
      <c r="A6890" t="s">
        <v>18108</v>
      </c>
      <c r="B6890" t="s">
        <v>232369</v>
      </c>
      <c r="C6890" t="s">
        <v>232370</v>
      </c>
      <c r="D6890" t="s">
        <v>51064</v>
      </c>
      <c r="E6890" t="s">
        <v>78457</v>
      </c>
      <c r="F6890" t="s">
        <v>142692</v>
      </c>
      <c r="G6890" t="s">
        <v>94736</v>
      </c>
      <c r="H6890" t="s">
        <v>115873</v>
      </c>
      <c r="I6890">
        <v>0</v>
      </c>
      <c r="K6890" t="s">
        <v>206845</v>
      </c>
      <c r="L6890" t="s">
        <v>162936</v>
      </c>
      <c r="M6890" t="s">
        <v>162937</v>
      </c>
      <c r="N6890" t="s">
        <v>162939</v>
      </c>
      <c r="O6890" t="s">
        <v>162938</v>
      </c>
      <c r="P6890" t="s">
        <v>162940</v>
      </c>
    </row>
    <row r="6891" spans="1:16" x14ac:dyDescent="0.2">
      <c r="A6891" t="s">
        <v>5599</v>
      </c>
      <c r="B6891" t="s">
        <v>232371</v>
      </c>
      <c r="C6891" t="s">
        <v>232372</v>
      </c>
      <c r="D6891" t="s">
        <v>38555</v>
      </c>
      <c r="E6891" t="s">
        <v>71511</v>
      </c>
      <c r="F6891" t="s">
        <v>135912</v>
      </c>
      <c r="G6891" t="s">
        <v>87839</v>
      </c>
      <c r="H6891" t="s">
        <v>103459</v>
      </c>
      <c r="I6891">
        <v>0</v>
      </c>
      <c r="J6891">
        <v>0</v>
      </c>
      <c r="K6891" t="s">
        <v>206846</v>
      </c>
      <c r="L6891" t="s">
        <v>162941</v>
      </c>
      <c r="M6891" t="s">
        <v>148356</v>
      </c>
      <c r="N6891" t="s">
        <v>156799</v>
      </c>
      <c r="O6891" t="s">
        <v>162942</v>
      </c>
      <c r="P6891" t="s">
        <v>162943</v>
      </c>
    </row>
    <row r="6892" spans="1:16" x14ac:dyDescent="0.2">
      <c r="A6892" t="s">
        <v>3456</v>
      </c>
      <c r="B6892" t="s">
        <v>232373</v>
      </c>
      <c r="C6892" t="s">
        <v>232374</v>
      </c>
      <c r="D6892" t="s">
        <v>36412</v>
      </c>
      <c r="E6892" t="s">
        <v>69368</v>
      </c>
      <c r="F6892" t="s">
        <v>133810</v>
      </c>
      <c r="G6892" t="s">
        <v>85707</v>
      </c>
      <c r="H6892" t="s">
        <v>101316</v>
      </c>
      <c r="I6892">
        <v>0</v>
      </c>
      <c r="J6892">
        <v>0</v>
      </c>
      <c r="K6892" t="s">
        <v>206847</v>
      </c>
      <c r="L6892" t="s">
        <v>162944</v>
      </c>
      <c r="M6892" t="s">
        <v>162945</v>
      </c>
      <c r="N6892" t="s">
        <v>162947</v>
      </c>
      <c r="O6892" t="s">
        <v>162946</v>
      </c>
      <c r="P6892" t="s">
        <v>162948</v>
      </c>
    </row>
    <row r="6893" spans="1:16" x14ac:dyDescent="0.2">
      <c r="A6893" t="s">
        <v>12725</v>
      </c>
      <c r="B6893" t="s">
        <v>232375</v>
      </c>
      <c r="C6893" t="s">
        <v>232376</v>
      </c>
      <c r="D6893" t="s">
        <v>45681</v>
      </c>
      <c r="E6893" t="s">
        <v>78637</v>
      </c>
      <c r="F6893" t="s">
        <v>142867</v>
      </c>
      <c r="G6893" t="s">
        <v>94914</v>
      </c>
      <c r="H6893" t="s">
        <v>110585</v>
      </c>
      <c r="I6893">
        <v>5.6799999999999976E-96</v>
      </c>
      <c r="J6893">
        <v>6.3699999999999989E-94</v>
      </c>
      <c r="K6893" t="s">
        <v>206848</v>
      </c>
      <c r="L6893" t="s">
        <v>160152</v>
      </c>
      <c r="M6893" t="s">
        <v>145489</v>
      </c>
      <c r="N6893" t="s">
        <v>157953</v>
      </c>
      <c r="O6893" t="s">
        <v>162949</v>
      </c>
      <c r="P6893" t="s">
        <v>162950</v>
      </c>
    </row>
    <row r="6894" spans="1:16" x14ac:dyDescent="0.2">
      <c r="A6894" t="s">
        <v>10805</v>
      </c>
      <c r="B6894" t="s">
        <v>232377</v>
      </c>
      <c r="C6894" t="s">
        <v>232378</v>
      </c>
      <c r="D6894" t="s">
        <v>43761</v>
      </c>
      <c r="E6894" t="s">
        <v>76717</v>
      </c>
      <c r="F6894" t="s">
        <v>140993</v>
      </c>
      <c r="G6894" t="s">
        <v>93009</v>
      </c>
      <c r="H6894" t="s">
        <v>108665</v>
      </c>
      <c r="I6894">
        <v>2.7699999999999992E-172</v>
      </c>
      <c r="J6894">
        <v>2.119999999999999E-172</v>
      </c>
      <c r="K6894" t="s">
        <v>206849</v>
      </c>
      <c r="L6894" t="s">
        <v>162951</v>
      </c>
      <c r="M6894" t="s">
        <v>146457</v>
      </c>
      <c r="N6894" t="s">
        <v>162953</v>
      </c>
      <c r="O6894" t="s">
        <v>162952</v>
      </c>
      <c r="P6894" t="s">
        <v>162954</v>
      </c>
    </row>
    <row r="6895" spans="1:16" x14ac:dyDescent="0.2">
      <c r="A6895" t="s">
        <v>7374</v>
      </c>
      <c r="B6895" t="s">
        <v>232379</v>
      </c>
      <c r="C6895" t="s">
        <v>232380</v>
      </c>
      <c r="D6895" t="s">
        <v>40330</v>
      </c>
      <c r="E6895" t="s">
        <v>73286</v>
      </c>
      <c r="F6895" t="s">
        <v>137651</v>
      </c>
      <c r="G6895" t="s">
        <v>89606</v>
      </c>
      <c r="H6895" t="s">
        <v>105234</v>
      </c>
      <c r="I6895">
        <v>0</v>
      </c>
      <c r="J6895">
        <v>0</v>
      </c>
      <c r="K6895" t="s">
        <v>206850</v>
      </c>
      <c r="L6895" t="s">
        <v>162955</v>
      </c>
      <c r="M6895" t="s">
        <v>162956</v>
      </c>
      <c r="N6895" t="s">
        <v>156352</v>
      </c>
      <c r="O6895" t="s">
        <v>162957</v>
      </c>
      <c r="P6895" t="s">
        <v>162958</v>
      </c>
    </row>
    <row r="6896" spans="1:16" x14ac:dyDescent="0.2">
      <c r="A6896" t="s">
        <v>11596</v>
      </c>
      <c r="B6896" t="s">
        <v>232381</v>
      </c>
      <c r="C6896" t="s">
        <v>232382</v>
      </c>
      <c r="D6896" t="s">
        <v>44552</v>
      </c>
      <c r="E6896" t="s">
        <v>77508</v>
      </c>
      <c r="F6896" t="s">
        <v>141771</v>
      </c>
      <c r="G6896" t="s">
        <v>93795</v>
      </c>
      <c r="H6896" t="s">
        <v>109456</v>
      </c>
      <c r="I6896">
        <v>0</v>
      </c>
      <c r="J6896">
        <v>0</v>
      </c>
      <c r="K6896" t="s">
        <v>206851</v>
      </c>
      <c r="L6896" t="s">
        <v>202250</v>
      </c>
      <c r="M6896" t="s">
        <v>202250</v>
      </c>
      <c r="N6896" t="s">
        <v>202250</v>
      </c>
      <c r="O6896" t="s">
        <v>202250</v>
      </c>
      <c r="P6896" t="s">
        <v>202250</v>
      </c>
    </row>
    <row r="6897" spans="1:16" x14ac:dyDescent="0.2">
      <c r="A6897" t="s">
        <v>18110</v>
      </c>
      <c r="B6897" t="s">
        <v>232383</v>
      </c>
      <c r="C6897" t="s">
        <v>232384</v>
      </c>
      <c r="D6897" t="s">
        <v>51066</v>
      </c>
      <c r="E6897" t="s">
        <v>74763</v>
      </c>
      <c r="F6897" t="s">
        <v>139092</v>
      </c>
      <c r="G6897" t="s">
        <v>91070</v>
      </c>
      <c r="H6897" t="s">
        <v>115875</v>
      </c>
      <c r="I6897">
        <v>0</v>
      </c>
      <c r="K6897" t="s">
        <v>206852</v>
      </c>
      <c r="L6897" t="s">
        <v>162959</v>
      </c>
      <c r="M6897" t="s">
        <v>145558</v>
      </c>
      <c r="N6897" t="s">
        <v>162961</v>
      </c>
      <c r="O6897" t="s">
        <v>162960</v>
      </c>
      <c r="P6897" t="s">
        <v>162962</v>
      </c>
    </row>
    <row r="6898" spans="1:16" x14ac:dyDescent="0.2">
      <c r="A6898" t="s">
        <v>9250</v>
      </c>
      <c r="B6898" t="s">
        <v>232385</v>
      </c>
      <c r="C6898" t="s">
        <v>232386</v>
      </c>
      <c r="D6898" t="s">
        <v>42206</v>
      </c>
      <c r="E6898" t="s">
        <v>75162</v>
      </c>
      <c r="F6898" t="s">
        <v>139483</v>
      </c>
      <c r="G6898" t="s">
        <v>91468</v>
      </c>
      <c r="H6898" t="s">
        <v>107110</v>
      </c>
      <c r="I6898">
        <v>0</v>
      </c>
      <c r="J6898">
        <v>0</v>
      </c>
      <c r="K6898" t="s">
        <v>206853</v>
      </c>
      <c r="L6898" t="s">
        <v>162963</v>
      </c>
      <c r="M6898" t="s">
        <v>162964</v>
      </c>
      <c r="N6898" t="s">
        <v>202250</v>
      </c>
      <c r="O6898" t="s">
        <v>162965</v>
      </c>
      <c r="P6898" t="s">
        <v>162966</v>
      </c>
    </row>
    <row r="6899" spans="1:16" x14ac:dyDescent="0.2">
      <c r="A6899" t="s">
        <v>18111</v>
      </c>
      <c r="B6899" t="s">
        <v>232387</v>
      </c>
      <c r="C6899" t="s">
        <v>232388</v>
      </c>
      <c r="D6899" t="s">
        <v>51067</v>
      </c>
      <c r="E6899" t="s">
        <v>74649</v>
      </c>
      <c r="F6899" t="s">
        <v>138980</v>
      </c>
      <c r="G6899" t="s">
        <v>90958</v>
      </c>
      <c r="H6899" t="s">
        <v>115876</v>
      </c>
      <c r="I6899">
        <v>1.4099999999999989E-97</v>
      </c>
      <c r="K6899" t="s">
        <v>206854</v>
      </c>
      <c r="L6899" t="s">
        <v>148227</v>
      </c>
      <c r="M6899" t="s">
        <v>146428</v>
      </c>
      <c r="N6899" t="s">
        <v>162968</v>
      </c>
      <c r="O6899" t="s">
        <v>162967</v>
      </c>
      <c r="P6899" t="s">
        <v>162969</v>
      </c>
    </row>
    <row r="6900" spans="1:16" x14ac:dyDescent="0.2">
      <c r="A6900" t="s">
        <v>18112</v>
      </c>
      <c r="B6900" t="s">
        <v>232389</v>
      </c>
      <c r="C6900" t="s">
        <v>232390</v>
      </c>
      <c r="D6900" t="s">
        <v>51068</v>
      </c>
      <c r="E6900" t="s">
        <v>73541</v>
      </c>
      <c r="G6900" t="s">
        <v>89856</v>
      </c>
      <c r="H6900" t="s">
        <v>115877</v>
      </c>
      <c r="I6900">
        <v>5.0299999999999992E-154</v>
      </c>
      <c r="K6900" t="s">
        <v>206855</v>
      </c>
      <c r="L6900" t="s">
        <v>202250</v>
      </c>
      <c r="M6900" t="s">
        <v>202250</v>
      </c>
      <c r="N6900" t="s">
        <v>202250</v>
      </c>
      <c r="O6900" t="s">
        <v>202250</v>
      </c>
      <c r="P6900" t="s">
        <v>202250</v>
      </c>
    </row>
    <row r="6901" spans="1:16" x14ac:dyDescent="0.2">
      <c r="A6901" t="s">
        <v>8405</v>
      </c>
      <c r="B6901" t="s">
        <v>232391</v>
      </c>
      <c r="C6901" t="s">
        <v>232392</v>
      </c>
      <c r="D6901" t="s">
        <v>41361</v>
      </c>
      <c r="E6901" t="s">
        <v>74317</v>
      </c>
      <c r="F6901" t="s">
        <v>138660</v>
      </c>
      <c r="G6901" t="s">
        <v>90627</v>
      </c>
      <c r="H6901" t="s">
        <v>106265</v>
      </c>
      <c r="I6901">
        <v>0</v>
      </c>
      <c r="J6901">
        <v>0</v>
      </c>
      <c r="K6901" t="s">
        <v>206856</v>
      </c>
      <c r="L6901" t="s">
        <v>162970</v>
      </c>
      <c r="M6901" t="s">
        <v>150168</v>
      </c>
      <c r="N6901" t="s">
        <v>162972</v>
      </c>
      <c r="O6901" t="s">
        <v>162971</v>
      </c>
      <c r="P6901" t="s">
        <v>162973</v>
      </c>
    </row>
    <row r="6902" spans="1:16" x14ac:dyDescent="0.2">
      <c r="A6902" t="s">
        <v>9375</v>
      </c>
      <c r="B6902" t="s">
        <v>232393</v>
      </c>
      <c r="C6902" t="s">
        <v>232394</v>
      </c>
      <c r="D6902" t="s">
        <v>42331</v>
      </c>
      <c r="E6902" t="s">
        <v>75287</v>
      </c>
      <c r="F6902" t="s">
        <v>139605</v>
      </c>
      <c r="G6902" t="s">
        <v>91591</v>
      </c>
      <c r="H6902" t="s">
        <v>107235</v>
      </c>
      <c r="I6902">
        <v>0</v>
      </c>
      <c r="J6902">
        <v>0</v>
      </c>
      <c r="K6902" t="s">
        <v>206857</v>
      </c>
      <c r="L6902" t="s">
        <v>162974</v>
      </c>
      <c r="M6902" t="s">
        <v>162975</v>
      </c>
      <c r="N6902" t="s">
        <v>156693</v>
      </c>
      <c r="O6902" t="s">
        <v>162976</v>
      </c>
      <c r="P6902" t="s">
        <v>162977</v>
      </c>
    </row>
    <row r="6903" spans="1:16" x14ac:dyDescent="0.2">
      <c r="A6903" t="s">
        <v>8446</v>
      </c>
      <c r="B6903" t="s">
        <v>232395</v>
      </c>
      <c r="C6903" t="s">
        <v>232396</v>
      </c>
      <c r="D6903" t="s">
        <v>41402</v>
      </c>
      <c r="E6903" t="s">
        <v>74358</v>
      </c>
      <c r="F6903" t="s">
        <v>138699</v>
      </c>
      <c r="G6903" t="s">
        <v>90668</v>
      </c>
      <c r="H6903" t="s">
        <v>106306</v>
      </c>
      <c r="I6903">
        <v>1.1799999999999999E-109</v>
      </c>
      <c r="J6903">
        <v>9.0599999999999967E-120</v>
      </c>
      <c r="K6903" t="s">
        <v>206858</v>
      </c>
      <c r="L6903" t="s">
        <v>162978</v>
      </c>
      <c r="M6903" t="s">
        <v>162979</v>
      </c>
      <c r="N6903" t="s">
        <v>162981</v>
      </c>
      <c r="O6903" t="s">
        <v>162980</v>
      </c>
      <c r="P6903" t="s">
        <v>162982</v>
      </c>
    </row>
    <row r="6904" spans="1:16" x14ac:dyDescent="0.2">
      <c r="A6904" t="s">
        <v>6658</v>
      </c>
      <c r="B6904" t="s">
        <v>232397</v>
      </c>
      <c r="C6904" t="s">
        <v>232398</v>
      </c>
      <c r="D6904" t="s">
        <v>39614</v>
      </c>
      <c r="E6904" t="s">
        <v>72570</v>
      </c>
      <c r="F6904" t="s">
        <v>136947</v>
      </c>
      <c r="G6904" t="s">
        <v>88895</v>
      </c>
      <c r="H6904" t="s">
        <v>104518</v>
      </c>
      <c r="I6904">
        <v>2.5999999999999989E-142</v>
      </c>
      <c r="J6904">
        <v>2.8299999999999988E-144</v>
      </c>
      <c r="K6904" t="s">
        <v>206859</v>
      </c>
      <c r="L6904" t="s">
        <v>162983</v>
      </c>
      <c r="M6904" t="s">
        <v>149030</v>
      </c>
      <c r="N6904" t="s">
        <v>145618</v>
      </c>
      <c r="O6904" t="s">
        <v>162984</v>
      </c>
      <c r="P6904" t="s">
        <v>162985</v>
      </c>
    </row>
    <row r="6905" spans="1:16" x14ac:dyDescent="0.2">
      <c r="A6905" t="s">
        <v>13038</v>
      </c>
      <c r="B6905" t="s">
        <v>232399</v>
      </c>
      <c r="C6905" t="s">
        <v>232400</v>
      </c>
      <c r="D6905" t="s">
        <v>45994</v>
      </c>
      <c r="E6905" t="s">
        <v>78950</v>
      </c>
      <c r="F6905" t="s">
        <v>143173</v>
      </c>
      <c r="G6905" t="s">
        <v>95222</v>
      </c>
      <c r="H6905" t="s">
        <v>110898</v>
      </c>
      <c r="I6905">
        <v>0</v>
      </c>
      <c r="J6905">
        <v>0</v>
      </c>
      <c r="K6905" t="s">
        <v>206860</v>
      </c>
      <c r="L6905" t="s">
        <v>148567</v>
      </c>
      <c r="M6905" t="s">
        <v>162986</v>
      </c>
      <c r="N6905" t="s">
        <v>150605</v>
      </c>
      <c r="O6905" t="s">
        <v>162987</v>
      </c>
      <c r="P6905" t="s">
        <v>162988</v>
      </c>
    </row>
    <row r="6906" spans="1:16" x14ac:dyDescent="0.2">
      <c r="A6906" t="s">
        <v>18113</v>
      </c>
      <c r="B6906" t="s">
        <v>232401</v>
      </c>
      <c r="C6906" t="s">
        <v>232402</v>
      </c>
      <c r="D6906" t="s">
        <v>51069</v>
      </c>
      <c r="E6906" t="s">
        <v>72252</v>
      </c>
      <c r="F6906" t="s">
        <v>136635</v>
      </c>
      <c r="G6906" t="s">
        <v>88579</v>
      </c>
      <c r="H6906" t="s">
        <v>115878</v>
      </c>
      <c r="I6906">
        <v>0</v>
      </c>
      <c r="K6906" t="s">
        <v>206861</v>
      </c>
      <c r="L6906" t="s">
        <v>202250</v>
      </c>
      <c r="M6906" t="s">
        <v>162989</v>
      </c>
      <c r="N6906" t="s">
        <v>202250</v>
      </c>
      <c r="O6906" t="s">
        <v>162989</v>
      </c>
      <c r="P6906" t="s">
        <v>162990</v>
      </c>
    </row>
    <row r="6907" spans="1:16" x14ac:dyDescent="0.2">
      <c r="A6907" t="s">
        <v>12486</v>
      </c>
      <c r="B6907" t="s">
        <v>232403</v>
      </c>
      <c r="C6907" t="s">
        <v>232404</v>
      </c>
      <c r="D6907" t="s">
        <v>45442</v>
      </c>
      <c r="E6907" t="s">
        <v>78398</v>
      </c>
      <c r="F6907" t="s">
        <v>142635</v>
      </c>
      <c r="G6907" t="s">
        <v>94678</v>
      </c>
      <c r="H6907" t="s">
        <v>110346</v>
      </c>
      <c r="I6907">
        <v>0</v>
      </c>
      <c r="J6907">
        <v>0</v>
      </c>
      <c r="K6907" t="s">
        <v>206862</v>
      </c>
      <c r="L6907" t="s">
        <v>162991</v>
      </c>
      <c r="M6907" t="s">
        <v>162992</v>
      </c>
      <c r="N6907" t="s">
        <v>145472</v>
      </c>
      <c r="O6907" t="s">
        <v>162993</v>
      </c>
      <c r="P6907" t="s">
        <v>162994</v>
      </c>
    </row>
    <row r="6908" spans="1:16" x14ac:dyDescent="0.2">
      <c r="A6908" t="s">
        <v>18114</v>
      </c>
      <c r="B6908" t="s">
        <v>232405</v>
      </c>
      <c r="C6908" t="s">
        <v>232406</v>
      </c>
      <c r="D6908" t="s">
        <v>51070</v>
      </c>
      <c r="E6908" t="s">
        <v>76687</v>
      </c>
      <c r="F6908" t="s">
        <v>140964</v>
      </c>
      <c r="G6908" t="s">
        <v>92979</v>
      </c>
      <c r="H6908" t="s">
        <v>115879</v>
      </c>
      <c r="I6908">
        <v>0</v>
      </c>
      <c r="K6908" t="s">
        <v>206863</v>
      </c>
      <c r="L6908" t="s">
        <v>162995</v>
      </c>
      <c r="M6908" t="s">
        <v>162996</v>
      </c>
      <c r="N6908" t="s">
        <v>162998</v>
      </c>
      <c r="O6908" t="s">
        <v>162997</v>
      </c>
      <c r="P6908" t="s">
        <v>162999</v>
      </c>
    </row>
    <row r="6909" spans="1:16" x14ac:dyDescent="0.2">
      <c r="A6909" t="s">
        <v>18115</v>
      </c>
      <c r="B6909" t="s">
        <v>232407</v>
      </c>
      <c r="C6909" t="s">
        <v>232408</v>
      </c>
      <c r="D6909" t="s">
        <v>51071</v>
      </c>
      <c r="E6909" t="s">
        <v>72475</v>
      </c>
      <c r="F6909" t="s">
        <v>136853</v>
      </c>
      <c r="G6909" t="s">
        <v>88800</v>
      </c>
      <c r="H6909" t="s">
        <v>115880</v>
      </c>
      <c r="I6909">
        <v>4.0099999999999984E-167</v>
      </c>
      <c r="K6909" t="s">
        <v>206864</v>
      </c>
      <c r="L6909" t="s">
        <v>163000</v>
      </c>
      <c r="M6909" t="s">
        <v>163001</v>
      </c>
      <c r="N6909" t="s">
        <v>163003</v>
      </c>
      <c r="O6909" t="s">
        <v>163002</v>
      </c>
      <c r="P6909" t="s">
        <v>163004</v>
      </c>
    </row>
    <row r="6910" spans="1:16" x14ac:dyDescent="0.2">
      <c r="A6910" t="s">
        <v>18116</v>
      </c>
      <c r="B6910" t="s">
        <v>232409</v>
      </c>
      <c r="C6910" t="s">
        <v>232410</v>
      </c>
      <c r="D6910" t="s">
        <v>51072</v>
      </c>
      <c r="E6910" t="s">
        <v>66816</v>
      </c>
      <c r="F6910" t="s">
        <v>131297</v>
      </c>
      <c r="G6910" t="s">
        <v>83156</v>
      </c>
      <c r="H6910" t="s">
        <v>115881</v>
      </c>
      <c r="I6910">
        <v>0</v>
      </c>
      <c r="K6910" t="s">
        <v>206865</v>
      </c>
      <c r="L6910" t="s">
        <v>163005</v>
      </c>
      <c r="M6910" t="s">
        <v>163006</v>
      </c>
      <c r="N6910" t="s">
        <v>163008</v>
      </c>
      <c r="O6910" t="s">
        <v>163007</v>
      </c>
      <c r="P6910" t="s">
        <v>163009</v>
      </c>
    </row>
    <row r="6911" spans="1:16" x14ac:dyDescent="0.2">
      <c r="A6911" t="s">
        <v>18117</v>
      </c>
      <c r="B6911" t="s">
        <v>232411</v>
      </c>
      <c r="C6911" t="s">
        <v>232412</v>
      </c>
      <c r="D6911" t="s">
        <v>51073</v>
      </c>
      <c r="E6911" t="s">
        <v>77306</v>
      </c>
      <c r="F6911" t="s">
        <v>141575</v>
      </c>
      <c r="G6911" t="s">
        <v>93593</v>
      </c>
      <c r="H6911" t="s">
        <v>115882</v>
      </c>
      <c r="I6911">
        <v>1.3E-126</v>
      </c>
      <c r="K6911" t="s">
        <v>206866</v>
      </c>
      <c r="L6911" t="s">
        <v>148567</v>
      </c>
      <c r="M6911" t="s">
        <v>146128</v>
      </c>
      <c r="N6911" t="s">
        <v>146630</v>
      </c>
      <c r="O6911" t="s">
        <v>158416</v>
      </c>
      <c r="P6911" t="s">
        <v>158417</v>
      </c>
    </row>
    <row r="6912" spans="1:16" x14ac:dyDescent="0.2">
      <c r="A6912" t="s">
        <v>11979</v>
      </c>
      <c r="B6912" t="s">
        <v>232413</v>
      </c>
      <c r="C6912" t="s">
        <v>232414</v>
      </c>
      <c r="D6912" t="s">
        <v>44935</v>
      </c>
      <c r="E6912" t="s">
        <v>77891</v>
      </c>
      <c r="F6912" t="s">
        <v>142146</v>
      </c>
      <c r="G6912" t="s">
        <v>94178</v>
      </c>
      <c r="H6912" t="s">
        <v>109839</v>
      </c>
      <c r="I6912">
        <v>3.5300000000000001E-42</v>
      </c>
      <c r="J6912">
        <v>2.6799999999999999E-42</v>
      </c>
      <c r="K6912" t="s">
        <v>206867</v>
      </c>
      <c r="L6912" t="s">
        <v>160376</v>
      </c>
      <c r="M6912" t="s">
        <v>158408</v>
      </c>
      <c r="N6912" t="s">
        <v>163011</v>
      </c>
      <c r="O6912" t="s">
        <v>163010</v>
      </c>
      <c r="P6912" t="s">
        <v>163012</v>
      </c>
    </row>
    <row r="6913" spans="1:16" x14ac:dyDescent="0.2">
      <c r="A6913" t="s">
        <v>18118</v>
      </c>
      <c r="B6913" t="s">
        <v>232415</v>
      </c>
      <c r="C6913" t="s">
        <v>232416</v>
      </c>
      <c r="D6913" t="s">
        <v>51074</v>
      </c>
      <c r="E6913" t="s">
        <v>67105</v>
      </c>
      <c r="F6913" t="s">
        <v>131582</v>
      </c>
      <c r="G6913" t="s">
        <v>83445</v>
      </c>
      <c r="H6913" t="s">
        <v>115883</v>
      </c>
      <c r="I6913">
        <v>1.34E-77</v>
      </c>
      <c r="K6913" t="s">
        <v>206868</v>
      </c>
      <c r="L6913" t="s">
        <v>163013</v>
      </c>
      <c r="M6913" t="s">
        <v>163014</v>
      </c>
      <c r="N6913" t="s">
        <v>163016</v>
      </c>
      <c r="O6913" t="s">
        <v>163015</v>
      </c>
      <c r="P6913" t="s">
        <v>163017</v>
      </c>
    </row>
    <row r="6914" spans="1:16" x14ac:dyDescent="0.2">
      <c r="A6914" t="s">
        <v>18122</v>
      </c>
      <c r="B6914" t="s">
        <v>232417</v>
      </c>
      <c r="C6914" t="s">
        <v>232418</v>
      </c>
      <c r="D6914" t="s">
        <v>51078</v>
      </c>
      <c r="E6914" t="s">
        <v>66777</v>
      </c>
      <c r="F6914" t="s">
        <v>131259</v>
      </c>
      <c r="G6914" t="s">
        <v>83117</v>
      </c>
      <c r="H6914" t="s">
        <v>115887</v>
      </c>
      <c r="I6914">
        <v>1.54E-150</v>
      </c>
      <c r="K6914" t="s">
        <v>206869</v>
      </c>
      <c r="L6914" t="s">
        <v>163018</v>
      </c>
      <c r="M6914" t="s">
        <v>163019</v>
      </c>
      <c r="N6914" t="s">
        <v>163021</v>
      </c>
      <c r="O6914" t="s">
        <v>163020</v>
      </c>
      <c r="P6914" t="s">
        <v>163022</v>
      </c>
    </row>
    <row r="6915" spans="1:16" x14ac:dyDescent="0.2">
      <c r="A6915" t="s">
        <v>12800</v>
      </c>
      <c r="B6915" t="s">
        <v>232419</v>
      </c>
      <c r="C6915" t="s">
        <v>232420</v>
      </c>
      <c r="D6915" t="s">
        <v>45756</v>
      </c>
      <c r="E6915" t="s">
        <v>78712</v>
      </c>
      <c r="F6915" t="s">
        <v>142941</v>
      </c>
      <c r="G6915" t="s">
        <v>94988</v>
      </c>
      <c r="H6915" t="s">
        <v>110660</v>
      </c>
      <c r="I6915">
        <v>1.0399999999999999E-149</v>
      </c>
      <c r="J6915">
        <v>2.9699999999999991E-159</v>
      </c>
      <c r="K6915" t="s">
        <v>206870</v>
      </c>
      <c r="L6915" t="s">
        <v>163023</v>
      </c>
      <c r="M6915" t="s">
        <v>163024</v>
      </c>
      <c r="N6915" t="s">
        <v>163026</v>
      </c>
      <c r="O6915" t="s">
        <v>163025</v>
      </c>
      <c r="P6915" t="s">
        <v>163027</v>
      </c>
    </row>
    <row r="6916" spans="1:16" x14ac:dyDescent="0.2">
      <c r="A6916" t="s">
        <v>11167</v>
      </c>
      <c r="B6916" t="s">
        <v>232421</v>
      </c>
      <c r="C6916" t="s">
        <v>232422</v>
      </c>
      <c r="D6916" t="s">
        <v>44123</v>
      </c>
      <c r="E6916" t="s">
        <v>77079</v>
      </c>
      <c r="F6916" t="s">
        <v>141351</v>
      </c>
      <c r="G6916" t="s">
        <v>93368</v>
      </c>
      <c r="H6916" t="s">
        <v>109027</v>
      </c>
      <c r="I6916">
        <v>1.6400000000000001E-100</v>
      </c>
      <c r="J6916">
        <v>6.9099999999999977E-106</v>
      </c>
      <c r="K6916" t="s">
        <v>206871</v>
      </c>
      <c r="L6916" t="s">
        <v>163028</v>
      </c>
      <c r="M6916" t="s">
        <v>163029</v>
      </c>
      <c r="N6916" t="s">
        <v>163031</v>
      </c>
      <c r="O6916" t="s">
        <v>163030</v>
      </c>
      <c r="P6916" t="s">
        <v>163032</v>
      </c>
    </row>
    <row r="6917" spans="1:16" x14ac:dyDescent="0.2">
      <c r="A6917" t="s">
        <v>18119</v>
      </c>
      <c r="B6917" t="s">
        <v>232423</v>
      </c>
      <c r="C6917" t="s">
        <v>232424</v>
      </c>
      <c r="D6917" t="s">
        <v>51075</v>
      </c>
      <c r="E6917" t="s">
        <v>78321</v>
      </c>
      <c r="F6917" t="s">
        <v>142563</v>
      </c>
      <c r="G6917" t="s">
        <v>94604</v>
      </c>
      <c r="H6917" t="s">
        <v>115884</v>
      </c>
      <c r="I6917">
        <v>3.1599999999999999E-37</v>
      </c>
      <c r="K6917" t="s">
        <v>206872</v>
      </c>
      <c r="L6917" t="s">
        <v>163033</v>
      </c>
      <c r="M6917" t="s">
        <v>163034</v>
      </c>
      <c r="N6917" t="s">
        <v>159220</v>
      </c>
      <c r="O6917" t="s">
        <v>163035</v>
      </c>
      <c r="P6917" t="s">
        <v>163036</v>
      </c>
    </row>
    <row r="6918" spans="1:16" x14ac:dyDescent="0.2">
      <c r="A6918" t="s">
        <v>12671</v>
      </c>
      <c r="B6918" t="s">
        <v>232425</v>
      </c>
      <c r="C6918" t="s">
        <v>232426</v>
      </c>
      <c r="D6918" t="s">
        <v>45627</v>
      </c>
      <c r="E6918" t="s">
        <v>78583</v>
      </c>
      <c r="F6918" t="s">
        <v>142814</v>
      </c>
      <c r="G6918" t="s">
        <v>94861</v>
      </c>
      <c r="H6918" t="s">
        <v>110531</v>
      </c>
      <c r="I6918">
        <v>0</v>
      </c>
      <c r="J6918">
        <v>0</v>
      </c>
      <c r="K6918" t="s">
        <v>206873</v>
      </c>
      <c r="L6918" t="s">
        <v>149997</v>
      </c>
      <c r="M6918" t="s">
        <v>163037</v>
      </c>
      <c r="N6918" t="s">
        <v>163039</v>
      </c>
      <c r="O6918" t="s">
        <v>163038</v>
      </c>
      <c r="P6918" t="s">
        <v>163040</v>
      </c>
    </row>
    <row r="6919" spans="1:16" x14ac:dyDescent="0.2">
      <c r="A6919" t="s">
        <v>530</v>
      </c>
      <c r="B6919" t="s">
        <v>232427</v>
      </c>
      <c r="C6919" t="s">
        <v>232428</v>
      </c>
      <c r="D6919" t="s">
        <v>33486</v>
      </c>
      <c r="E6919" t="s">
        <v>66442</v>
      </c>
      <c r="F6919" t="s">
        <v>130932</v>
      </c>
      <c r="G6919" t="s">
        <v>82783</v>
      </c>
      <c r="H6919" t="s">
        <v>98390</v>
      </c>
      <c r="I6919">
        <v>0</v>
      </c>
      <c r="J6919">
        <v>0</v>
      </c>
      <c r="K6919" t="s">
        <v>206874</v>
      </c>
      <c r="L6919" t="s">
        <v>163041</v>
      </c>
      <c r="M6919" t="s">
        <v>163042</v>
      </c>
      <c r="N6919" t="s">
        <v>159401</v>
      </c>
      <c r="O6919" t="s">
        <v>163043</v>
      </c>
      <c r="P6919" t="s">
        <v>163044</v>
      </c>
    </row>
    <row r="6920" spans="1:16" x14ac:dyDescent="0.2">
      <c r="A6920" t="s">
        <v>18120</v>
      </c>
      <c r="B6920" t="s">
        <v>232429</v>
      </c>
      <c r="C6920" t="s">
        <v>232430</v>
      </c>
      <c r="D6920" t="s">
        <v>51076</v>
      </c>
      <c r="E6920" t="s">
        <v>74797</v>
      </c>
      <c r="F6920" t="s">
        <v>139126</v>
      </c>
      <c r="G6920" t="s">
        <v>91104</v>
      </c>
      <c r="H6920" t="s">
        <v>115885</v>
      </c>
      <c r="I6920">
        <v>2.68E-21</v>
      </c>
      <c r="K6920" t="s">
        <v>205257</v>
      </c>
      <c r="L6920" t="s">
        <v>202250</v>
      </c>
      <c r="M6920" t="s">
        <v>146496</v>
      </c>
      <c r="N6920" t="s">
        <v>157123</v>
      </c>
      <c r="O6920" t="s">
        <v>157122</v>
      </c>
      <c r="P6920" t="s">
        <v>157124</v>
      </c>
    </row>
    <row r="6921" spans="1:16" x14ac:dyDescent="0.2">
      <c r="A6921" t="s">
        <v>18121</v>
      </c>
      <c r="B6921" t="s">
        <v>232431</v>
      </c>
      <c r="C6921" t="s">
        <v>232432</v>
      </c>
      <c r="D6921" t="s">
        <v>51077</v>
      </c>
      <c r="E6921" t="s">
        <v>79014</v>
      </c>
      <c r="G6921" t="s">
        <v>95285</v>
      </c>
      <c r="H6921" t="s">
        <v>115886</v>
      </c>
      <c r="I6921">
        <v>5.2099999999999993E-86</v>
      </c>
      <c r="K6921" t="s">
        <v>205870</v>
      </c>
      <c r="L6921" t="s">
        <v>153201</v>
      </c>
      <c r="M6921" t="s">
        <v>155933</v>
      </c>
      <c r="N6921" t="s">
        <v>156844</v>
      </c>
      <c r="O6921" t="s">
        <v>159307</v>
      </c>
      <c r="P6921" t="s">
        <v>159308</v>
      </c>
    </row>
    <row r="6922" spans="1:16" x14ac:dyDescent="0.2">
      <c r="A6922" t="s">
        <v>9546</v>
      </c>
      <c r="B6922" t="s">
        <v>232433</v>
      </c>
      <c r="C6922" t="s">
        <v>232434</v>
      </c>
      <c r="D6922" t="s">
        <v>42502</v>
      </c>
      <c r="E6922" t="s">
        <v>75458</v>
      </c>
      <c r="F6922" t="s">
        <v>139771</v>
      </c>
      <c r="G6922" t="s">
        <v>91760</v>
      </c>
      <c r="H6922" t="s">
        <v>107406</v>
      </c>
      <c r="I6922">
        <v>0</v>
      </c>
      <c r="J6922">
        <v>0</v>
      </c>
      <c r="K6922" t="s">
        <v>206875</v>
      </c>
      <c r="L6922" t="s">
        <v>163045</v>
      </c>
      <c r="M6922" t="s">
        <v>163046</v>
      </c>
      <c r="N6922" t="s">
        <v>163048</v>
      </c>
      <c r="O6922" t="s">
        <v>163047</v>
      </c>
      <c r="P6922" t="s">
        <v>163049</v>
      </c>
    </row>
    <row r="6923" spans="1:16" x14ac:dyDescent="0.2">
      <c r="A6923" t="s">
        <v>18123</v>
      </c>
      <c r="B6923" t="s">
        <v>232435</v>
      </c>
      <c r="C6923" t="s">
        <v>232436</v>
      </c>
      <c r="D6923" t="s">
        <v>51079</v>
      </c>
      <c r="E6923" t="s">
        <v>77243</v>
      </c>
      <c r="F6923" t="s">
        <v>141512</v>
      </c>
      <c r="G6923" t="s">
        <v>93530</v>
      </c>
      <c r="H6923" t="s">
        <v>115888</v>
      </c>
      <c r="I6923">
        <v>0</v>
      </c>
      <c r="K6923" t="s">
        <v>206876</v>
      </c>
      <c r="L6923" t="s">
        <v>163050</v>
      </c>
      <c r="M6923" t="s">
        <v>163051</v>
      </c>
      <c r="N6923" t="s">
        <v>163053</v>
      </c>
      <c r="O6923" t="s">
        <v>163052</v>
      </c>
      <c r="P6923" t="s">
        <v>163054</v>
      </c>
    </row>
    <row r="6924" spans="1:16" x14ac:dyDescent="0.2">
      <c r="A6924" t="s">
        <v>1467</v>
      </c>
      <c r="B6924" t="s">
        <v>232437</v>
      </c>
      <c r="C6924" t="s">
        <v>232438</v>
      </c>
      <c r="D6924" t="s">
        <v>34423</v>
      </c>
      <c r="E6924" t="s">
        <v>67379</v>
      </c>
      <c r="F6924" t="s">
        <v>131849</v>
      </c>
      <c r="G6924" t="s">
        <v>83719</v>
      </c>
      <c r="H6924" t="s">
        <v>99327</v>
      </c>
      <c r="I6924">
        <v>0</v>
      </c>
      <c r="J6924">
        <v>0</v>
      </c>
      <c r="K6924" t="s">
        <v>206877</v>
      </c>
      <c r="L6924" t="s">
        <v>163055</v>
      </c>
      <c r="M6924" t="s">
        <v>163056</v>
      </c>
      <c r="N6924" t="s">
        <v>163058</v>
      </c>
      <c r="O6924" t="s">
        <v>163057</v>
      </c>
      <c r="P6924" t="s">
        <v>163059</v>
      </c>
    </row>
    <row r="6925" spans="1:16" x14ac:dyDescent="0.2">
      <c r="A6925" t="s">
        <v>18124</v>
      </c>
      <c r="B6925" t="s">
        <v>232439</v>
      </c>
      <c r="C6925" t="s">
        <v>232440</v>
      </c>
      <c r="D6925" t="s">
        <v>51080</v>
      </c>
      <c r="E6925" t="s">
        <v>75226</v>
      </c>
      <c r="F6925" t="s">
        <v>139546</v>
      </c>
      <c r="G6925" t="s">
        <v>91531</v>
      </c>
      <c r="H6925" t="s">
        <v>115889</v>
      </c>
      <c r="I6925">
        <v>7.7799999999999986E-78</v>
      </c>
      <c r="K6925" t="s">
        <v>206878</v>
      </c>
      <c r="L6925" t="s">
        <v>163060</v>
      </c>
      <c r="M6925" t="s">
        <v>163061</v>
      </c>
      <c r="N6925" t="s">
        <v>156693</v>
      </c>
      <c r="O6925" t="s">
        <v>163062</v>
      </c>
      <c r="P6925" t="s">
        <v>163063</v>
      </c>
    </row>
    <row r="6926" spans="1:16" x14ac:dyDescent="0.2">
      <c r="A6926" t="s">
        <v>18125</v>
      </c>
      <c r="B6926" t="s">
        <v>232441</v>
      </c>
      <c r="C6926" t="s">
        <v>232442</v>
      </c>
      <c r="D6926" t="s">
        <v>51081</v>
      </c>
      <c r="E6926" t="s">
        <v>68779</v>
      </c>
      <c r="F6926" t="s">
        <v>133231</v>
      </c>
      <c r="G6926" t="s">
        <v>85118</v>
      </c>
      <c r="H6926" t="s">
        <v>115890</v>
      </c>
      <c r="I6926">
        <v>0</v>
      </c>
      <c r="K6926" t="s">
        <v>206879</v>
      </c>
      <c r="L6926" t="s">
        <v>163064</v>
      </c>
      <c r="M6926" t="s">
        <v>163065</v>
      </c>
      <c r="N6926" t="s">
        <v>163067</v>
      </c>
      <c r="O6926" t="s">
        <v>163066</v>
      </c>
      <c r="P6926" t="s">
        <v>163068</v>
      </c>
    </row>
    <row r="6927" spans="1:16" x14ac:dyDescent="0.2">
      <c r="A6927" t="s">
        <v>18126</v>
      </c>
      <c r="B6927" t="s">
        <v>232443</v>
      </c>
      <c r="C6927" t="s">
        <v>232444</v>
      </c>
      <c r="D6927" t="s">
        <v>51082</v>
      </c>
      <c r="E6927" t="s">
        <v>69925</v>
      </c>
      <c r="F6927" t="s">
        <v>134358</v>
      </c>
      <c r="G6927" t="s">
        <v>86262</v>
      </c>
      <c r="H6927" t="s">
        <v>115891</v>
      </c>
      <c r="I6927">
        <v>3.699999999999999E-134</v>
      </c>
      <c r="K6927" t="s">
        <v>206880</v>
      </c>
      <c r="L6927" t="s">
        <v>163069</v>
      </c>
      <c r="M6927" t="s">
        <v>162272</v>
      </c>
      <c r="N6927" t="s">
        <v>163071</v>
      </c>
      <c r="O6927" t="s">
        <v>163070</v>
      </c>
      <c r="P6927" t="s">
        <v>163072</v>
      </c>
    </row>
    <row r="6928" spans="1:16" x14ac:dyDescent="0.2">
      <c r="A6928" t="s">
        <v>4826</v>
      </c>
      <c r="B6928" t="s">
        <v>232445</v>
      </c>
      <c r="C6928" t="s">
        <v>232446</v>
      </c>
      <c r="D6928" t="s">
        <v>37782</v>
      </c>
      <c r="E6928" t="s">
        <v>70738</v>
      </c>
      <c r="F6928" t="s">
        <v>135153</v>
      </c>
      <c r="G6928" t="s">
        <v>87070</v>
      </c>
      <c r="H6928" t="s">
        <v>102686</v>
      </c>
      <c r="I6928">
        <v>0</v>
      </c>
      <c r="J6928">
        <v>0</v>
      </c>
      <c r="K6928" t="s">
        <v>206881</v>
      </c>
      <c r="L6928" t="s">
        <v>163073</v>
      </c>
      <c r="M6928" t="s">
        <v>163074</v>
      </c>
      <c r="N6928" t="s">
        <v>163076</v>
      </c>
      <c r="O6928" t="s">
        <v>163075</v>
      </c>
      <c r="P6928" t="s">
        <v>163077</v>
      </c>
    </row>
    <row r="6929" spans="1:16" x14ac:dyDescent="0.2">
      <c r="A6929" t="s">
        <v>2686</v>
      </c>
      <c r="B6929" t="s">
        <v>232447</v>
      </c>
      <c r="C6929" t="s">
        <v>232448</v>
      </c>
      <c r="D6929" t="s">
        <v>35642</v>
      </c>
      <c r="E6929" t="s">
        <v>68598</v>
      </c>
      <c r="F6929" t="s">
        <v>133053</v>
      </c>
      <c r="G6929" t="s">
        <v>84937</v>
      </c>
      <c r="H6929" t="s">
        <v>100546</v>
      </c>
      <c r="I6929">
        <v>0</v>
      </c>
      <c r="J6929">
        <v>0</v>
      </c>
      <c r="K6929" t="s">
        <v>206882</v>
      </c>
      <c r="L6929" t="s">
        <v>163078</v>
      </c>
      <c r="M6929" t="s">
        <v>145558</v>
      </c>
      <c r="N6929" t="s">
        <v>145584</v>
      </c>
      <c r="O6929" t="s">
        <v>163079</v>
      </c>
      <c r="P6929" t="s">
        <v>163080</v>
      </c>
    </row>
    <row r="6930" spans="1:16" x14ac:dyDescent="0.2">
      <c r="A6930" t="s">
        <v>18127</v>
      </c>
      <c r="B6930" t="s">
        <v>232449</v>
      </c>
      <c r="C6930" t="s">
        <v>232450</v>
      </c>
      <c r="D6930" t="s">
        <v>51083</v>
      </c>
      <c r="E6930" t="s">
        <v>77220</v>
      </c>
      <c r="F6930" t="s">
        <v>141489</v>
      </c>
      <c r="G6930" t="s">
        <v>93507</v>
      </c>
      <c r="H6930" t="s">
        <v>115892</v>
      </c>
      <c r="I6930">
        <v>0</v>
      </c>
      <c r="K6930" t="s">
        <v>206883</v>
      </c>
      <c r="L6930" t="s">
        <v>202250</v>
      </c>
      <c r="M6930" t="s">
        <v>150340</v>
      </c>
      <c r="N6930" t="s">
        <v>150342</v>
      </c>
      <c r="O6930" t="s">
        <v>150341</v>
      </c>
      <c r="P6930" t="s">
        <v>150343</v>
      </c>
    </row>
    <row r="6931" spans="1:16" x14ac:dyDescent="0.2">
      <c r="A6931" t="s">
        <v>18130</v>
      </c>
      <c r="B6931" t="s">
        <v>232451</v>
      </c>
      <c r="C6931" t="s">
        <v>232452</v>
      </c>
      <c r="D6931" t="s">
        <v>51086</v>
      </c>
      <c r="E6931" t="s">
        <v>76530</v>
      </c>
      <c r="F6931" t="s">
        <v>140811</v>
      </c>
      <c r="G6931" t="s">
        <v>92823</v>
      </c>
      <c r="H6931" t="s">
        <v>115895</v>
      </c>
      <c r="I6931">
        <v>0</v>
      </c>
      <c r="K6931" t="s">
        <v>206884</v>
      </c>
      <c r="L6931" t="s">
        <v>163081</v>
      </c>
      <c r="M6931" t="s">
        <v>163082</v>
      </c>
      <c r="N6931" t="s">
        <v>163084</v>
      </c>
      <c r="O6931" t="s">
        <v>163083</v>
      </c>
      <c r="P6931" t="s">
        <v>163085</v>
      </c>
    </row>
    <row r="6932" spans="1:16" x14ac:dyDescent="0.2">
      <c r="A6932" t="s">
        <v>4466</v>
      </c>
      <c r="B6932" t="s">
        <v>232453</v>
      </c>
      <c r="C6932" t="s">
        <v>232454</v>
      </c>
      <c r="D6932" t="s">
        <v>37422</v>
      </c>
      <c r="E6932" t="s">
        <v>70378</v>
      </c>
      <c r="F6932" t="s">
        <v>134801</v>
      </c>
      <c r="G6932" t="s">
        <v>86712</v>
      </c>
      <c r="H6932" t="s">
        <v>102326</v>
      </c>
      <c r="I6932">
        <v>1.7E-60</v>
      </c>
      <c r="J6932">
        <v>1.3100000000000001E-60</v>
      </c>
      <c r="K6932" t="s">
        <v>206885</v>
      </c>
      <c r="L6932" t="s">
        <v>163086</v>
      </c>
      <c r="M6932" t="s">
        <v>163087</v>
      </c>
      <c r="N6932" t="s">
        <v>163089</v>
      </c>
      <c r="O6932" t="s">
        <v>163088</v>
      </c>
      <c r="P6932" t="s">
        <v>163090</v>
      </c>
    </row>
    <row r="6933" spans="1:16" x14ac:dyDescent="0.2">
      <c r="A6933" t="s">
        <v>3311</v>
      </c>
      <c r="B6933" t="s">
        <v>232455</v>
      </c>
      <c r="C6933" t="s">
        <v>232456</v>
      </c>
      <c r="D6933" t="s">
        <v>36267</v>
      </c>
      <c r="E6933" t="s">
        <v>69223</v>
      </c>
      <c r="F6933" t="s">
        <v>133668</v>
      </c>
      <c r="G6933" t="s">
        <v>85562</v>
      </c>
      <c r="H6933" t="s">
        <v>101171</v>
      </c>
      <c r="I6933">
        <v>0</v>
      </c>
      <c r="J6933">
        <v>0</v>
      </c>
      <c r="K6933" t="s">
        <v>206886</v>
      </c>
      <c r="L6933" t="s">
        <v>163091</v>
      </c>
      <c r="M6933" t="s">
        <v>163092</v>
      </c>
      <c r="N6933" t="s">
        <v>163094</v>
      </c>
      <c r="O6933" t="s">
        <v>163093</v>
      </c>
      <c r="P6933" t="s">
        <v>163095</v>
      </c>
    </row>
    <row r="6934" spans="1:16" x14ac:dyDescent="0.2">
      <c r="A6934" t="s">
        <v>18128</v>
      </c>
      <c r="B6934" t="s">
        <v>232457</v>
      </c>
      <c r="C6934" t="s">
        <v>232458</v>
      </c>
      <c r="D6934" t="s">
        <v>51084</v>
      </c>
      <c r="E6934" t="s">
        <v>73502</v>
      </c>
      <c r="F6934" t="s">
        <v>137863</v>
      </c>
      <c r="G6934" t="s">
        <v>89818</v>
      </c>
      <c r="H6934" t="s">
        <v>115893</v>
      </c>
      <c r="I6934">
        <v>1.3599999999999999E-142</v>
      </c>
      <c r="K6934" t="s">
        <v>206887</v>
      </c>
      <c r="L6934" t="s">
        <v>162224</v>
      </c>
      <c r="M6934" t="s">
        <v>163096</v>
      </c>
      <c r="N6934" t="s">
        <v>202250</v>
      </c>
      <c r="O6934" t="s">
        <v>163097</v>
      </c>
      <c r="P6934" t="s">
        <v>163098</v>
      </c>
    </row>
    <row r="6935" spans="1:16" x14ac:dyDescent="0.2">
      <c r="A6935" t="s">
        <v>5053</v>
      </c>
      <c r="B6935" t="s">
        <v>232459</v>
      </c>
      <c r="C6935" t="s">
        <v>232460</v>
      </c>
      <c r="D6935" t="s">
        <v>38009</v>
      </c>
      <c r="E6935" t="s">
        <v>70965</v>
      </c>
      <c r="F6935" t="s">
        <v>135376</v>
      </c>
      <c r="G6935" t="s">
        <v>87296</v>
      </c>
      <c r="H6935" t="s">
        <v>102913</v>
      </c>
      <c r="I6935">
        <v>0</v>
      </c>
      <c r="J6935">
        <v>0</v>
      </c>
      <c r="K6935" t="s">
        <v>206888</v>
      </c>
      <c r="L6935" t="s">
        <v>163099</v>
      </c>
      <c r="M6935" t="s">
        <v>163100</v>
      </c>
      <c r="N6935" t="s">
        <v>163102</v>
      </c>
      <c r="O6935" t="s">
        <v>163101</v>
      </c>
      <c r="P6935" t="s">
        <v>163103</v>
      </c>
    </row>
    <row r="6936" spans="1:16" x14ac:dyDescent="0.2">
      <c r="A6936" t="s">
        <v>13209</v>
      </c>
      <c r="B6936" t="s">
        <v>232461</v>
      </c>
      <c r="C6936" t="s">
        <v>232462</v>
      </c>
      <c r="D6936" t="s">
        <v>46165</v>
      </c>
      <c r="E6936" t="s">
        <v>79121</v>
      </c>
      <c r="F6936" t="s">
        <v>143339</v>
      </c>
      <c r="G6936" t="s">
        <v>95391</v>
      </c>
      <c r="H6936" t="s">
        <v>111069</v>
      </c>
      <c r="I6936">
        <v>0</v>
      </c>
      <c r="J6936">
        <v>0</v>
      </c>
      <c r="K6936" t="s">
        <v>206889</v>
      </c>
      <c r="L6936" t="s">
        <v>163104</v>
      </c>
      <c r="M6936" t="s">
        <v>163105</v>
      </c>
      <c r="N6936" t="s">
        <v>146217</v>
      </c>
      <c r="O6936" t="s">
        <v>163106</v>
      </c>
      <c r="P6936" t="s">
        <v>163107</v>
      </c>
    </row>
    <row r="6937" spans="1:16" x14ac:dyDescent="0.2">
      <c r="A6937" t="s">
        <v>6213</v>
      </c>
      <c r="B6937" t="s">
        <v>232463</v>
      </c>
      <c r="C6937" t="s">
        <v>232464</v>
      </c>
      <c r="D6937" t="s">
        <v>39169</v>
      </c>
      <c r="E6937" t="s">
        <v>72125</v>
      </c>
      <c r="F6937" t="s">
        <v>136511</v>
      </c>
      <c r="G6937" t="s">
        <v>88452</v>
      </c>
      <c r="H6937" t="s">
        <v>104073</v>
      </c>
      <c r="I6937">
        <v>2.9000000000000002E-12</v>
      </c>
      <c r="J6937">
        <v>2.4200000000000002E-12</v>
      </c>
      <c r="K6937" t="s">
        <v>206890</v>
      </c>
      <c r="L6937" t="s">
        <v>163108</v>
      </c>
      <c r="M6937" t="s">
        <v>163109</v>
      </c>
      <c r="N6937" t="s">
        <v>163111</v>
      </c>
      <c r="O6937" t="s">
        <v>163110</v>
      </c>
      <c r="P6937" t="s">
        <v>163112</v>
      </c>
    </row>
    <row r="6938" spans="1:16" x14ac:dyDescent="0.2">
      <c r="A6938" t="s">
        <v>18129</v>
      </c>
      <c r="B6938" t="s">
        <v>232465</v>
      </c>
      <c r="C6938" t="s">
        <v>232466</v>
      </c>
      <c r="D6938" t="s">
        <v>51085</v>
      </c>
      <c r="E6938" t="s">
        <v>79250</v>
      </c>
      <c r="F6938" t="s">
        <v>143466</v>
      </c>
      <c r="G6938" t="s">
        <v>95520</v>
      </c>
      <c r="H6938" t="s">
        <v>115894</v>
      </c>
      <c r="I6938">
        <v>0</v>
      </c>
      <c r="K6938" t="s">
        <v>206891</v>
      </c>
      <c r="L6938" t="s">
        <v>163113</v>
      </c>
      <c r="M6938" t="s">
        <v>147820</v>
      </c>
      <c r="N6938" t="s">
        <v>163115</v>
      </c>
      <c r="O6938" t="s">
        <v>163114</v>
      </c>
      <c r="P6938" t="s">
        <v>163116</v>
      </c>
    </row>
    <row r="6939" spans="1:16" x14ac:dyDescent="0.2">
      <c r="A6939" t="s">
        <v>1833</v>
      </c>
      <c r="B6939" t="s">
        <v>232467</v>
      </c>
      <c r="C6939" t="s">
        <v>232468</v>
      </c>
      <c r="D6939" t="s">
        <v>34789</v>
      </c>
      <c r="E6939" t="s">
        <v>67745</v>
      </c>
      <c r="F6939" t="s">
        <v>132206</v>
      </c>
      <c r="G6939" t="s">
        <v>84085</v>
      </c>
      <c r="H6939" t="s">
        <v>99693</v>
      </c>
      <c r="I6939">
        <v>8.5799999999999998E-14</v>
      </c>
      <c r="J6939">
        <v>1.8399999999999991E-143</v>
      </c>
      <c r="K6939" t="s">
        <v>206892</v>
      </c>
      <c r="L6939" t="s">
        <v>163117</v>
      </c>
      <c r="M6939" t="s">
        <v>156918</v>
      </c>
      <c r="N6939" t="s">
        <v>163119</v>
      </c>
      <c r="O6939" t="s">
        <v>163118</v>
      </c>
      <c r="P6939" t="s">
        <v>163120</v>
      </c>
    </row>
    <row r="6940" spans="1:16" x14ac:dyDescent="0.2">
      <c r="A6940" t="s">
        <v>5942</v>
      </c>
      <c r="B6940" t="s">
        <v>232469</v>
      </c>
      <c r="C6940" t="s">
        <v>232470</v>
      </c>
      <c r="D6940" t="s">
        <v>38898</v>
      </c>
      <c r="E6940" t="s">
        <v>71854</v>
      </c>
      <c r="F6940" t="s">
        <v>136245</v>
      </c>
      <c r="G6940" t="s">
        <v>88181</v>
      </c>
      <c r="H6940" t="s">
        <v>103802</v>
      </c>
      <c r="I6940">
        <v>0</v>
      </c>
      <c r="J6940">
        <v>0</v>
      </c>
      <c r="K6940" t="s">
        <v>206893</v>
      </c>
      <c r="L6940" t="s">
        <v>163121</v>
      </c>
      <c r="M6940" t="s">
        <v>145489</v>
      </c>
      <c r="N6940" t="s">
        <v>161098</v>
      </c>
      <c r="O6940" t="s">
        <v>163122</v>
      </c>
      <c r="P6940" t="s">
        <v>163123</v>
      </c>
    </row>
    <row r="6941" spans="1:16" x14ac:dyDescent="0.2">
      <c r="A6941" t="s">
        <v>18134</v>
      </c>
      <c r="B6941" t="s">
        <v>232471</v>
      </c>
      <c r="C6941" t="s">
        <v>232472</v>
      </c>
      <c r="D6941" t="s">
        <v>51090</v>
      </c>
      <c r="E6941" t="s">
        <v>68070</v>
      </c>
      <c r="F6941" t="s">
        <v>132529</v>
      </c>
      <c r="G6941" t="s">
        <v>84410</v>
      </c>
      <c r="H6941" t="s">
        <v>115899</v>
      </c>
      <c r="I6941">
        <v>4.3199999999999993E-126</v>
      </c>
      <c r="K6941" t="s">
        <v>206894</v>
      </c>
      <c r="L6941" t="s">
        <v>163124</v>
      </c>
      <c r="M6941" t="s">
        <v>161820</v>
      </c>
      <c r="N6941" t="s">
        <v>162167</v>
      </c>
      <c r="O6941" t="s">
        <v>163125</v>
      </c>
      <c r="P6941" t="s">
        <v>163126</v>
      </c>
    </row>
    <row r="6942" spans="1:16" x14ac:dyDescent="0.2">
      <c r="A6942" t="s">
        <v>9971</v>
      </c>
      <c r="B6942" t="s">
        <v>232473</v>
      </c>
      <c r="C6942" t="s">
        <v>232474</v>
      </c>
      <c r="D6942" t="s">
        <v>42927</v>
      </c>
      <c r="E6942" t="s">
        <v>75883</v>
      </c>
      <c r="F6942" t="s">
        <v>140179</v>
      </c>
      <c r="G6942" t="s">
        <v>92180</v>
      </c>
      <c r="H6942" t="s">
        <v>107831</v>
      </c>
      <c r="I6942">
        <v>0</v>
      </c>
      <c r="J6942">
        <v>0</v>
      </c>
      <c r="K6942" t="s">
        <v>205190</v>
      </c>
      <c r="L6942" t="s">
        <v>156864</v>
      </c>
      <c r="M6942" t="s">
        <v>156865</v>
      </c>
      <c r="N6942" t="s">
        <v>156867</v>
      </c>
      <c r="O6942" t="s">
        <v>156866</v>
      </c>
      <c r="P6942" t="s">
        <v>156868</v>
      </c>
    </row>
    <row r="6943" spans="1:16" x14ac:dyDescent="0.2">
      <c r="A6943" t="s">
        <v>18131</v>
      </c>
      <c r="B6943" t="s">
        <v>232475</v>
      </c>
      <c r="C6943" t="s">
        <v>232476</v>
      </c>
      <c r="D6943" t="s">
        <v>51087</v>
      </c>
      <c r="E6943" t="s">
        <v>78539</v>
      </c>
      <c r="F6943" t="s">
        <v>142771</v>
      </c>
      <c r="G6943" t="s">
        <v>94817</v>
      </c>
      <c r="H6943" t="s">
        <v>115896</v>
      </c>
      <c r="I6943">
        <v>2.9299999999999989E-168</v>
      </c>
      <c r="K6943" t="s">
        <v>205191</v>
      </c>
      <c r="L6943" t="s">
        <v>156869</v>
      </c>
      <c r="M6943" t="s">
        <v>156870</v>
      </c>
      <c r="N6943" t="s">
        <v>156872</v>
      </c>
      <c r="O6943" t="s">
        <v>156871</v>
      </c>
      <c r="P6943" t="s">
        <v>156873</v>
      </c>
    </row>
    <row r="6944" spans="1:16" x14ac:dyDescent="0.2">
      <c r="A6944" t="s">
        <v>1287</v>
      </c>
      <c r="B6944" t="s">
        <v>232477</v>
      </c>
      <c r="C6944" t="s">
        <v>232478</v>
      </c>
      <c r="D6944" t="s">
        <v>34243</v>
      </c>
      <c r="E6944" t="s">
        <v>67199</v>
      </c>
      <c r="F6944" t="s">
        <v>131673</v>
      </c>
      <c r="G6944" t="s">
        <v>83539</v>
      </c>
      <c r="H6944" t="s">
        <v>99147</v>
      </c>
      <c r="I6944">
        <v>6.3499999999999992E-36</v>
      </c>
      <c r="J6944">
        <v>9.0799999999999999E-32</v>
      </c>
      <c r="K6944" t="s">
        <v>206895</v>
      </c>
      <c r="L6944" t="s">
        <v>163127</v>
      </c>
      <c r="M6944" t="s">
        <v>163128</v>
      </c>
      <c r="N6944" t="s">
        <v>202250</v>
      </c>
      <c r="O6944" t="s">
        <v>163129</v>
      </c>
      <c r="P6944" t="s">
        <v>163130</v>
      </c>
    </row>
    <row r="6945" spans="1:16" x14ac:dyDescent="0.2">
      <c r="A6945" t="s">
        <v>1275</v>
      </c>
      <c r="B6945" t="s">
        <v>232479</v>
      </c>
      <c r="C6945" t="s">
        <v>232480</v>
      </c>
      <c r="D6945" t="s">
        <v>34231</v>
      </c>
      <c r="E6945" t="s">
        <v>67187</v>
      </c>
      <c r="F6945" t="s">
        <v>131662</v>
      </c>
      <c r="G6945" t="s">
        <v>83527</v>
      </c>
      <c r="H6945" t="s">
        <v>99135</v>
      </c>
      <c r="I6945">
        <v>9.26E-18</v>
      </c>
      <c r="J6945">
        <v>9.549999999999999E-5</v>
      </c>
      <c r="K6945" t="s">
        <v>206896</v>
      </c>
      <c r="L6945" t="s">
        <v>202250</v>
      </c>
      <c r="M6945" t="s">
        <v>163131</v>
      </c>
      <c r="N6945" t="s">
        <v>202250</v>
      </c>
      <c r="O6945" t="s">
        <v>163131</v>
      </c>
      <c r="P6945" t="s">
        <v>163132</v>
      </c>
    </row>
    <row r="6946" spans="1:16" x14ac:dyDescent="0.2">
      <c r="A6946" t="s">
        <v>11498</v>
      </c>
      <c r="B6946" t="s">
        <v>232481</v>
      </c>
      <c r="C6946" t="s">
        <v>232482</v>
      </c>
      <c r="D6946" t="s">
        <v>44454</v>
      </c>
      <c r="E6946" t="s">
        <v>77410</v>
      </c>
      <c r="F6946" t="s">
        <v>141675</v>
      </c>
      <c r="G6946" t="s">
        <v>93697</v>
      </c>
      <c r="H6946" t="s">
        <v>109358</v>
      </c>
      <c r="I6946">
        <v>6.3499999999999985E-95</v>
      </c>
      <c r="J6946">
        <v>5.2599999999999992E-95</v>
      </c>
      <c r="K6946" t="s">
        <v>206897</v>
      </c>
      <c r="L6946" t="s">
        <v>163133</v>
      </c>
      <c r="M6946" t="s">
        <v>147359</v>
      </c>
      <c r="N6946" t="s">
        <v>163135</v>
      </c>
      <c r="O6946" t="s">
        <v>163134</v>
      </c>
      <c r="P6946" t="s">
        <v>163136</v>
      </c>
    </row>
    <row r="6947" spans="1:16" x14ac:dyDescent="0.2">
      <c r="A6947" t="s">
        <v>4554</v>
      </c>
      <c r="B6947" t="s">
        <v>232483</v>
      </c>
      <c r="C6947" t="s">
        <v>232484</v>
      </c>
      <c r="D6947" t="s">
        <v>37510</v>
      </c>
      <c r="E6947" t="s">
        <v>70466</v>
      </c>
      <c r="F6947" t="s">
        <v>134887</v>
      </c>
      <c r="G6947" t="s">
        <v>86799</v>
      </c>
      <c r="H6947" t="s">
        <v>102414</v>
      </c>
      <c r="I6947">
        <v>0</v>
      </c>
      <c r="J6947">
        <v>0</v>
      </c>
      <c r="K6947" t="s">
        <v>206898</v>
      </c>
      <c r="L6947" t="s">
        <v>163137</v>
      </c>
      <c r="M6947" t="s">
        <v>163138</v>
      </c>
      <c r="N6947" t="s">
        <v>147899</v>
      </c>
      <c r="O6947" t="s">
        <v>163139</v>
      </c>
      <c r="P6947" t="s">
        <v>163140</v>
      </c>
    </row>
    <row r="6948" spans="1:16" x14ac:dyDescent="0.2">
      <c r="A6948" t="s">
        <v>18132</v>
      </c>
      <c r="B6948" t="s">
        <v>232485</v>
      </c>
      <c r="C6948" t="s">
        <v>232486</v>
      </c>
      <c r="D6948" t="s">
        <v>51088</v>
      </c>
      <c r="E6948" t="s">
        <v>79512</v>
      </c>
      <c r="F6948" t="s">
        <v>143721</v>
      </c>
      <c r="G6948" t="s">
        <v>95780</v>
      </c>
      <c r="H6948" t="s">
        <v>115897</v>
      </c>
      <c r="I6948">
        <v>0</v>
      </c>
      <c r="K6948" t="s">
        <v>206899</v>
      </c>
      <c r="L6948" t="s">
        <v>163141</v>
      </c>
      <c r="M6948" t="s">
        <v>163142</v>
      </c>
      <c r="N6948" t="s">
        <v>163144</v>
      </c>
      <c r="O6948" t="s">
        <v>163143</v>
      </c>
      <c r="P6948" t="s">
        <v>163145</v>
      </c>
    </row>
    <row r="6949" spans="1:16" x14ac:dyDescent="0.2">
      <c r="A6949" t="s">
        <v>12450</v>
      </c>
      <c r="B6949" t="s">
        <v>232487</v>
      </c>
      <c r="C6949" t="s">
        <v>232488</v>
      </c>
      <c r="D6949" t="s">
        <v>45406</v>
      </c>
      <c r="E6949" t="s">
        <v>78362</v>
      </c>
      <c r="F6949" t="s">
        <v>142602</v>
      </c>
      <c r="G6949" t="s">
        <v>94644</v>
      </c>
      <c r="H6949" t="s">
        <v>110310</v>
      </c>
      <c r="I6949">
        <v>1.69E-9</v>
      </c>
      <c r="J6949">
        <v>2.7900000000000001E-9</v>
      </c>
      <c r="K6949" t="s">
        <v>206900</v>
      </c>
      <c r="L6949" t="s">
        <v>202250</v>
      </c>
      <c r="M6949" t="s">
        <v>202250</v>
      </c>
      <c r="N6949" t="s">
        <v>202250</v>
      </c>
      <c r="O6949" t="s">
        <v>202250</v>
      </c>
      <c r="P6949" t="s">
        <v>202250</v>
      </c>
    </row>
    <row r="6950" spans="1:16" x14ac:dyDescent="0.2">
      <c r="A6950" t="s">
        <v>295</v>
      </c>
      <c r="B6950" t="s">
        <v>232489</v>
      </c>
      <c r="C6950" t="s">
        <v>232490</v>
      </c>
      <c r="D6950" t="s">
        <v>33251</v>
      </c>
      <c r="E6950" t="s">
        <v>66207</v>
      </c>
      <c r="F6950" t="s">
        <v>130699</v>
      </c>
      <c r="G6950" t="s">
        <v>82548</v>
      </c>
      <c r="H6950" t="s">
        <v>98155</v>
      </c>
      <c r="I6950">
        <v>1.5800000000000001E-178</v>
      </c>
      <c r="J6950">
        <v>2.7699999999999991E-180</v>
      </c>
      <c r="K6950" t="s">
        <v>206901</v>
      </c>
      <c r="L6950" t="s">
        <v>157613</v>
      </c>
      <c r="M6950" t="s">
        <v>163146</v>
      </c>
      <c r="N6950" t="s">
        <v>163148</v>
      </c>
      <c r="O6950" t="s">
        <v>163147</v>
      </c>
      <c r="P6950" t="s">
        <v>163149</v>
      </c>
    </row>
    <row r="6951" spans="1:16" x14ac:dyDescent="0.2">
      <c r="A6951" t="s">
        <v>18133</v>
      </c>
      <c r="B6951" t="s">
        <v>232491</v>
      </c>
      <c r="C6951" t="s">
        <v>232492</v>
      </c>
      <c r="D6951" t="s">
        <v>51089</v>
      </c>
      <c r="E6951" t="s">
        <v>79510</v>
      </c>
      <c r="F6951" t="s">
        <v>143719</v>
      </c>
      <c r="G6951" t="s">
        <v>95778</v>
      </c>
      <c r="H6951" t="s">
        <v>115898</v>
      </c>
      <c r="I6951">
        <v>0</v>
      </c>
      <c r="K6951" t="s">
        <v>206902</v>
      </c>
      <c r="L6951" t="s">
        <v>163150</v>
      </c>
      <c r="M6951" t="s">
        <v>163151</v>
      </c>
      <c r="N6951" t="s">
        <v>163153</v>
      </c>
      <c r="O6951" t="s">
        <v>163152</v>
      </c>
      <c r="P6951" t="s">
        <v>163154</v>
      </c>
    </row>
    <row r="6952" spans="1:16" x14ac:dyDescent="0.2">
      <c r="A6952" t="s">
        <v>18138</v>
      </c>
      <c r="B6952" t="s">
        <v>232493</v>
      </c>
      <c r="C6952" t="s">
        <v>232494</v>
      </c>
      <c r="D6952" t="s">
        <v>51094</v>
      </c>
      <c r="E6952" t="s">
        <v>78719</v>
      </c>
      <c r="F6952" t="s">
        <v>142948</v>
      </c>
      <c r="G6952" t="s">
        <v>94995</v>
      </c>
      <c r="H6952" t="s">
        <v>115903</v>
      </c>
      <c r="I6952">
        <v>0</v>
      </c>
      <c r="K6952" t="s">
        <v>206903</v>
      </c>
      <c r="L6952" t="s">
        <v>163155</v>
      </c>
      <c r="M6952" t="s">
        <v>163156</v>
      </c>
      <c r="N6952" t="s">
        <v>159225</v>
      </c>
      <c r="O6952" t="s">
        <v>163157</v>
      </c>
      <c r="P6952" t="s">
        <v>163158</v>
      </c>
    </row>
    <row r="6953" spans="1:16" x14ac:dyDescent="0.2">
      <c r="A6953" t="s">
        <v>18135</v>
      </c>
      <c r="B6953" t="s">
        <v>232495</v>
      </c>
      <c r="C6953" t="s">
        <v>232496</v>
      </c>
      <c r="D6953" t="s">
        <v>51091</v>
      </c>
      <c r="E6953" t="s">
        <v>78472</v>
      </c>
      <c r="F6953" t="s">
        <v>142707</v>
      </c>
      <c r="G6953" t="s">
        <v>94751</v>
      </c>
      <c r="H6953" t="s">
        <v>115900</v>
      </c>
      <c r="I6953">
        <v>1.5200000000000001E-64</v>
      </c>
      <c r="K6953" t="s">
        <v>206590</v>
      </c>
      <c r="L6953" t="s">
        <v>202250</v>
      </c>
      <c r="M6953" t="s">
        <v>147437</v>
      </c>
      <c r="N6953" t="s">
        <v>146699</v>
      </c>
      <c r="O6953" t="s">
        <v>161975</v>
      </c>
      <c r="P6953" t="s">
        <v>161976</v>
      </c>
    </row>
    <row r="6954" spans="1:16" x14ac:dyDescent="0.2">
      <c r="A6954" t="s">
        <v>12978</v>
      </c>
      <c r="B6954" t="s">
        <v>232497</v>
      </c>
      <c r="C6954" t="s">
        <v>232498</v>
      </c>
      <c r="D6954" t="s">
        <v>45934</v>
      </c>
      <c r="E6954" t="s">
        <v>78890</v>
      </c>
      <c r="F6954" t="s">
        <v>143117</v>
      </c>
      <c r="G6954" t="s">
        <v>95164</v>
      </c>
      <c r="H6954" t="s">
        <v>110838</v>
      </c>
      <c r="I6954">
        <v>0</v>
      </c>
      <c r="J6954">
        <v>0</v>
      </c>
      <c r="K6954" t="s">
        <v>206904</v>
      </c>
      <c r="L6954" t="s">
        <v>163159</v>
      </c>
      <c r="M6954" t="s">
        <v>202250</v>
      </c>
      <c r="N6954" t="s">
        <v>163161</v>
      </c>
      <c r="O6954" t="s">
        <v>163160</v>
      </c>
      <c r="P6954" t="s">
        <v>163162</v>
      </c>
    </row>
    <row r="6955" spans="1:16" x14ac:dyDescent="0.2">
      <c r="A6955" t="s">
        <v>13842</v>
      </c>
      <c r="B6955" t="s">
        <v>232499</v>
      </c>
      <c r="C6955" t="s">
        <v>232500</v>
      </c>
      <c r="D6955" t="s">
        <v>46798</v>
      </c>
      <c r="E6955" t="s">
        <v>79754</v>
      </c>
      <c r="F6955" t="s">
        <v>143953</v>
      </c>
      <c r="G6955" t="s">
        <v>96020</v>
      </c>
      <c r="H6955" t="s">
        <v>111702</v>
      </c>
      <c r="I6955">
        <v>3.959999999999999E-167</v>
      </c>
      <c r="J6955">
        <v>7.1699999999999978E-176</v>
      </c>
      <c r="K6955" t="s">
        <v>206905</v>
      </c>
      <c r="L6955" t="s">
        <v>163163</v>
      </c>
      <c r="M6955" t="s">
        <v>163164</v>
      </c>
      <c r="N6955" t="s">
        <v>163166</v>
      </c>
      <c r="O6955" t="s">
        <v>163165</v>
      </c>
      <c r="P6955" t="s">
        <v>163167</v>
      </c>
    </row>
    <row r="6956" spans="1:16" x14ac:dyDescent="0.2">
      <c r="A6956" t="s">
        <v>18136</v>
      </c>
      <c r="B6956" t="s">
        <v>232501</v>
      </c>
      <c r="C6956" t="s">
        <v>232502</v>
      </c>
      <c r="D6956" t="s">
        <v>51092</v>
      </c>
      <c r="E6956" t="s">
        <v>80642</v>
      </c>
      <c r="F6956" t="s">
        <v>143218</v>
      </c>
      <c r="G6956" t="s">
        <v>96753</v>
      </c>
      <c r="H6956" t="s">
        <v>115901</v>
      </c>
      <c r="I6956">
        <v>2.7999999999999991E-74</v>
      </c>
      <c r="K6956" t="s">
        <v>206906</v>
      </c>
      <c r="L6956" t="s">
        <v>202250</v>
      </c>
      <c r="M6956" t="s">
        <v>202250</v>
      </c>
      <c r="N6956" t="s">
        <v>202250</v>
      </c>
      <c r="O6956" t="s">
        <v>202250</v>
      </c>
      <c r="P6956" t="s">
        <v>202250</v>
      </c>
    </row>
    <row r="6957" spans="1:16" x14ac:dyDescent="0.2">
      <c r="A6957" t="s">
        <v>2179</v>
      </c>
      <c r="B6957" t="s">
        <v>232503</v>
      </c>
      <c r="C6957" t="s">
        <v>232504</v>
      </c>
      <c r="D6957" t="s">
        <v>35135</v>
      </c>
      <c r="E6957" t="s">
        <v>68091</v>
      </c>
      <c r="F6957" t="s">
        <v>132550</v>
      </c>
      <c r="G6957" t="s">
        <v>84431</v>
      </c>
      <c r="H6957" t="s">
        <v>100039</v>
      </c>
      <c r="I6957">
        <v>3.349999999999999E-68</v>
      </c>
      <c r="J6957">
        <v>0</v>
      </c>
      <c r="K6957" t="s">
        <v>206907</v>
      </c>
      <c r="L6957" t="s">
        <v>163168</v>
      </c>
      <c r="M6957" t="s">
        <v>163169</v>
      </c>
      <c r="N6957" t="s">
        <v>163171</v>
      </c>
      <c r="O6957" t="s">
        <v>163170</v>
      </c>
      <c r="P6957" t="s">
        <v>163172</v>
      </c>
    </row>
    <row r="6958" spans="1:16" x14ac:dyDescent="0.2">
      <c r="A6958" t="s">
        <v>18137</v>
      </c>
      <c r="B6958" t="s">
        <v>232505</v>
      </c>
      <c r="C6958" t="s">
        <v>232506</v>
      </c>
      <c r="D6958" t="s">
        <v>51093</v>
      </c>
      <c r="E6958" t="s">
        <v>69198</v>
      </c>
      <c r="F6958" t="s">
        <v>133643</v>
      </c>
      <c r="G6958" t="s">
        <v>85537</v>
      </c>
      <c r="H6958" t="s">
        <v>115902</v>
      </c>
      <c r="I6958">
        <v>0</v>
      </c>
      <c r="K6958" t="s">
        <v>206908</v>
      </c>
      <c r="L6958" t="s">
        <v>163173</v>
      </c>
      <c r="M6958" t="s">
        <v>163174</v>
      </c>
      <c r="N6958" t="s">
        <v>202250</v>
      </c>
      <c r="O6958" t="s">
        <v>163175</v>
      </c>
      <c r="P6958" t="s">
        <v>163176</v>
      </c>
    </row>
    <row r="6959" spans="1:16" x14ac:dyDescent="0.2">
      <c r="A6959" t="s">
        <v>914</v>
      </c>
      <c r="B6959" t="s">
        <v>232507</v>
      </c>
      <c r="C6959" t="s">
        <v>232508</v>
      </c>
      <c r="D6959" t="s">
        <v>33870</v>
      </c>
      <c r="E6959" t="s">
        <v>66826</v>
      </c>
      <c r="F6959" t="s">
        <v>131307</v>
      </c>
      <c r="G6959" t="s">
        <v>83166</v>
      </c>
      <c r="H6959" t="s">
        <v>98774</v>
      </c>
      <c r="I6959">
        <v>0</v>
      </c>
      <c r="J6959">
        <v>0</v>
      </c>
      <c r="K6959" t="s">
        <v>206909</v>
      </c>
      <c r="L6959" t="s">
        <v>163177</v>
      </c>
      <c r="M6959" t="s">
        <v>163178</v>
      </c>
      <c r="N6959" t="s">
        <v>154301</v>
      </c>
      <c r="O6959" t="s">
        <v>163179</v>
      </c>
      <c r="P6959" t="s">
        <v>163180</v>
      </c>
    </row>
    <row r="6960" spans="1:16" x14ac:dyDescent="0.2">
      <c r="A6960" t="s">
        <v>13952</v>
      </c>
      <c r="B6960" t="s">
        <v>232509</v>
      </c>
      <c r="C6960" t="s">
        <v>232510</v>
      </c>
      <c r="D6960" t="s">
        <v>46908</v>
      </c>
      <c r="E6960" t="s">
        <v>79864</v>
      </c>
      <c r="F6960" t="s">
        <v>144063</v>
      </c>
      <c r="G6960" t="s">
        <v>96130</v>
      </c>
      <c r="H6960" t="s">
        <v>111812</v>
      </c>
      <c r="I6960">
        <v>0</v>
      </c>
      <c r="J6960">
        <v>0</v>
      </c>
      <c r="K6960" t="s">
        <v>206910</v>
      </c>
      <c r="L6960" t="s">
        <v>163177</v>
      </c>
      <c r="M6960" t="s">
        <v>163181</v>
      </c>
      <c r="N6960" t="s">
        <v>163183</v>
      </c>
      <c r="O6960" t="s">
        <v>163182</v>
      </c>
      <c r="P6960" t="s">
        <v>163184</v>
      </c>
    </row>
    <row r="6961" spans="1:16" x14ac:dyDescent="0.2">
      <c r="A6961" t="s">
        <v>11751</v>
      </c>
      <c r="B6961" t="s">
        <v>232511</v>
      </c>
      <c r="C6961" t="s">
        <v>232512</v>
      </c>
      <c r="D6961" t="s">
        <v>44707</v>
      </c>
      <c r="E6961" t="s">
        <v>77663</v>
      </c>
      <c r="F6961" t="s">
        <v>141922</v>
      </c>
      <c r="G6961" t="s">
        <v>93950</v>
      </c>
      <c r="H6961" t="s">
        <v>109611</v>
      </c>
      <c r="I6961">
        <v>1.04E-22</v>
      </c>
      <c r="J6961">
        <v>3.0099999999999999E-24</v>
      </c>
      <c r="K6961" t="s">
        <v>206911</v>
      </c>
      <c r="L6961" t="s">
        <v>163185</v>
      </c>
      <c r="M6961" t="s">
        <v>163186</v>
      </c>
      <c r="N6961" t="s">
        <v>202250</v>
      </c>
      <c r="O6961" t="s">
        <v>163187</v>
      </c>
      <c r="P6961" t="s">
        <v>163188</v>
      </c>
    </row>
    <row r="6962" spans="1:16" x14ac:dyDescent="0.2">
      <c r="A6962" t="s">
        <v>18139</v>
      </c>
      <c r="B6962" t="s">
        <v>232513</v>
      </c>
      <c r="C6962" t="s">
        <v>232514</v>
      </c>
      <c r="D6962" t="s">
        <v>51095</v>
      </c>
      <c r="E6962" t="s">
        <v>74434</v>
      </c>
      <c r="F6962" t="s">
        <v>138774</v>
      </c>
      <c r="G6962" t="s">
        <v>90744</v>
      </c>
      <c r="H6962" t="s">
        <v>115904</v>
      </c>
      <c r="I6962">
        <v>0</v>
      </c>
      <c r="K6962" t="s">
        <v>206912</v>
      </c>
      <c r="L6962" t="s">
        <v>163189</v>
      </c>
      <c r="M6962" t="s">
        <v>163190</v>
      </c>
      <c r="N6962" t="s">
        <v>163192</v>
      </c>
      <c r="O6962" t="s">
        <v>163191</v>
      </c>
      <c r="P6962" t="s">
        <v>163193</v>
      </c>
    </row>
    <row r="6963" spans="1:16" x14ac:dyDescent="0.2">
      <c r="A6963" t="s">
        <v>322</v>
      </c>
      <c r="B6963" t="s">
        <v>232515</v>
      </c>
      <c r="C6963" t="s">
        <v>232516</v>
      </c>
      <c r="D6963" t="s">
        <v>33278</v>
      </c>
      <c r="E6963" t="s">
        <v>66234</v>
      </c>
      <c r="F6963" t="s">
        <v>130726</v>
      </c>
      <c r="G6963" t="s">
        <v>82575</v>
      </c>
      <c r="H6963" t="s">
        <v>98182</v>
      </c>
      <c r="I6963">
        <v>0</v>
      </c>
      <c r="J6963">
        <v>0</v>
      </c>
      <c r="K6963" t="s">
        <v>205272</v>
      </c>
      <c r="L6963" t="s">
        <v>157185</v>
      </c>
      <c r="M6963" t="s">
        <v>157186</v>
      </c>
      <c r="N6963" t="s">
        <v>157188</v>
      </c>
      <c r="O6963" t="s">
        <v>157187</v>
      </c>
      <c r="P6963" t="s">
        <v>157189</v>
      </c>
    </row>
    <row r="6964" spans="1:16" x14ac:dyDescent="0.2">
      <c r="A6964" t="s">
        <v>10023</v>
      </c>
      <c r="B6964" t="s">
        <v>232517</v>
      </c>
      <c r="C6964" t="s">
        <v>232518</v>
      </c>
      <c r="D6964" t="s">
        <v>42979</v>
      </c>
      <c r="E6964" t="s">
        <v>75935</v>
      </c>
      <c r="F6964" t="s">
        <v>140231</v>
      </c>
      <c r="G6964" t="s">
        <v>92232</v>
      </c>
      <c r="H6964" t="s">
        <v>107883</v>
      </c>
      <c r="I6964">
        <v>0</v>
      </c>
      <c r="J6964">
        <v>0</v>
      </c>
      <c r="K6964" t="s">
        <v>206913</v>
      </c>
      <c r="L6964" t="s">
        <v>146807</v>
      </c>
      <c r="M6964" t="s">
        <v>146432</v>
      </c>
      <c r="N6964" t="s">
        <v>146809</v>
      </c>
      <c r="O6964" t="s">
        <v>163194</v>
      </c>
      <c r="P6964" t="s">
        <v>163195</v>
      </c>
    </row>
    <row r="6965" spans="1:16" x14ac:dyDescent="0.2">
      <c r="A6965" t="s">
        <v>13561</v>
      </c>
      <c r="B6965" t="s">
        <v>232519</v>
      </c>
      <c r="C6965" t="s">
        <v>232520</v>
      </c>
      <c r="D6965" t="s">
        <v>46517</v>
      </c>
      <c r="E6965" t="s">
        <v>79473</v>
      </c>
      <c r="F6965" t="s">
        <v>143685</v>
      </c>
      <c r="G6965" t="s">
        <v>95741</v>
      </c>
      <c r="H6965" t="s">
        <v>111421</v>
      </c>
      <c r="I6965">
        <v>0</v>
      </c>
      <c r="J6965">
        <v>0</v>
      </c>
      <c r="K6965" t="s">
        <v>203833</v>
      </c>
      <c r="L6965" t="s">
        <v>151646</v>
      </c>
      <c r="M6965" t="s">
        <v>151647</v>
      </c>
      <c r="N6965" t="s">
        <v>151649</v>
      </c>
      <c r="O6965" t="s">
        <v>151648</v>
      </c>
      <c r="P6965" t="s">
        <v>151650</v>
      </c>
    </row>
    <row r="6966" spans="1:16" x14ac:dyDescent="0.2">
      <c r="A6966" t="s">
        <v>483</v>
      </c>
      <c r="B6966" t="s">
        <v>232521</v>
      </c>
      <c r="C6966" t="s">
        <v>232522</v>
      </c>
      <c r="D6966" t="s">
        <v>33439</v>
      </c>
      <c r="E6966" t="s">
        <v>66395</v>
      </c>
      <c r="F6966" t="s">
        <v>130885</v>
      </c>
      <c r="G6966" t="s">
        <v>82736</v>
      </c>
      <c r="H6966" t="s">
        <v>98343</v>
      </c>
      <c r="I6966">
        <v>1.8599999999999999E-40</v>
      </c>
      <c r="J6966">
        <v>1.4100000000000001E-40</v>
      </c>
      <c r="K6966" t="s">
        <v>206914</v>
      </c>
      <c r="L6966" t="s">
        <v>202250</v>
      </c>
      <c r="M6966" t="s">
        <v>163196</v>
      </c>
      <c r="N6966" t="s">
        <v>202250</v>
      </c>
      <c r="O6966" t="s">
        <v>163196</v>
      </c>
      <c r="P6966" t="s">
        <v>163197</v>
      </c>
    </row>
    <row r="6967" spans="1:16" x14ac:dyDescent="0.2">
      <c r="A6967" t="s">
        <v>944</v>
      </c>
      <c r="B6967" t="s">
        <v>232523</v>
      </c>
      <c r="C6967" t="s">
        <v>232524</v>
      </c>
      <c r="D6967" t="s">
        <v>33900</v>
      </c>
      <c r="E6967" t="s">
        <v>66856</v>
      </c>
      <c r="F6967" t="s">
        <v>131337</v>
      </c>
      <c r="G6967" t="s">
        <v>83196</v>
      </c>
      <c r="H6967" t="s">
        <v>98804</v>
      </c>
      <c r="I6967">
        <v>0</v>
      </c>
      <c r="J6967">
        <v>0</v>
      </c>
      <c r="K6967" t="s">
        <v>206915</v>
      </c>
      <c r="L6967" t="s">
        <v>163198</v>
      </c>
      <c r="M6967" t="s">
        <v>163199</v>
      </c>
      <c r="N6967" t="s">
        <v>154408</v>
      </c>
      <c r="O6967" t="s">
        <v>163200</v>
      </c>
      <c r="P6967" t="s">
        <v>163201</v>
      </c>
    </row>
    <row r="6968" spans="1:16" x14ac:dyDescent="0.2">
      <c r="A6968" t="s">
        <v>589</v>
      </c>
      <c r="B6968" t="s">
        <v>232525</v>
      </c>
      <c r="C6968" t="s">
        <v>232526</v>
      </c>
      <c r="D6968" t="s">
        <v>33545</v>
      </c>
      <c r="E6968" t="s">
        <v>66501</v>
      </c>
      <c r="F6968" t="s">
        <v>130991</v>
      </c>
      <c r="G6968" t="s">
        <v>82841</v>
      </c>
      <c r="H6968" t="s">
        <v>98449</v>
      </c>
      <c r="I6968">
        <v>1.5499999999999999E-122</v>
      </c>
      <c r="J6968">
        <v>3.0199999999999991E-125</v>
      </c>
      <c r="K6968" t="s">
        <v>206916</v>
      </c>
      <c r="L6968" t="s">
        <v>163202</v>
      </c>
      <c r="M6968" t="s">
        <v>163203</v>
      </c>
      <c r="N6968" t="s">
        <v>145618</v>
      </c>
      <c r="O6968" t="s">
        <v>163204</v>
      </c>
      <c r="P6968" t="s">
        <v>163205</v>
      </c>
    </row>
    <row r="6969" spans="1:16" x14ac:dyDescent="0.2">
      <c r="A6969" t="s">
        <v>7190</v>
      </c>
      <c r="B6969" t="s">
        <v>232527</v>
      </c>
      <c r="C6969" t="s">
        <v>232528</v>
      </c>
      <c r="D6969" t="s">
        <v>40146</v>
      </c>
      <c r="E6969" t="s">
        <v>73102</v>
      </c>
      <c r="F6969" t="s">
        <v>137468</v>
      </c>
      <c r="G6969" t="s">
        <v>89424</v>
      </c>
      <c r="H6969" t="s">
        <v>105050</v>
      </c>
      <c r="I6969">
        <v>0</v>
      </c>
      <c r="J6969">
        <v>0</v>
      </c>
      <c r="K6969" t="s">
        <v>206917</v>
      </c>
      <c r="L6969" t="s">
        <v>202250</v>
      </c>
      <c r="M6969" t="s">
        <v>202250</v>
      </c>
      <c r="N6969" t="s">
        <v>202250</v>
      </c>
      <c r="O6969" t="s">
        <v>202250</v>
      </c>
      <c r="P6969" t="s">
        <v>202250</v>
      </c>
    </row>
    <row r="6970" spans="1:16" x14ac:dyDescent="0.2">
      <c r="A6970" t="s">
        <v>10560</v>
      </c>
      <c r="B6970" t="s">
        <v>232529</v>
      </c>
      <c r="C6970" t="s">
        <v>232530</v>
      </c>
      <c r="D6970" t="s">
        <v>43516</v>
      </c>
      <c r="E6970" t="s">
        <v>76472</v>
      </c>
      <c r="F6970" t="s">
        <v>140753</v>
      </c>
      <c r="G6970" t="s">
        <v>92765</v>
      </c>
      <c r="H6970" t="s">
        <v>108420</v>
      </c>
      <c r="I6970">
        <v>3.0699999999999999E-34</v>
      </c>
      <c r="J6970">
        <v>1.06E-46</v>
      </c>
      <c r="K6970" t="s">
        <v>206918</v>
      </c>
      <c r="L6970" t="s">
        <v>202250</v>
      </c>
      <c r="M6970" t="s">
        <v>145507</v>
      </c>
      <c r="N6970" t="s">
        <v>202250</v>
      </c>
      <c r="O6970" t="s">
        <v>145507</v>
      </c>
      <c r="P6970" t="s">
        <v>145508</v>
      </c>
    </row>
    <row r="6971" spans="1:16" x14ac:dyDescent="0.2">
      <c r="A6971" t="s">
        <v>11182</v>
      </c>
      <c r="B6971" t="s">
        <v>232531</v>
      </c>
      <c r="C6971" t="s">
        <v>232532</v>
      </c>
      <c r="D6971" t="s">
        <v>44138</v>
      </c>
      <c r="E6971" t="s">
        <v>77094</v>
      </c>
      <c r="F6971" t="s">
        <v>141366</v>
      </c>
      <c r="G6971" t="s">
        <v>93383</v>
      </c>
      <c r="H6971" t="s">
        <v>109042</v>
      </c>
      <c r="I6971">
        <v>1.1599999999999999E-23</v>
      </c>
      <c r="J6971">
        <v>2.97E-24</v>
      </c>
      <c r="K6971" t="s">
        <v>206919</v>
      </c>
      <c r="L6971" t="s">
        <v>202250</v>
      </c>
      <c r="M6971" t="s">
        <v>163206</v>
      </c>
      <c r="N6971" t="s">
        <v>202250</v>
      </c>
      <c r="O6971" t="s">
        <v>163206</v>
      </c>
      <c r="P6971" t="s">
        <v>163207</v>
      </c>
    </row>
    <row r="6972" spans="1:16" x14ac:dyDescent="0.2">
      <c r="A6972" t="s">
        <v>18140</v>
      </c>
      <c r="B6972" t="s">
        <v>232533</v>
      </c>
      <c r="C6972" t="s">
        <v>232534</v>
      </c>
      <c r="D6972" t="s">
        <v>51096</v>
      </c>
      <c r="E6972" t="s">
        <v>68039</v>
      </c>
      <c r="F6972" t="s">
        <v>132498</v>
      </c>
      <c r="G6972" t="s">
        <v>84379</v>
      </c>
      <c r="H6972" t="s">
        <v>115905</v>
      </c>
      <c r="I6972">
        <v>0</v>
      </c>
      <c r="K6972" t="s">
        <v>206920</v>
      </c>
      <c r="L6972" t="s">
        <v>163208</v>
      </c>
      <c r="M6972" t="s">
        <v>163209</v>
      </c>
      <c r="N6972" t="s">
        <v>163211</v>
      </c>
      <c r="O6972" t="s">
        <v>163210</v>
      </c>
      <c r="P6972" t="s">
        <v>163212</v>
      </c>
    </row>
    <row r="6973" spans="1:16" x14ac:dyDescent="0.2">
      <c r="A6973" t="s">
        <v>8670</v>
      </c>
      <c r="B6973" t="s">
        <v>232535</v>
      </c>
      <c r="C6973" t="s">
        <v>232536</v>
      </c>
      <c r="D6973" t="s">
        <v>41626</v>
      </c>
      <c r="E6973" t="s">
        <v>74582</v>
      </c>
      <c r="F6973" t="s">
        <v>138915</v>
      </c>
      <c r="G6973" t="s">
        <v>90891</v>
      </c>
      <c r="H6973" t="s">
        <v>106530</v>
      </c>
      <c r="I6973">
        <v>4.63E-48</v>
      </c>
      <c r="J6973">
        <v>2.9E-49</v>
      </c>
      <c r="K6973" t="s">
        <v>206921</v>
      </c>
      <c r="L6973" t="s">
        <v>202250</v>
      </c>
      <c r="M6973" t="s">
        <v>163213</v>
      </c>
      <c r="N6973" t="s">
        <v>145447</v>
      </c>
      <c r="O6973" t="s">
        <v>163214</v>
      </c>
      <c r="P6973" t="s">
        <v>163215</v>
      </c>
    </row>
    <row r="6974" spans="1:16" x14ac:dyDescent="0.2">
      <c r="A6974" t="s">
        <v>18141</v>
      </c>
      <c r="B6974" t="s">
        <v>232537</v>
      </c>
      <c r="C6974" t="s">
        <v>232538</v>
      </c>
      <c r="D6974" t="s">
        <v>51097</v>
      </c>
      <c r="E6974" t="s">
        <v>80643</v>
      </c>
      <c r="G6974" t="s">
        <v>96754</v>
      </c>
      <c r="H6974" t="s">
        <v>115906</v>
      </c>
      <c r="I6974">
        <v>1.6899999999999999E-6</v>
      </c>
      <c r="K6974" t="s">
        <v>206922</v>
      </c>
      <c r="L6974" t="s">
        <v>202250</v>
      </c>
      <c r="M6974" t="s">
        <v>202250</v>
      </c>
      <c r="N6974" t="s">
        <v>202250</v>
      </c>
      <c r="O6974" t="s">
        <v>202250</v>
      </c>
      <c r="P6974" t="s">
        <v>202250</v>
      </c>
    </row>
    <row r="6975" spans="1:16" x14ac:dyDescent="0.2">
      <c r="A6975" t="s">
        <v>18142</v>
      </c>
      <c r="B6975" t="s">
        <v>232539</v>
      </c>
      <c r="C6975" t="s">
        <v>232540</v>
      </c>
      <c r="D6975" t="s">
        <v>51098</v>
      </c>
      <c r="E6975" t="s">
        <v>72275</v>
      </c>
      <c r="F6975" t="s">
        <v>136658</v>
      </c>
      <c r="G6975" t="s">
        <v>88602</v>
      </c>
      <c r="H6975" t="s">
        <v>115907</v>
      </c>
      <c r="I6975">
        <v>0</v>
      </c>
      <c r="K6975" t="s">
        <v>206923</v>
      </c>
      <c r="L6975" t="s">
        <v>163216</v>
      </c>
      <c r="M6975" t="s">
        <v>163217</v>
      </c>
      <c r="N6975" t="s">
        <v>163219</v>
      </c>
      <c r="O6975" t="s">
        <v>163218</v>
      </c>
      <c r="P6975" t="s">
        <v>163220</v>
      </c>
    </row>
    <row r="6976" spans="1:16" x14ac:dyDescent="0.2">
      <c r="A6976" t="s">
        <v>18143</v>
      </c>
      <c r="B6976" t="s">
        <v>232541</v>
      </c>
      <c r="C6976" t="s">
        <v>232542</v>
      </c>
      <c r="D6976" t="s">
        <v>51099</v>
      </c>
      <c r="E6976" t="s">
        <v>70947</v>
      </c>
      <c r="F6976" t="s">
        <v>135360</v>
      </c>
      <c r="G6976" t="s">
        <v>87278</v>
      </c>
      <c r="H6976" t="s">
        <v>115908</v>
      </c>
      <c r="I6976">
        <v>2.2400000000000001E-156</v>
      </c>
      <c r="K6976" t="s">
        <v>206924</v>
      </c>
      <c r="L6976" t="s">
        <v>163221</v>
      </c>
      <c r="M6976" t="s">
        <v>158359</v>
      </c>
      <c r="N6976" t="s">
        <v>163223</v>
      </c>
      <c r="O6976" t="s">
        <v>163222</v>
      </c>
      <c r="P6976" t="s">
        <v>163224</v>
      </c>
    </row>
    <row r="6977" spans="1:16" x14ac:dyDescent="0.2">
      <c r="A6977" t="s">
        <v>1634</v>
      </c>
      <c r="B6977" t="s">
        <v>232543</v>
      </c>
      <c r="C6977" t="s">
        <v>232544</v>
      </c>
      <c r="D6977" t="s">
        <v>34590</v>
      </c>
      <c r="E6977" t="s">
        <v>67546</v>
      </c>
      <c r="F6977" t="s">
        <v>132012</v>
      </c>
      <c r="G6977" t="s">
        <v>83886</v>
      </c>
      <c r="H6977" t="s">
        <v>99494</v>
      </c>
      <c r="I6977">
        <v>4.2799999999999992E-153</v>
      </c>
      <c r="J6977">
        <v>3.279999999999999E-153</v>
      </c>
      <c r="K6977" t="s">
        <v>206925</v>
      </c>
      <c r="L6977" t="s">
        <v>163225</v>
      </c>
      <c r="M6977" t="s">
        <v>163226</v>
      </c>
      <c r="N6977" t="s">
        <v>163228</v>
      </c>
      <c r="O6977" t="s">
        <v>163227</v>
      </c>
      <c r="P6977" t="s">
        <v>163229</v>
      </c>
    </row>
    <row r="6978" spans="1:16" x14ac:dyDescent="0.2">
      <c r="A6978" t="s">
        <v>11816</v>
      </c>
      <c r="B6978" t="s">
        <v>232545</v>
      </c>
      <c r="C6978" t="s">
        <v>232546</v>
      </c>
      <c r="D6978" t="s">
        <v>44772</v>
      </c>
      <c r="E6978" t="s">
        <v>77728</v>
      </c>
      <c r="F6978" t="s">
        <v>141987</v>
      </c>
      <c r="G6978" t="s">
        <v>94015</v>
      </c>
      <c r="H6978" t="s">
        <v>109676</v>
      </c>
      <c r="I6978">
        <v>0</v>
      </c>
      <c r="J6978">
        <v>0</v>
      </c>
      <c r="K6978" t="s">
        <v>206926</v>
      </c>
      <c r="L6978" t="s">
        <v>163230</v>
      </c>
      <c r="M6978" t="s">
        <v>149157</v>
      </c>
      <c r="N6978" t="s">
        <v>163232</v>
      </c>
      <c r="O6978" t="s">
        <v>163231</v>
      </c>
      <c r="P6978" t="s">
        <v>163233</v>
      </c>
    </row>
    <row r="6979" spans="1:16" x14ac:dyDescent="0.2">
      <c r="A6979" t="s">
        <v>13761</v>
      </c>
      <c r="B6979" t="s">
        <v>232547</v>
      </c>
      <c r="C6979" t="s">
        <v>232548</v>
      </c>
      <c r="D6979" t="s">
        <v>46717</v>
      </c>
      <c r="E6979" t="s">
        <v>79673</v>
      </c>
      <c r="F6979" t="s">
        <v>143874</v>
      </c>
      <c r="G6979" t="s">
        <v>95939</v>
      </c>
      <c r="H6979" t="s">
        <v>111621</v>
      </c>
      <c r="I6979">
        <v>0</v>
      </c>
      <c r="J6979">
        <v>0</v>
      </c>
      <c r="K6979" t="s">
        <v>206927</v>
      </c>
      <c r="L6979" t="s">
        <v>163234</v>
      </c>
      <c r="M6979" t="s">
        <v>163235</v>
      </c>
      <c r="N6979" t="s">
        <v>202250</v>
      </c>
      <c r="O6979" t="s">
        <v>163236</v>
      </c>
      <c r="P6979" t="s">
        <v>163237</v>
      </c>
    </row>
    <row r="6980" spans="1:16" x14ac:dyDescent="0.2">
      <c r="A6980" t="s">
        <v>13615</v>
      </c>
      <c r="B6980" t="s">
        <v>232549</v>
      </c>
      <c r="C6980" t="s">
        <v>232550</v>
      </c>
      <c r="D6980" t="s">
        <v>46571</v>
      </c>
      <c r="E6980" t="s">
        <v>79527</v>
      </c>
      <c r="F6980" t="s">
        <v>143734</v>
      </c>
      <c r="G6980" t="s">
        <v>95795</v>
      </c>
      <c r="H6980" t="s">
        <v>111475</v>
      </c>
      <c r="I6980">
        <v>2.549999999999999E-121</v>
      </c>
      <c r="J6980">
        <v>1.4500000000000001E-122</v>
      </c>
      <c r="K6980" t="s">
        <v>206928</v>
      </c>
      <c r="L6980" t="s">
        <v>163238</v>
      </c>
      <c r="M6980" t="s">
        <v>202250</v>
      </c>
      <c r="N6980" t="s">
        <v>163240</v>
      </c>
      <c r="O6980" t="s">
        <v>163239</v>
      </c>
      <c r="P6980" t="s">
        <v>163241</v>
      </c>
    </row>
    <row r="6981" spans="1:16" x14ac:dyDescent="0.2">
      <c r="A6981" t="s">
        <v>7197</v>
      </c>
      <c r="B6981" t="s">
        <v>232551</v>
      </c>
      <c r="C6981" t="s">
        <v>232552</v>
      </c>
      <c r="D6981" t="s">
        <v>40153</v>
      </c>
      <c r="E6981" t="s">
        <v>73109</v>
      </c>
      <c r="F6981" t="s">
        <v>137475</v>
      </c>
      <c r="G6981" t="s">
        <v>89431</v>
      </c>
      <c r="H6981" t="s">
        <v>105057</v>
      </c>
      <c r="I6981">
        <v>0</v>
      </c>
      <c r="J6981">
        <v>0</v>
      </c>
      <c r="K6981" t="s">
        <v>206929</v>
      </c>
      <c r="L6981" t="s">
        <v>163242</v>
      </c>
      <c r="M6981" t="s">
        <v>163243</v>
      </c>
      <c r="N6981" t="s">
        <v>163245</v>
      </c>
      <c r="O6981" t="s">
        <v>163244</v>
      </c>
      <c r="P6981" t="s">
        <v>163246</v>
      </c>
    </row>
    <row r="6982" spans="1:16" x14ac:dyDescent="0.2">
      <c r="A6982" t="s">
        <v>9515</v>
      </c>
      <c r="B6982" t="s">
        <v>232553</v>
      </c>
      <c r="C6982" t="s">
        <v>232554</v>
      </c>
      <c r="D6982" t="s">
        <v>42471</v>
      </c>
      <c r="E6982" t="s">
        <v>75427</v>
      </c>
      <c r="F6982" t="s">
        <v>139740</v>
      </c>
      <c r="G6982" t="s">
        <v>91729</v>
      </c>
      <c r="H6982" t="s">
        <v>107375</v>
      </c>
      <c r="I6982">
        <v>0</v>
      </c>
      <c r="J6982">
        <v>0</v>
      </c>
      <c r="K6982" t="s">
        <v>206930</v>
      </c>
      <c r="L6982" t="s">
        <v>163247</v>
      </c>
      <c r="M6982" t="s">
        <v>163248</v>
      </c>
      <c r="N6982" t="s">
        <v>163250</v>
      </c>
      <c r="O6982" t="s">
        <v>163249</v>
      </c>
      <c r="P6982" t="s">
        <v>163251</v>
      </c>
    </row>
    <row r="6983" spans="1:16" x14ac:dyDescent="0.2">
      <c r="A6983" t="s">
        <v>11202</v>
      </c>
      <c r="B6983" t="s">
        <v>232555</v>
      </c>
      <c r="C6983" t="s">
        <v>232556</v>
      </c>
      <c r="D6983" t="s">
        <v>44158</v>
      </c>
      <c r="E6983" t="s">
        <v>77114</v>
      </c>
      <c r="F6983" t="s">
        <v>141385</v>
      </c>
      <c r="G6983" t="s">
        <v>93402</v>
      </c>
      <c r="H6983" t="s">
        <v>109062</v>
      </c>
      <c r="I6983">
        <v>0</v>
      </c>
      <c r="J6983">
        <v>0</v>
      </c>
      <c r="K6983" t="s">
        <v>206931</v>
      </c>
      <c r="L6983" t="s">
        <v>163252</v>
      </c>
      <c r="M6983" t="s">
        <v>162614</v>
      </c>
      <c r="N6983" t="s">
        <v>163254</v>
      </c>
      <c r="O6983" t="s">
        <v>163253</v>
      </c>
      <c r="P6983" t="s">
        <v>163255</v>
      </c>
    </row>
    <row r="6984" spans="1:16" x14ac:dyDescent="0.2">
      <c r="A6984" t="s">
        <v>18144</v>
      </c>
      <c r="B6984" t="s">
        <v>232557</v>
      </c>
      <c r="C6984" t="s">
        <v>232558</v>
      </c>
      <c r="D6984" t="s">
        <v>51100</v>
      </c>
      <c r="E6984" t="s">
        <v>76828</v>
      </c>
      <c r="F6984" t="s">
        <v>141105</v>
      </c>
      <c r="G6984" t="s">
        <v>93120</v>
      </c>
      <c r="H6984" t="s">
        <v>115909</v>
      </c>
      <c r="I6984">
        <v>4.6100000000000003E-28</v>
      </c>
      <c r="K6984" t="s">
        <v>206932</v>
      </c>
      <c r="L6984" t="s">
        <v>163256</v>
      </c>
      <c r="M6984" t="s">
        <v>146310</v>
      </c>
      <c r="N6984" t="s">
        <v>157101</v>
      </c>
      <c r="O6984" t="s">
        <v>163257</v>
      </c>
      <c r="P6984" t="s">
        <v>163258</v>
      </c>
    </row>
    <row r="6985" spans="1:16" x14ac:dyDescent="0.2">
      <c r="A6985" t="s">
        <v>3506</v>
      </c>
      <c r="B6985" t="s">
        <v>232559</v>
      </c>
      <c r="C6985" t="s">
        <v>232560</v>
      </c>
      <c r="D6985" t="s">
        <v>36462</v>
      </c>
      <c r="E6985" t="s">
        <v>69418</v>
      </c>
      <c r="F6985" t="s">
        <v>133860</v>
      </c>
      <c r="G6985" t="s">
        <v>85757</v>
      </c>
      <c r="H6985" t="s">
        <v>101366</v>
      </c>
      <c r="I6985">
        <v>0</v>
      </c>
      <c r="J6985">
        <v>0</v>
      </c>
      <c r="K6985" t="s">
        <v>206933</v>
      </c>
      <c r="L6985" t="s">
        <v>151998</v>
      </c>
      <c r="M6985" t="s">
        <v>145558</v>
      </c>
      <c r="N6985" t="s">
        <v>148974</v>
      </c>
      <c r="O6985" t="s">
        <v>163259</v>
      </c>
      <c r="P6985" t="s">
        <v>163260</v>
      </c>
    </row>
    <row r="6986" spans="1:16" x14ac:dyDescent="0.2">
      <c r="A6986" t="s">
        <v>18145</v>
      </c>
      <c r="B6986" t="s">
        <v>232561</v>
      </c>
      <c r="C6986" t="s">
        <v>232562</v>
      </c>
      <c r="D6986" t="s">
        <v>51101</v>
      </c>
      <c r="E6986" t="s">
        <v>71641</v>
      </c>
      <c r="F6986" t="s">
        <v>136037</v>
      </c>
      <c r="G6986" t="s">
        <v>87969</v>
      </c>
      <c r="H6986" t="s">
        <v>115910</v>
      </c>
      <c r="I6986">
        <v>1.4800000000000001E-122</v>
      </c>
      <c r="K6986" t="s">
        <v>205692</v>
      </c>
      <c r="L6986" t="s">
        <v>158705</v>
      </c>
      <c r="M6986" t="s">
        <v>158706</v>
      </c>
      <c r="N6986" t="s">
        <v>158708</v>
      </c>
      <c r="O6986" t="s">
        <v>158707</v>
      </c>
      <c r="P6986" t="s">
        <v>158709</v>
      </c>
    </row>
    <row r="6987" spans="1:16" x14ac:dyDescent="0.2">
      <c r="A6987" t="s">
        <v>18146</v>
      </c>
      <c r="B6987" t="s">
        <v>232563</v>
      </c>
      <c r="C6987" t="s">
        <v>232564</v>
      </c>
      <c r="D6987" t="s">
        <v>51102</v>
      </c>
      <c r="E6987" t="s">
        <v>77939</v>
      </c>
      <c r="F6987" t="s">
        <v>142193</v>
      </c>
      <c r="G6987" t="s">
        <v>94226</v>
      </c>
      <c r="H6987" t="s">
        <v>115911</v>
      </c>
      <c r="I6987">
        <v>1.77E-73</v>
      </c>
      <c r="K6987" t="s">
        <v>206934</v>
      </c>
      <c r="L6987" t="s">
        <v>163261</v>
      </c>
      <c r="M6987" t="s">
        <v>146033</v>
      </c>
      <c r="N6987" t="s">
        <v>163263</v>
      </c>
      <c r="O6987" t="s">
        <v>163262</v>
      </c>
      <c r="P6987" t="s">
        <v>163264</v>
      </c>
    </row>
    <row r="6988" spans="1:16" x14ac:dyDescent="0.2">
      <c r="A6988" t="s">
        <v>10710</v>
      </c>
      <c r="B6988" t="s">
        <v>232565</v>
      </c>
      <c r="C6988" t="s">
        <v>232566</v>
      </c>
      <c r="D6988" t="s">
        <v>43666</v>
      </c>
      <c r="E6988" t="s">
        <v>76622</v>
      </c>
      <c r="F6988" t="s">
        <v>140900</v>
      </c>
      <c r="G6988" t="s">
        <v>92914</v>
      </c>
      <c r="H6988" t="s">
        <v>108570</v>
      </c>
      <c r="I6988">
        <v>7.8199999999999979E-127</v>
      </c>
      <c r="J6988">
        <v>1.4800000000000001E-130</v>
      </c>
      <c r="K6988" t="s">
        <v>206935</v>
      </c>
      <c r="L6988" t="s">
        <v>163265</v>
      </c>
      <c r="M6988" t="s">
        <v>145915</v>
      </c>
      <c r="N6988" t="s">
        <v>163267</v>
      </c>
      <c r="O6988" t="s">
        <v>163266</v>
      </c>
      <c r="P6988" t="s">
        <v>163268</v>
      </c>
    </row>
    <row r="6989" spans="1:16" x14ac:dyDescent="0.2">
      <c r="A6989" t="s">
        <v>167</v>
      </c>
      <c r="B6989" t="s">
        <v>232567</v>
      </c>
      <c r="C6989" t="s">
        <v>232568</v>
      </c>
      <c r="D6989" t="s">
        <v>33123</v>
      </c>
      <c r="E6989" t="s">
        <v>66079</v>
      </c>
      <c r="F6989" t="s">
        <v>130575</v>
      </c>
      <c r="G6989" t="s">
        <v>82420</v>
      </c>
      <c r="H6989" t="s">
        <v>98027</v>
      </c>
      <c r="I6989">
        <v>5.6599999999999994E-60</v>
      </c>
      <c r="J6989">
        <v>4.2599999999999999E-60</v>
      </c>
      <c r="K6989" t="s">
        <v>206936</v>
      </c>
      <c r="L6989" t="s">
        <v>202250</v>
      </c>
      <c r="M6989" t="s">
        <v>145507</v>
      </c>
      <c r="N6989" t="s">
        <v>202250</v>
      </c>
      <c r="O6989" t="s">
        <v>145507</v>
      </c>
      <c r="P6989" t="s">
        <v>145508</v>
      </c>
    </row>
    <row r="6990" spans="1:16" x14ac:dyDescent="0.2">
      <c r="A6990" t="s">
        <v>7307</v>
      </c>
      <c r="B6990" t="s">
        <v>232569</v>
      </c>
      <c r="C6990" t="s">
        <v>232570</v>
      </c>
      <c r="D6990" t="s">
        <v>40263</v>
      </c>
      <c r="E6990" t="s">
        <v>73219</v>
      </c>
      <c r="F6990" t="s">
        <v>137584</v>
      </c>
      <c r="G6990" t="s">
        <v>89539</v>
      </c>
      <c r="H6990" t="s">
        <v>105167</v>
      </c>
      <c r="I6990">
        <v>0</v>
      </c>
      <c r="J6990">
        <v>0</v>
      </c>
      <c r="K6990" t="s">
        <v>206937</v>
      </c>
      <c r="L6990" t="s">
        <v>202250</v>
      </c>
      <c r="M6990" t="s">
        <v>156248</v>
      </c>
      <c r="N6990" t="s">
        <v>148988</v>
      </c>
      <c r="O6990" t="s">
        <v>163269</v>
      </c>
      <c r="P6990" t="s">
        <v>163270</v>
      </c>
    </row>
    <row r="6991" spans="1:16" x14ac:dyDescent="0.2">
      <c r="A6991" t="s">
        <v>10905</v>
      </c>
      <c r="B6991" t="s">
        <v>232571</v>
      </c>
      <c r="C6991" t="s">
        <v>232572</v>
      </c>
      <c r="D6991" t="s">
        <v>43861</v>
      </c>
      <c r="E6991" t="s">
        <v>76817</v>
      </c>
      <c r="F6991" t="s">
        <v>141094</v>
      </c>
      <c r="G6991" t="s">
        <v>93109</v>
      </c>
      <c r="H6991" t="s">
        <v>108765</v>
      </c>
      <c r="I6991">
        <v>1.889999999999999E-172</v>
      </c>
      <c r="J6991">
        <v>0</v>
      </c>
      <c r="K6991" t="s">
        <v>206938</v>
      </c>
      <c r="L6991" t="s">
        <v>163271</v>
      </c>
      <c r="M6991" t="s">
        <v>145616</v>
      </c>
      <c r="N6991" t="s">
        <v>154310</v>
      </c>
      <c r="O6991" t="s">
        <v>163272</v>
      </c>
      <c r="P6991" t="s">
        <v>163273</v>
      </c>
    </row>
    <row r="6992" spans="1:16" x14ac:dyDescent="0.2">
      <c r="A6992" t="s">
        <v>7712</v>
      </c>
      <c r="B6992" t="s">
        <v>232573</v>
      </c>
      <c r="C6992" t="s">
        <v>232574</v>
      </c>
      <c r="D6992" t="s">
        <v>40668</v>
      </c>
      <c r="E6992" t="s">
        <v>73624</v>
      </c>
      <c r="F6992" t="s">
        <v>137981</v>
      </c>
      <c r="G6992" t="s">
        <v>89938</v>
      </c>
      <c r="H6992" t="s">
        <v>105572</v>
      </c>
      <c r="I6992">
        <v>7.5999999999999989E-50</v>
      </c>
      <c r="J6992">
        <v>3.61E-55</v>
      </c>
      <c r="K6992" t="s">
        <v>206939</v>
      </c>
      <c r="L6992" t="s">
        <v>202250</v>
      </c>
      <c r="M6992" t="s">
        <v>202250</v>
      </c>
      <c r="N6992" t="s">
        <v>202250</v>
      </c>
      <c r="O6992" t="s">
        <v>202250</v>
      </c>
      <c r="P6992" t="s">
        <v>202250</v>
      </c>
    </row>
    <row r="6993" spans="1:16" x14ac:dyDescent="0.2">
      <c r="A6993" t="s">
        <v>2349</v>
      </c>
      <c r="B6993" t="s">
        <v>232575</v>
      </c>
      <c r="C6993" t="s">
        <v>232576</v>
      </c>
      <c r="D6993" t="s">
        <v>35305</v>
      </c>
      <c r="E6993" t="s">
        <v>68261</v>
      </c>
      <c r="F6993" t="s">
        <v>132719</v>
      </c>
      <c r="G6993" t="s">
        <v>84601</v>
      </c>
      <c r="H6993" t="s">
        <v>100209</v>
      </c>
      <c r="I6993">
        <v>2.9799999999999988E-100</v>
      </c>
      <c r="J6993">
        <v>6.6E-17</v>
      </c>
      <c r="K6993" t="s">
        <v>206940</v>
      </c>
      <c r="L6993" t="s">
        <v>202250</v>
      </c>
      <c r="M6993" t="s">
        <v>146428</v>
      </c>
      <c r="N6993" t="s">
        <v>202250</v>
      </c>
      <c r="O6993" t="s">
        <v>146428</v>
      </c>
      <c r="P6993" t="s">
        <v>147042</v>
      </c>
    </row>
    <row r="6994" spans="1:16" x14ac:dyDescent="0.2">
      <c r="A6994" t="s">
        <v>2767</v>
      </c>
      <c r="B6994" t="s">
        <v>232577</v>
      </c>
      <c r="C6994" t="s">
        <v>232578</v>
      </c>
      <c r="D6994" t="s">
        <v>35723</v>
      </c>
      <c r="E6994" t="s">
        <v>68679</v>
      </c>
      <c r="F6994" t="s">
        <v>133133</v>
      </c>
      <c r="G6994" t="s">
        <v>85018</v>
      </c>
      <c r="H6994" t="s">
        <v>100627</v>
      </c>
      <c r="I6994">
        <v>0</v>
      </c>
      <c r="J6994">
        <v>2.02E-179</v>
      </c>
      <c r="K6994" t="s">
        <v>206307</v>
      </c>
      <c r="L6994" t="s">
        <v>160895</v>
      </c>
      <c r="M6994" t="s">
        <v>160896</v>
      </c>
      <c r="N6994" t="s">
        <v>160898</v>
      </c>
      <c r="O6994" t="s">
        <v>160897</v>
      </c>
      <c r="P6994" t="s">
        <v>160899</v>
      </c>
    </row>
    <row r="6995" spans="1:16" x14ac:dyDescent="0.2">
      <c r="A6995" t="s">
        <v>960</v>
      </c>
      <c r="B6995" t="s">
        <v>232579</v>
      </c>
      <c r="C6995" t="s">
        <v>232580</v>
      </c>
      <c r="D6995" t="s">
        <v>33916</v>
      </c>
      <c r="E6995" t="s">
        <v>66872</v>
      </c>
      <c r="F6995" t="s">
        <v>131353</v>
      </c>
      <c r="G6995" t="s">
        <v>83212</v>
      </c>
      <c r="H6995" t="s">
        <v>98820</v>
      </c>
      <c r="I6995">
        <v>2.5699999999999992E-130</v>
      </c>
      <c r="J6995">
        <v>1.9599999999999989E-130</v>
      </c>
      <c r="K6995" t="s">
        <v>206941</v>
      </c>
      <c r="L6995" t="s">
        <v>163274</v>
      </c>
      <c r="M6995" t="s">
        <v>163275</v>
      </c>
      <c r="N6995" t="s">
        <v>163277</v>
      </c>
      <c r="O6995" t="s">
        <v>163276</v>
      </c>
      <c r="P6995" t="s">
        <v>163278</v>
      </c>
    </row>
    <row r="6996" spans="1:16" x14ac:dyDescent="0.2">
      <c r="A6996" t="s">
        <v>1249</v>
      </c>
      <c r="B6996" t="s">
        <v>232581</v>
      </c>
      <c r="C6996" t="s">
        <v>232582</v>
      </c>
      <c r="D6996" t="s">
        <v>34205</v>
      </c>
      <c r="E6996" t="s">
        <v>67161</v>
      </c>
      <c r="F6996" t="s">
        <v>131636</v>
      </c>
      <c r="G6996" t="s">
        <v>83501</v>
      </c>
      <c r="H6996" t="s">
        <v>99109</v>
      </c>
      <c r="I6996">
        <v>3.7099999999999989E-109</v>
      </c>
      <c r="J6996">
        <v>9.2199999999999995E-105</v>
      </c>
      <c r="K6996" t="s">
        <v>206942</v>
      </c>
      <c r="L6996" t="s">
        <v>163279</v>
      </c>
      <c r="M6996" t="s">
        <v>145961</v>
      </c>
      <c r="N6996" t="s">
        <v>163281</v>
      </c>
      <c r="O6996" t="s">
        <v>163280</v>
      </c>
      <c r="P6996" t="s">
        <v>163282</v>
      </c>
    </row>
    <row r="6997" spans="1:16" x14ac:dyDescent="0.2">
      <c r="A6997" t="s">
        <v>18150</v>
      </c>
      <c r="B6997" t="s">
        <v>232583</v>
      </c>
      <c r="C6997" t="s">
        <v>232584</v>
      </c>
      <c r="D6997" t="s">
        <v>51106</v>
      </c>
      <c r="E6997" t="s">
        <v>78249</v>
      </c>
      <c r="F6997" t="s">
        <v>142493</v>
      </c>
      <c r="G6997" t="s">
        <v>94532</v>
      </c>
      <c r="H6997" t="s">
        <v>115915</v>
      </c>
      <c r="I6997">
        <v>7.4099999999999987E-117</v>
      </c>
      <c r="K6997" t="s">
        <v>206943</v>
      </c>
      <c r="L6997" t="s">
        <v>163283</v>
      </c>
      <c r="M6997" t="s">
        <v>163284</v>
      </c>
      <c r="N6997" t="s">
        <v>163286</v>
      </c>
      <c r="O6997" t="s">
        <v>163285</v>
      </c>
      <c r="P6997" t="s">
        <v>163287</v>
      </c>
    </row>
    <row r="6998" spans="1:16" x14ac:dyDescent="0.2">
      <c r="A6998" t="s">
        <v>3449</v>
      </c>
      <c r="B6998" t="s">
        <v>232585</v>
      </c>
      <c r="C6998" t="s">
        <v>232586</v>
      </c>
      <c r="D6998" t="s">
        <v>36405</v>
      </c>
      <c r="E6998" t="s">
        <v>69361</v>
      </c>
      <c r="F6998" t="s">
        <v>133803</v>
      </c>
      <c r="G6998" t="s">
        <v>85700</v>
      </c>
      <c r="H6998" t="s">
        <v>101309</v>
      </c>
      <c r="I6998">
        <v>9.7400000000000012E-7</v>
      </c>
      <c r="J6998">
        <v>8.4200000000000005E-7</v>
      </c>
      <c r="K6998" t="s">
        <v>206944</v>
      </c>
      <c r="L6998" t="s">
        <v>202250</v>
      </c>
      <c r="M6998" t="s">
        <v>202250</v>
      </c>
      <c r="N6998" t="s">
        <v>202250</v>
      </c>
      <c r="O6998" t="s">
        <v>202250</v>
      </c>
      <c r="P6998" t="s">
        <v>202250</v>
      </c>
    </row>
    <row r="6999" spans="1:16" x14ac:dyDescent="0.2">
      <c r="A6999" t="s">
        <v>9721</v>
      </c>
      <c r="B6999" t="s">
        <v>232587</v>
      </c>
      <c r="C6999" t="s">
        <v>232588</v>
      </c>
      <c r="D6999" t="s">
        <v>42677</v>
      </c>
      <c r="E6999" t="s">
        <v>75633</v>
      </c>
      <c r="F6999" t="s">
        <v>139938</v>
      </c>
      <c r="G6999" t="s">
        <v>91933</v>
      </c>
      <c r="H6999" t="s">
        <v>107581</v>
      </c>
      <c r="I6999">
        <v>0</v>
      </c>
      <c r="J6999">
        <v>0</v>
      </c>
      <c r="K6999" t="s">
        <v>206945</v>
      </c>
      <c r="L6999" t="s">
        <v>162034</v>
      </c>
      <c r="M6999" t="s">
        <v>150854</v>
      </c>
      <c r="N6999" t="s">
        <v>163289</v>
      </c>
      <c r="O6999" t="s">
        <v>163288</v>
      </c>
      <c r="P6999" t="s">
        <v>163290</v>
      </c>
    </row>
    <row r="7000" spans="1:16" x14ac:dyDescent="0.2">
      <c r="A7000" t="s">
        <v>6409</v>
      </c>
      <c r="B7000" t="s">
        <v>232589</v>
      </c>
      <c r="C7000" t="s">
        <v>232590</v>
      </c>
      <c r="D7000" t="s">
        <v>39365</v>
      </c>
      <c r="E7000" t="s">
        <v>72321</v>
      </c>
      <c r="F7000" t="s">
        <v>136704</v>
      </c>
      <c r="G7000" t="s">
        <v>88648</v>
      </c>
      <c r="H7000" t="s">
        <v>104269</v>
      </c>
      <c r="I7000">
        <v>0</v>
      </c>
      <c r="J7000">
        <v>0</v>
      </c>
      <c r="K7000" t="s">
        <v>206946</v>
      </c>
      <c r="L7000" t="s">
        <v>163291</v>
      </c>
      <c r="M7000" t="s">
        <v>145716</v>
      </c>
      <c r="N7000" t="s">
        <v>163293</v>
      </c>
      <c r="O7000" t="s">
        <v>163292</v>
      </c>
      <c r="P7000" t="s">
        <v>163294</v>
      </c>
    </row>
    <row r="7001" spans="1:16" x14ac:dyDescent="0.2">
      <c r="A7001" t="s">
        <v>18147</v>
      </c>
      <c r="B7001" t="s">
        <v>232591</v>
      </c>
      <c r="C7001" t="s">
        <v>232592</v>
      </c>
      <c r="D7001" t="s">
        <v>51103</v>
      </c>
      <c r="E7001" t="s">
        <v>76124</v>
      </c>
      <c r="F7001" t="s">
        <v>140413</v>
      </c>
      <c r="G7001" t="s">
        <v>92419</v>
      </c>
      <c r="H7001" t="s">
        <v>115912</v>
      </c>
      <c r="I7001">
        <v>0</v>
      </c>
      <c r="K7001" t="s">
        <v>205881</v>
      </c>
      <c r="L7001" t="s">
        <v>202250</v>
      </c>
      <c r="M7001" t="s">
        <v>159334</v>
      </c>
      <c r="N7001" t="s">
        <v>149550</v>
      </c>
      <c r="O7001" t="s">
        <v>159335</v>
      </c>
      <c r="P7001" t="s">
        <v>159336</v>
      </c>
    </row>
    <row r="7002" spans="1:16" x14ac:dyDescent="0.2">
      <c r="A7002" t="s">
        <v>18148</v>
      </c>
      <c r="B7002" t="s">
        <v>232593</v>
      </c>
      <c r="C7002" t="s">
        <v>232594</v>
      </c>
      <c r="D7002" t="s">
        <v>51104</v>
      </c>
      <c r="E7002" t="s">
        <v>75265</v>
      </c>
      <c r="F7002" t="s">
        <v>139584</v>
      </c>
      <c r="G7002" t="s">
        <v>91569</v>
      </c>
      <c r="H7002" t="s">
        <v>115913</v>
      </c>
      <c r="I7002">
        <v>4.4499999999999991E-61</v>
      </c>
      <c r="K7002" t="s">
        <v>206947</v>
      </c>
      <c r="L7002" t="s">
        <v>202250</v>
      </c>
      <c r="M7002" t="s">
        <v>146496</v>
      </c>
      <c r="N7002" t="s">
        <v>163296</v>
      </c>
      <c r="O7002" t="s">
        <v>163295</v>
      </c>
      <c r="P7002" t="s">
        <v>163297</v>
      </c>
    </row>
    <row r="7003" spans="1:16" x14ac:dyDescent="0.2">
      <c r="A7003" t="s">
        <v>4374</v>
      </c>
      <c r="B7003" t="s">
        <v>232595</v>
      </c>
      <c r="C7003" t="s">
        <v>232596</v>
      </c>
      <c r="D7003" t="s">
        <v>37330</v>
      </c>
      <c r="E7003" t="s">
        <v>70286</v>
      </c>
      <c r="F7003" t="s">
        <v>134710</v>
      </c>
      <c r="G7003" t="s">
        <v>86620</v>
      </c>
      <c r="H7003" t="s">
        <v>102234</v>
      </c>
      <c r="I7003">
        <v>1.3699999999999989E-175</v>
      </c>
      <c r="J7003">
        <v>1.0699999999999991E-175</v>
      </c>
      <c r="K7003" t="s">
        <v>206948</v>
      </c>
      <c r="L7003" t="s">
        <v>163298</v>
      </c>
      <c r="M7003" t="s">
        <v>146428</v>
      </c>
      <c r="N7003" t="s">
        <v>163300</v>
      </c>
      <c r="O7003" t="s">
        <v>163299</v>
      </c>
      <c r="P7003" t="s">
        <v>163301</v>
      </c>
    </row>
    <row r="7004" spans="1:16" x14ac:dyDescent="0.2">
      <c r="A7004" t="s">
        <v>11446</v>
      </c>
      <c r="B7004" t="s">
        <v>232597</v>
      </c>
      <c r="C7004" t="s">
        <v>232598</v>
      </c>
      <c r="D7004" t="s">
        <v>44402</v>
      </c>
      <c r="E7004" t="s">
        <v>77358</v>
      </c>
      <c r="F7004" t="s">
        <v>141626</v>
      </c>
      <c r="G7004" t="s">
        <v>93645</v>
      </c>
      <c r="H7004" t="s">
        <v>109306</v>
      </c>
      <c r="I7004">
        <v>0</v>
      </c>
      <c r="J7004">
        <v>0</v>
      </c>
      <c r="K7004" t="s">
        <v>206949</v>
      </c>
      <c r="L7004" t="s">
        <v>163302</v>
      </c>
      <c r="M7004" t="s">
        <v>163303</v>
      </c>
      <c r="N7004" t="s">
        <v>163305</v>
      </c>
      <c r="O7004" t="s">
        <v>163304</v>
      </c>
      <c r="P7004" t="s">
        <v>163306</v>
      </c>
    </row>
    <row r="7005" spans="1:16" x14ac:dyDescent="0.2">
      <c r="A7005" t="s">
        <v>18149</v>
      </c>
      <c r="B7005" t="s">
        <v>232599</v>
      </c>
      <c r="C7005" t="s">
        <v>232600</v>
      </c>
      <c r="D7005" t="s">
        <v>51105</v>
      </c>
      <c r="E7005" t="s">
        <v>74464</v>
      </c>
      <c r="F7005" t="s">
        <v>138803</v>
      </c>
      <c r="G7005" t="s">
        <v>90773</v>
      </c>
      <c r="H7005" t="s">
        <v>115914</v>
      </c>
      <c r="I7005">
        <v>0</v>
      </c>
      <c r="K7005" t="s">
        <v>206950</v>
      </c>
      <c r="L7005" t="s">
        <v>163307</v>
      </c>
      <c r="M7005" t="s">
        <v>147135</v>
      </c>
      <c r="N7005" t="s">
        <v>163309</v>
      </c>
      <c r="O7005" t="s">
        <v>163308</v>
      </c>
      <c r="P7005" t="s">
        <v>163310</v>
      </c>
    </row>
    <row r="7006" spans="1:16" x14ac:dyDescent="0.2">
      <c r="A7006" t="s">
        <v>18153</v>
      </c>
      <c r="B7006" t="s">
        <v>232601</v>
      </c>
      <c r="C7006" t="s">
        <v>232602</v>
      </c>
      <c r="D7006" t="s">
        <v>51109</v>
      </c>
      <c r="E7006" t="s">
        <v>66316</v>
      </c>
      <c r="F7006" t="s">
        <v>130806</v>
      </c>
      <c r="G7006" t="s">
        <v>82657</v>
      </c>
      <c r="H7006" t="s">
        <v>115918</v>
      </c>
      <c r="I7006">
        <v>3.7599999999999987E-63</v>
      </c>
      <c r="K7006" t="s">
        <v>205827</v>
      </c>
      <c r="L7006" t="s">
        <v>159153</v>
      </c>
      <c r="M7006" t="s">
        <v>159154</v>
      </c>
      <c r="N7006" t="s">
        <v>159156</v>
      </c>
      <c r="O7006" t="s">
        <v>159155</v>
      </c>
      <c r="P7006" t="s">
        <v>159157</v>
      </c>
    </row>
    <row r="7007" spans="1:16" x14ac:dyDescent="0.2">
      <c r="A7007" t="s">
        <v>6677</v>
      </c>
      <c r="B7007" t="s">
        <v>232603</v>
      </c>
      <c r="C7007" t="s">
        <v>232604</v>
      </c>
      <c r="D7007" t="s">
        <v>39633</v>
      </c>
      <c r="E7007" t="s">
        <v>72589</v>
      </c>
      <c r="F7007" t="s">
        <v>136966</v>
      </c>
      <c r="G7007" t="s">
        <v>88914</v>
      </c>
      <c r="H7007" t="s">
        <v>104537</v>
      </c>
      <c r="I7007">
        <v>0</v>
      </c>
      <c r="J7007">
        <v>0</v>
      </c>
      <c r="K7007" t="s">
        <v>206951</v>
      </c>
      <c r="L7007" t="s">
        <v>163311</v>
      </c>
      <c r="M7007" t="s">
        <v>163312</v>
      </c>
      <c r="N7007" t="s">
        <v>163314</v>
      </c>
      <c r="O7007" t="s">
        <v>163313</v>
      </c>
      <c r="P7007" t="s">
        <v>163315</v>
      </c>
    </row>
    <row r="7008" spans="1:16" x14ac:dyDescent="0.2">
      <c r="A7008" t="s">
        <v>18151</v>
      </c>
      <c r="B7008" t="s">
        <v>232605</v>
      </c>
      <c r="C7008" t="s">
        <v>232606</v>
      </c>
      <c r="D7008" t="s">
        <v>51107</v>
      </c>
      <c r="E7008" t="s">
        <v>70647</v>
      </c>
      <c r="F7008" t="s">
        <v>135064</v>
      </c>
      <c r="G7008" t="s">
        <v>86979</v>
      </c>
      <c r="H7008" t="s">
        <v>115916</v>
      </c>
      <c r="I7008">
        <v>0</v>
      </c>
      <c r="K7008" t="s">
        <v>206952</v>
      </c>
      <c r="L7008" t="s">
        <v>163316</v>
      </c>
      <c r="M7008" t="s">
        <v>163317</v>
      </c>
      <c r="N7008" t="s">
        <v>163319</v>
      </c>
      <c r="O7008" t="s">
        <v>163318</v>
      </c>
      <c r="P7008" t="s">
        <v>163320</v>
      </c>
    </row>
    <row r="7009" spans="1:16" x14ac:dyDescent="0.2">
      <c r="A7009" t="s">
        <v>11820</v>
      </c>
      <c r="B7009" t="s">
        <v>232607</v>
      </c>
      <c r="C7009" t="s">
        <v>232608</v>
      </c>
      <c r="D7009" t="s">
        <v>44776</v>
      </c>
      <c r="E7009" t="s">
        <v>77732</v>
      </c>
      <c r="F7009" t="s">
        <v>141991</v>
      </c>
      <c r="G7009" t="s">
        <v>94019</v>
      </c>
      <c r="H7009" t="s">
        <v>109680</v>
      </c>
      <c r="I7009">
        <v>0</v>
      </c>
      <c r="J7009">
        <v>0</v>
      </c>
      <c r="K7009" t="s">
        <v>206953</v>
      </c>
      <c r="L7009" t="s">
        <v>163321</v>
      </c>
      <c r="M7009" t="s">
        <v>163322</v>
      </c>
      <c r="N7009" t="s">
        <v>163324</v>
      </c>
      <c r="O7009" t="s">
        <v>163323</v>
      </c>
      <c r="P7009" t="s">
        <v>163325</v>
      </c>
    </row>
    <row r="7010" spans="1:16" x14ac:dyDescent="0.2">
      <c r="A7010" t="s">
        <v>18152</v>
      </c>
      <c r="B7010" t="s">
        <v>232609</v>
      </c>
      <c r="C7010" t="s">
        <v>232610</v>
      </c>
      <c r="D7010" t="s">
        <v>51108</v>
      </c>
      <c r="E7010" t="s">
        <v>73771</v>
      </c>
      <c r="F7010" t="s">
        <v>138124</v>
      </c>
      <c r="G7010" t="s">
        <v>90084</v>
      </c>
      <c r="H7010" t="s">
        <v>115917</v>
      </c>
      <c r="I7010">
        <v>7.6700000000000004E-10</v>
      </c>
      <c r="K7010" t="s">
        <v>206954</v>
      </c>
      <c r="L7010" t="s">
        <v>202250</v>
      </c>
      <c r="M7010" t="s">
        <v>149998</v>
      </c>
      <c r="N7010" t="s">
        <v>202250</v>
      </c>
      <c r="O7010" t="s">
        <v>149998</v>
      </c>
      <c r="P7010" t="s">
        <v>163326</v>
      </c>
    </row>
    <row r="7011" spans="1:16" x14ac:dyDescent="0.2">
      <c r="A7011" t="s">
        <v>13626</v>
      </c>
      <c r="B7011" t="s">
        <v>232611</v>
      </c>
      <c r="C7011" t="s">
        <v>232612</v>
      </c>
      <c r="D7011" t="s">
        <v>46582</v>
      </c>
      <c r="E7011" t="s">
        <v>79538</v>
      </c>
      <c r="F7011" t="s">
        <v>143745</v>
      </c>
      <c r="G7011" t="s">
        <v>95806</v>
      </c>
      <c r="H7011" t="s">
        <v>111486</v>
      </c>
      <c r="I7011">
        <v>0</v>
      </c>
      <c r="J7011">
        <v>0</v>
      </c>
      <c r="K7011" t="s">
        <v>206955</v>
      </c>
      <c r="L7011" t="s">
        <v>163327</v>
      </c>
      <c r="M7011" t="s">
        <v>152609</v>
      </c>
      <c r="N7011" t="s">
        <v>152611</v>
      </c>
      <c r="O7011" t="s">
        <v>163328</v>
      </c>
      <c r="P7011" t="s">
        <v>163329</v>
      </c>
    </row>
    <row r="7012" spans="1:16" x14ac:dyDescent="0.2">
      <c r="A7012" t="s">
        <v>8002</v>
      </c>
      <c r="B7012" t="s">
        <v>232613</v>
      </c>
      <c r="C7012" t="s">
        <v>232614</v>
      </c>
      <c r="D7012" t="s">
        <v>40958</v>
      </c>
      <c r="E7012" t="s">
        <v>73914</v>
      </c>
      <c r="F7012" t="s">
        <v>138264</v>
      </c>
      <c r="G7012" t="s">
        <v>90225</v>
      </c>
      <c r="H7012" t="s">
        <v>105862</v>
      </c>
      <c r="I7012">
        <v>1.4799999999999999E-88</v>
      </c>
      <c r="J7012">
        <v>1.2699999999999999E-98</v>
      </c>
      <c r="K7012" t="s">
        <v>206956</v>
      </c>
      <c r="L7012" t="s">
        <v>163330</v>
      </c>
      <c r="M7012" t="s">
        <v>163331</v>
      </c>
      <c r="N7012" t="s">
        <v>163333</v>
      </c>
      <c r="O7012" t="s">
        <v>163332</v>
      </c>
      <c r="P7012" t="s">
        <v>163334</v>
      </c>
    </row>
    <row r="7013" spans="1:16" x14ac:dyDescent="0.2">
      <c r="A7013" t="s">
        <v>18155</v>
      </c>
      <c r="B7013" t="s">
        <v>232615</v>
      </c>
      <c r="C7013" t="s">
        <v>232616</v>
      </c>
      <c r="D7013" t="s">
        <v>51111</v>
      </c>
      <c r="E7013" t="s">
        <v>80111</v>
      </c>
      <c r="F7013" t="s">
        <v>134992</v>
      </c>
      <c r="G7013" t="s">
        <v>96372</v>
      </c>
      <c r="H7013" t="s">
        <v>115920</v>
      </c>
      <c r="I7013">
        <v>1.5199999999999999E-20</v>
      </c>
      <c r="K7013" t="s">
        <v>202312</v>
      </c>
      <c r="L7013" t="s">
        <v>202250</v>
      </c>
      <c r="M7013" t="s">
        <v>145639</v>
      </c>
      <c r="N7013" t="s">
        <v>145641</v>
      </c>
      <c r="O7013" t="s">
        <v>145640</v>
      </c>
      <c r="P7013" t="s">
        <v>145642</v>
      </c>
    </row>
    <row r="7014" spans="1:16" x14ac:dyDescent="0.2">
      <c r="A7014" t="s">
        <v>18154</v>
      </c>
      <c r="B7014" t="s">
        <v>232617</v>
      </c>
      <c r="C7014" t="s">
        <v>232618</v>
      </c>
      <c r="D7014" t="s">
        <v>51110</v>
      </c>
      <c r="E7014" t="s">
        <v>74303</v>
      </c>
      <c r="F7014" t="s">
        <v>138646</v>
      </c>
      <c r="G7014" t="s">
        <v>90613</v>
      </c>
      <c r="H7014" t="s">
        <v>115919</v>
      </c>
      <c r="I7014">
        <v>1.1800000000000001E-140</v>
      </c>
      <c r="K7014" t="s">
        <v>206957</v>
      </c>
      <c r="L7014" t="s">
        <v>163335</v>
      </c>
      <c r="M7014" t="s">
        <v>163336</v>
      </c>
      <c r="N7014" t="s">
        <v>145672</v>
      </c>
      <c r="O7014" t="s">
        <v>163337</v>
      </c>
      <c r="P7014" t="s">
        <v>163338</v>
      </c>
    </row>
    <row r="7015" spans="1:16" x14ac:dyDescent="0.2">
      <c r="A7015" t="s">
        <v>6670</v>
      </c>
      <c r="B7015" t="s">
        <v>232619</v>
      </c>
      <c r="C7015" t="s">
        <v>232620</v>
      </c>
      <c r="D7015" t="s">
        <v>39626</v>
      </c>
      <c r="E7015" t="s">
        <v>72582</v>
      </c>
      <c r="F7015" t="s">
        <v>136959</v>
      </c>
      <c r="G7015" t="s">
        <v>88907</v>
      </c>
      <c r="H7015" t="s">
        <v>104530</v>
      </c>
      <c r="I7015">
        <v>0</v>
      </c>
      <c r="J7015">
        <v>0</v>
      </c>
      <c r="K7015" t="s">
        <v>206958</v>
      </c>
      <c r="L7015" t="s">
        <v>163339</v>
      </c>
      <c r="M7015" t="s">
        <v>163340</v>
      </c>
      <c r="N7015" t="s">
        <v>163342</v>
      </c>
      <c r="O7015" t="s">
        <v>163341</v>
      </c>
      <c r="P7015" t="s">
        <v>163343</v>
      </c>
    </row>
    <row r="7016" spans="1:16" x14ac:dyDescent="0.2">
      <c r="A7016" t="s">
        <v>8085</v>
      </c>
      <c r="B7016" t="s">
        <v>232621</v>
      </c>
      <c r="C7016" t="s">
        <v>232622</v>
      </c>
      <c r="D7016" t="s">
        <v>41041</v>
      </c>
      <c r="E7016" t="s">
        <v>73997</v>
      </c>
      <c r="F7016" t="s">
        <v>138345</v>
      </c>
      <c r="G7016" t="s">
        <v>90308</v>
      </c>
      <c r="H7016" t="s">
        <v>105945</v>
      </c>
      <c r="I7016">
        <v>2.619999999999999E-168</v>
      </c>
      <c r="J7016">
        <v>1.1499999999999999E-171</v>
      </c>
      <c r="K7016" t="s">
        <v>206959</v>
      </c>
      <c r="L7016" t="s">
        <v>202250</v>
      </c>
      <c r="M7016" t="s">
        <v>202250</v>
      </c>
      <c r="N7016" t="s">
        <v>202250</v>
      </c>
      <c r="O7016" t="s">
        <v>202250</v>
      </c>
      <c r="P7016" t="s">
        <v>202250</v>
      </c>
    </row>
    <row r="7017" spans="1:16" x14ac:dyDescent="0.2">
      <c r="A7017" t="s">
        <v>18158</v>
      </c>
      <c r="B7017" t="s">
        <v>232623</v>
      </c>
      <c r="C7017" t="s">
        <v>232624</v>
      </c>
      <c r="D7017" t="s">
        <v>51114</v>
      </c>
      <c r="E7017" t="s">
        <v>80644</v>
      </c>
      <c r="F7017" t="s">
        <v>137981</v>
      </c>
      <c r="G7017" t="s">
        <v>89938</v>
      </c>
      <c r="H7017" t="s">
        <v>115923</v>
      </c>
      <c r="I7017">
        <v>1.19E-13</v>
      </c>
      <c r="K7017" t="s">
        <v>206960</v>
      </c>
      <c r="L7017" t="s">
        <v>202250</v>
      </c>
      <c r="M7017" t="s">
        <v>202250</v>
      </c>
      <c r="N7017" t="s">
        <v>202250</v>
      </c>
      <c r="O7017" t="s">
        <v>202250</v>
      </c>
      <c r="P7017" t="s">
        <v>202250</v>
      </c>
    </row>
    <row r="7018" spans="1:16" x14ac:dyDescent="0.2">
      <c r="A7018" t="s">
        <v>6754</v>
      </c>
      <c r="B7018" t="s">
        <v>232625</v>
      </c>
      <c r="C7018" t="s">
        <v>232626</v>
      </c>
      <c r="D7018" t="s">
        <v>39710</v>
      </c>
      <c r="E7018" t="s">
        <v>72666</v>
      </c>
      <c r="F7018" t="s">
        <v>137042</v>
      </c>
      <c r="G7018" t="s">
        <v>88991</v>
      </c>
      <c r="H7018" t="s">
        <v>104614</v>
      </c>
      <c r="I7018">
        <v>3.7200000000000002E-93</v>
      </c>
      <c r="J7018">
        <v>2.9099999999999989E-103</v>
      </c>
      <c r="K7018" t="s">
        <v>205723</v>
      </c>
      <c r="L7018" t="s">
        <v>202250</v>
      </c>
      <c r="M7018" t="s">
        <v>158813</v>
      </c>
      <c r="N7018" t="s">
        <v>202250</v>
      </c>
      <c r="O7018" t="s">
        <v>158813</v>
      </c>
      <c r="P7018" t="s">
        <v>158814</v>
      </c>
    </row>
    <row r="7019" spans="1:16" x14ac:dyDescent="0.2">
      <c r="A7019" t="s">
        <v>7215</v>
      </c>
      <c r="B7019" t="s">
        <v>232627</v>
      </c>
      <c r="C7019" t="s">
        <v>232628</v>
      </c>
      <c r="D7019" t="s">
        <v>40171</v>
      </c>
      <c r="E7019" t="s">
        <v>73127</v>
      </c>
      <c r="F7019" t="s">
        <v>137493</v>
      </c>
      <c r="G7019" t="s">
        <v>89448</v>
      </c>
      <c r="H7019" t="s">
        <v>105075</v>
      </c>
      <c r="I7019">
        <v>0</v>
      </c>
      <c r="J7019">
        <v>0</v>
      </c>
      <c r="K7019" t="s">
        <v>205273</v>
      </c>
      <c r="L7019" t="s">
        <v>157190</v>
      </c>
      <c r="M7019" t="s">
        <v>157191</v>
      </c>
      <c r="N7019" t="s">
        <v>157193</v>
      </c>
      <c r="O7019" t="s">
        <v>157192</v>
      </c>
      <c r="P7019" t="s">
        <v>157194</v>
      </c>
    </row>
    <row r="7020" spans="1:16" x14ac:dyDescent="0.2">
      <c r="A7020" t="s">
        <v>18156</v>
      </c>
      <c r="B7020" t="s">
        <v>232629</v>
      </c>
      <c r="C7020" t="s">
        <v>232630</v>
      </c>
      <c r="D7020" t="s">
        <v>51112</v>
      </c>
      <c r="E7020" t="s">
        <v>70840</v>
      </c>
      <c r="F7020" t="s">
        <v>135254</v>
      </c>
      <c r="G7020" t="s">
        <v>87172</v>
      </c>
      <c r="H7020" t="s">
        <v>115921</v>
      </c>
      <c r="I7020">
        <v>3.3599999999999991E-136</v>
      </c>
      <c r="K7020" t="s">
        <v>206961</v>
      </c>
      <c r="L7020" t="s">
        <v>163344</v>
      </c>
      <c r="M7020" t="s">
        <v>202250</v>
      </c>
      <c r="N7020" t="s">
        <v>163346</v>
      </c>
      <c r="O7020" t="s">
        <v>163345</v>
      </c>
      <c r="P7020" t="s">
        <v>163347</v>
      </c>
    </row>
    <row r="7021" spans="1:16" x14ac:dyDescent="0.2">
      <c r="A7021" t="s">
        <v>267</v>
      </c>
      <c r="B7021" t="s">
        <v>232631</v>
      </c>
      <c r="C7021" t="s">
        <v>232632</v>
      </c>
      <c r="D7021" t="s">
        <v>33223</v>
      </c>
      <c r="E7021" t="s">
        <v>66179</v>
      </c>
      <c r="F7021" t="s">
        <v>130673</v>
      </c>
      <c r="G7021" t="s">
        <v>82520</v>
      </c>
      <c r="H7021" t="s">
        <v>98127</v>
      </c>
      <c r="I7021">
        <v>0</v>
      </c>
      <c r="J7021">
        <v>0</v>
      </c>
      <c r="K7021" t="s">
        <v>206962</v>
      </c>
      <c r="L7021" t="s">
        <v>163348</v>
      </c>
      <c r="M7021" t="s">
        <v>163349</v>
      </c>
      <c r="N7021" t="s">
        <v>163351</v>
      </c>
      <c r="O7021" t="s">
        <v>163350</v>
      </c>
      <c r="P7021" t="s">
        <v>163352</v>
      </c>
    </row>
    <row r="7022" spans="1:16" x14ac:dyDescent="0.2">
      <c r="A7022" t="s">
        <v>18157</v>
      </c>
      <c r="B7022" t="s">
        <v>232633</v>
      </c>
      <c r="C7022" t="s">
        <v>232634</v>
      </c>
      <c r="D7022" t="s">
        <v>51113</v>
      </c>
      <c r="E7022" t="s">
        <v>70710</v>
      </c>
      <c r="F7022" t="s">
        <v>135127</v>
      </c>
      <c r="G7022" t="s">
        <v>87042</v>
      </c>
      <c r="H7022" t="s">
        <v>115922</v>
      </c>
      <c r="I7022">
        <v>1.719999999999999E-69</v>
      </c>
      <c r="K7022" t="s">
        <v>206963</v>
      </c>
      <c r="L7022" t="s">
        <v>163353</v>
      </c>
      <c r="M7022" t="s">
        <v>163354</v>
      </c>
      <c r="N7022" t="s">
        <v>163356</v>
      </c>
      <c r="O7022" t="s">
        <v>163355</v>
      </c>
      <c r="P7022" t="s">
        <v>163357</v>
      </c>
    </row>
    <row r="7023" spans="1:16" x14ac:dyDescent="0.2">
      <c r="A7023" t="s">
        <v>18162</v>
      </c>
      <c r="B7023" t="s">
        <v>232635</v>
      </c>
      <c r="C7023" t="s">
        <v>232636</v>
      </c>
      <c r="D7023" t="s">
        <v>51118</v>
      </c>
      <c r="E7023" t="s">
        <v>72485</v>
      </c>
      <c r="F7023" t="s">
        <v>136863</v>
      </c>
      <c r="G7023" t="s">
        <v>88810</v>
      </c>
      <c r="H7023" t="s">
        <v>115927</v>
      </c>
      <c r="I7023">
        <v>5.1799999999999999E-5</v>
      </c>
      <c r="K7023" t="s">
        <v>206964</v>
      </c>
      <c r="L7023" t="s">
        <v>202250</v>
      </c>
      <c r="M7023" t="s">
        <v>202250</v>
      </c>
      <c r="N7023" t="s">
        <v>202250</v>
      </c>
      <c r="O7023" t="s">
        <v>202250</v>
      </c>
      <c r="P7023" t="s">
        <v>202250</v>
      </c>
    </row>
    <row r="7024" spans="1:16" x14ac:dyDescent="0.2">
      <c r="A7024" t="s">
        <v>13538</v>
      </c>
      <c r="B7024" t="s">
        <v>232637</v>
      </c>
      <c r="C7024" t="s">
        <v>232638</v>
      </c>
      <c r="D7024" t="s">
        <v>46494</v>
      </c>
      <c r="E7024" t="s">
        <v>79450</v>
      </c>
      <c r="F7024" t="s">
        <v>143663</v>
      </c>
      <c r="G7024" t="s">
        <v>95718</v>
      </c>
      <c r="H7024" t="s">
        <v>111398</v>
      </c>
      <c r="I7024">
        <v>0</v>
      </c>
      <c r="J7024">
        <v>0</v>
      </c>
      <c r="K7024" t="s">
        <v>206965</v>
      </c>
      <c r="L7024" t="s">
        <v>163358</v>
      </c>
      <c r="M7024" t="s">
        <v>163359</v>
      </c>
      <c r="N7024" t="s">
        <v>163361</v>
      </c>
      <c r="O7024" t="s">
        <v>163360</v>
      </c>
      <c r="P7024" t="s">
        <v>163362</v>
      </c>
    </row>
    <row r="7025" spans="1:16" x14ac:dyDescent="0.2">
      <c r="A7025" t="s">
        <v>1256</v>
      </c>
      <c r="B7025" t="s">
        <v>232639</v>
      </c>
      <c r="C7025" t="s">
        <v>232640</v>
      </c>
      <c r="D7025" t="s">
        <v>34212</v>
      </c>
      <c r="E7025" t="s">
        <v>67168</v>
      </c>
      <c r="F7025" t="s">
        <v>131643</v>
      </c>
      <c r="G7025" t="s">
        <v>83508</v>
      </c>
      <c r="H7025" t="s">
        <v>99116</v>
      </c>
      <c r="I7025">
        <v>1.48E-43</v>
      </c>
      <c r="J7025">
        <v>2.0199999999999999E-48</v>
      </c>
      <c r="K7025" t="s">
        <v>206966</v>
      </c>
      <c r="L7025" t="s">
        <v>163363</v>
      </c>
      <c r="M7025" t="s">
        <v>202250</v>
      </c>
      <c r="N7025" t="s">
        <v>202250</v>
      </c>
      <c r="O7025" t="s">
        <v>163363</v>
      </c>
      <c r="P7025" t="s">
        <v>163364</v>
      </c>
    </row>
    <row r="7026" spans="1:16" x14ac:dyDescent="0.2">
      <c r="A7026" t="s">
        <v>18159</v>
      </c>
      <c r="B7026" t="s">
        <v>232641</v>
      </c>
      <c r="C7026" t="s">
        <v>232642</v>
      </c>
      <c r="D7026" t="s">
        <v>51115</v>
      </c>
      <c r="E7026" t="s">
        <v>77822</v>
      </c>
      <c r="F7026" t="s">
        <v>142079</v>
      </c>
      <c r="G7026" t="s">
        <v>94109</v>
      </c>
      <c r="H7026" t="s">
        <v>115924</v>
      </c>
      <c r="I7026">
        <v>2.6699999999999989E-38</v>
      </c>
      <c r="K7026" t="s">
        <v>206967</v>
      </c>
      <c r="L7026" t="s">
        <v>163365</v>
      </c>
      <c r="M7026" t="s">
        <v>163366</v>
      </c>
      <c r="N7026" t="s">
        <v>202250</v>
      </c>
      <c r="O7026" t="s">
        <v>163367</v>
      </c>
      <c r="P7026" t="s">
        <v>163368</v>
      </c>
    </row>
    <row r="7027" spans="1:16" x14ac:dyDescent="0.2">
      <c r="A7027" t="s">
        <v>5219</v>
      </c>
      <c r="B7027" t="s">
        <v>232643</v>
      </c>
      <c r="C7027" t="s">
        <v>232644</v>
      </c>
      <c r="D7027" t="s">
        <v>38175</v>
      </c>
      <c r="E7027" t="s">
        <v>71131</v>
      </c>
      <c r="F7027" t="s">
        <v>135538</v>
      </c>
      <c r="G7027" t="s">
        <v>87462</v>
      </c>
      <c r="H7027" t="s">
        <v>103079</v>
      </c>
      <c r="I7027">
        <v>0</v>
      </c>
      <c r="J7027">
        <v>0</v>
      </c>
      <c r="K7027" t="s">
        <v>206968</v>
      </c>
      <c r="L7027" t="s">
        <v>163369</v>
      </c>
      <c r="M7027" t="s">
        <v>163370</v>
      </c>
      <c r="N7027" t="s">
        <v>163372</v>
      </c>
      <c r="O7027" t="s">
        <v>163371</v>
      </c>
      <c r="P7027" t="s">
        <v>163373</v>
      </c>
    </row>
    <row r="7028" spans="1:16" x14ac:dyDescent="0.2">
      <c r="A7028" t="s">
        <v>2799</v>
      </c>
      <c r="B7028" t="s">
        <v>232645</v>
      </c>
      <c r="C7028" t="s">
        <v>232646</v>
      </c>
      <c r="D7028" t="s">
        <v>35755</v>
      </c>
      <c r="E7028" t="s">
        <v>68711</v>
      </c>
      <c r="F7028" t="s">
        <v>133165</v>
      </c>
      <c r="G7028" t="s">
        <v>85050</v>
      </c>
      <c r="H7028" t="s">
        <v>100659</v>
      </c>
      <c r="I7028">
        <v>2.179999999999999E-130</v>
      </c>
      <c r="J7028">
        <v>1.67E-130</v>
      </c>
      <c r="K7028" t="s">
        <v>206969</v>
      </c>
      <c r="L7028" t="s">
        <v>163374</v>
      </c>
      <c r="M7028" t="s">
        <v>163375</v>
      </c>
      <c r="N7028" t="s">
        <v>163377</v>
      </c>
      <c r="O7028" t="s">
        <v>163376</v>
      </c>
      <c r="P7028" t="s">
        <v>163378</v>
      </c>
    </row>
    <row r="7029" spans="1:16" x14ac:dyDescent="0.2">
      <c r="A7029" t="s">
        <v>18160</v>
      </c>
      <c r="B7029" t="s">
        <v>232647</v>
      </c>
      <c r="C7029" t="s">
        <v>232648</v>
      </c>
      <c r="D7029" t="s">
        <v>51116</v>
      </c>
      <c r="E7029" t="s">
        <v>80542</v>
      </c>
      <c r="F7029" t="s">
        <v>144538</v>
      </c>
      <c r="G7029" t="s">
        <v>96679</v>
      </c>
      <c r="H7029" t="s">
        <v>115925</v>
      </c>
      <c r="I7029">
        <v>2.9300000000000002E-24</v>
      </c>
      <c r="K7029" t="s">
        <v>205877</v>
      </c>
      <c r="L7029" t="s">
        <v>159323</v>
      </c>
      <c r="M7029" t="s">
        <v>159324</v>
      </c>
      <c r="N7029" t="s">
        <v>157606</v>
      </c>
      <c r="O7029" t="s">
        <v>159325</v>
      </c>
      <c r="P7029" t="s">
        <v>159326</v>
      </c>
    </row>
    <row r="7030" spans="1:16" x14ac:dyDescent="0.2">
      <c r="A7030" t="s">
        <v>18161</v>
      </c>
      <c r="B7030" t="s">
        <v>232649</v>
      </c>
      <c r="C7030" t="s">
        <v>232650</v>
      </c>
      <c r="D7030" t="s">
        <v>51117</v>
      </c>
      <c r="E7030" t="s">
        <v>80645</v>
      </c>
      <c r="F7030" t="s">
        <v>143049</v>
      </c>
      <c r="G7030" t="s">
        <v>96755</v>
      </c>
      <c r="H7030" t="s">
        <v>115926</v>
      </c>
      <c r="I7030">
        <v>0</v>
      </c>
      <c r="K7030" t="s">
        <v>206970</v>
      </c>
      <c r="L7030" t="s">
        <v>163379</v>
      </c>
      <c r="M7030" t="s">
        <v>202250</v>
      </c>
      <c r="N7030" t="s">
        <v>163381</v>
      </c>
      <c r="O7030" t="s">
        <v>163380</v>
      </c>
      <c r="P7030" t="s">
        <v>163382</v>
      </c>
    </row>
    <row r="7031" spans="1:16" x14ac:dyDescent="0.2">
      <c r="A7031" t="s">
        <v>11171</v>
      </c>
      <c r="B7031" t="s">
        <v>232651</v>
      </c>
      <c r="C7031" t="s">
        <v>232652</v>
      </c>
      <c r="D7031" t="s">
        <v>44127</v>
      </c>
      <c r="E7031" t="s">
        <v>77083</v>
      </c>
      <c r="F7031" t="s">
        <v>141355</v>
      </c>
      <c r="G7031" t="s">
        <v>93372</v>
      </c>
      <c r="H7031" t="s">
        <v>109031</v>
      </c>
      <c r="I7031">
        <v>0</v>
      </c>
      <c r="J7031">
        <v>0</v>
      </c>
      <c r="K7031" t="s">
        <v>206971</v>
      </c>
      <c r="L7031" t="s">
        <v>163383</v>
      </c>
      <c r="M7031" t="s">
        <v>163384</v>
      </c>
      <c r="N7031" t="s">
        <v>163386</v>
      </c>
      <c r="O7031" t="s">
        <v>163385</v>
      </c>
      <c r="P7031" t="s">
        <v>163387</v>
      </c>
    </row>
    <row r="7032" spans="1:16" x14ac:dyDescent="0.2">
      <c r="A7032" t="s">
        <v>10834</v>
      </c>
      <c r="B7032" t="s">
        <v>232653</v>
      </c>
      <c r="C7032" t="s">
        <v>232654</v>
      </c>
      <c r="D7032" t="s">
        <v>43790</v>
      </c>
      <c r="E7032" t="s">
        <v>76746</v>
      </c>
      <c r="F7032" t="s">
        <v>141022</v>
      </c>
      <c r="G7032" t="s">
        <v>93038</v>
      </c>
      <c r="H7032" t="s">
        <v>108694</v>
      </c>
      <c r="I7032">
        <v>4.6499999999999986E-161</v>
      </c>
      <c r="J7032">
        <v>5.7899999999999987E-172</v>
      </c>
      <c r="K7032" t="s">
        <v>206972</v>
      </c>
      <c r="L7032" t="s">
        <v>163388</v>
      </c>
      <c r="M7032" t="s">
        <v>163389</v>
      </c>
      <c r="N7032" t="s">
        <v>163391</v>
      </c>
      <c r="O7032" t="s">
        <v>163390</v>
      </c>
      <c r="P7032" t="s">
        <v>163392</v>
      </c>
    </row>
    <row r="7033" spans="1:16" x14ac:dyDescent="0.2">
      <c r="A7033" t="s">
        <v>1812</v>
      </c>
      <c r="B7033" t="s">
        <v>232655</v>
      </c>
      <c r="C7033" t="s">
        <v>232656</v>
      </c>
      <c r="D7033" t="s">
        <v>34768</v>
      </c>
      <c r="E7033" t="s">
        <v>67724</v>
      </c>
      <c r="F7033" t="s">
        <v>132185</v>
      </c>
      <c r="G7033" t="s">
        <v>84064</v>
      </c>
      <c r="H7033" t="s">
        <v>99672</v>
      </c>
      <c r="I7033">
        <v>1.2700000000000001E-81</v>
      </c>
      <c r="J7033">
        <v>5.3599999999999994E-90</v>
      </c>
      <c r="K7033" t="s">
        <v>205192</v>
      </c>
      <c r="L7033" t="s">
        <v>152750</v>
      </c>
      <c r="M7033" t="s">
        <v>156874</v>
      </c>
      <c r="N7033" t="s">
        <v>202250</v>
      </c>
      <c r="O7033" t="s">
        <v>156875</v>
      </c>
      <c r="P7033" t="s">
        <v>156876</v>
      </c>
    </row>
    <row r="7034" spans="1:16" x14ac:dyDescent="0.2">
      <c r="A7034" t="s">
        <v>18163</v>
      </c>
      <c r="B7034" t="s">
        <v>232657</v>
      </c>
      <c r="C7034" t="s">
        <v>232658</v>
      </c>
      <c r="D7034" t="s">
        <v>51119</v>
      </c>
      <c r="E7034" t="s">
        <v>66006</v>
      </c>
      <c r="F7034" t="s">
        <v>130503</v>
      </c>
      <c r="G7034" t="s">
        <v>82347</v>
      </c>
      <c r="H7034" t="s">
        <v>115928</v>
      </c>
      <c r="I7034">
        <v>3.4099999999999988E-126</v>
      </c>
      <c r="K7034" t="s">
        <v>206973</v>
      </c>
      <c r="L7034" t="s">
        <v>148080</v>
      </c>
      <c r="M7034" t="s">
        <v>163393</v>
      </c>
      <c r="N7034" t="s">
        <v>163395</v>
      </c>
      <c r="O7034" t="s">
        <v>163394</v>
      </c>
      <c r="P7034" t="s">
        <v>163396</v>
      </c>
    </row>
    <row r="7035" spans="1:16" x14ac:dyDescent="0.2">
      <c r="A7035" t="s">
        <v>1801</v>
      </c>
      <c r="B7035" t="s">
        <v>232659</v>
      </c>
      <c r="C7035" t="s">
        <v>232660</v>
      </c>
      <c r="D7035" t="s">
        <v>34757</v>
      </c>
      <c r="E7035" t="s">
        <v>67713</v>
      </c>
      <c r="F7035" t="s">
        <v>132174</v>
      </c>
      <c r="G7035" t="s">
        <v>84053</v>
      </c>
      <c r="H7035" t="s">
        <v>99661</v>
      </c>
      <c r="I7035">
        <v>3.8400000000000003E-51</v>
      </c>
      <c r="J7035">
        <v>2.4200000000000001E-51</v>
      </c>
      <c r="K7035" t="s">
        <v>206974</v>
      </c>
      <c r="L7035" t="s">
        <v>163397</v>
      </c>
      <c r="M7035" t="s">
        <v>163398</v>
      </c>
      <c r="N7035" t="s">
        <v>202250</v>
      </c>
      <c r="O7035" t="s">
        <v>163399</v>
      </c>
      <c r="P7035" t="s">
        <v>163400</v>
      </c>
    </row>
    <row r="7036" spans="1:16" x14ac:dyDescent="0.2">
      <c r="A7036" t="s">
        <v>18164</v>
      </c>
      <c r="B7036" t="s">
        <v>232661</v>
      </c>
      <c r="C7036" t="s">
        <v>232662</v>
      </c>
      <c r="D7036" t="s">
        <v>51120</v>
      </c>
      <c r="E7036" t="s">
        <v>78411</v>
      </c>
      <c r="G7036" t="s">
        <v>82577</v>
      </c>
      <c r="H7036" t="s">
        <v>115929</v>
      </c>
      <c r="I7036">
        <v>6.0900000000000007E-10</v>
      </c>
      <c r="K7036" t="s">
        <v>206975</v>
      </c>
      <c r="L7036" t="s">
        <v>202250</v>
      </c>
      <c r="M7036" t="s">
        <v>145507</v>
      </c>
      <c r="N7036" t="s">
        <v>202250</v>
      </c>
      <c r="O7036" t="s">
        <v>145507</v>
      </c>
      <c r="P7036" t="s">
        <v>145508</v>
      </c>
    </row>
    <row r="7037" spans="1:16" x14ac:dyDescent="0.2">
      <c r="A7037" t="s">
        <v>161</v>
      </c>
      <c r="B7037" t="s">
        <v>232663</v>
      </c>
      <c r="C7037" t="s">
        <v>232664</v>
      </c>
      <c r="D7037" t="s">
        <v>33117</v>
      </c>
      <c r="E7037" t="s">
        <v>66073</v>
      </c>
      <c r="F7037" t="s">
        <v>130569</v>
      </c>
      <c r="G7037" t="s">
        <v>82414</v>
      </c>
      <c r="H7037" t="s">
        <v>98021</v>
      </c>
      <c r="I7037">
        <v>0</v>
      </c>
      <c r="J7037">
        <v>0</v>
      </c>
      <c r="K7037" t="s">
        <v>206976</v>
      </c>
      <c r="L7037" t="s">
        <v>202250</v>
      </c>
      <c r="M7037" t="s">
        <v>202250</v>
      </c>
      <c r="N7037" t="s">
        <v>202250</v>
      </c>
      <c r="O7037" t="s">
        <v>202250</v>
      </c>
      <c r="P7037" t="s">
        <v>202250</v>
      </c>
    </row>
    <row r="7038" spans="1:16" x14ac:dyDescent="0.2">
      <c r="A7038" t="s">
        <v>4534</v>
      </c>
      <c r="B7038" t="s">
        <v>232665</v>
      </c>
      <c r="C7038" t="s">
        <v>232666</v>
      </c>
      <c r="D7038" t="s">
        <v>37490</v>
      </c>
      <c r="E7038" t="s">
        <v>70446</v>
      </c>
      <c r="F7038" t="s">
        <v>134867</v>
      </c>
      <c r="G7038" t="s">
        <v>86779</v>
      </c>
      <c r="H7038" t="s">
        <v>102394</v>
      </c>
      <c r="I7038">
        <v>9.9999999999999996E-39</v>
      </c>
      <c r="J7038">
        <v>6.4599999999999997E-38</v>
      </c>
      <c r="K7038" t="s">
        <v>206977</v>
      </c>
      <c r="L7038" t="s">
        <v>163401</v>
      </c>
      <c r="M7038" t="s">
        <v>163402</v>
      </c>
      <c r="N7038" t="s">
        <v>163404</v>
      </c>
      <c r="O7038" t="s">
        <v>163403</v>
      </c>
      <c r="P7038" t="s">
        <v>163405</v>
      </c>
    </row>
    <row r="7039" spans="1:16" x14ac:dyDescent="0.2">
      <c r="A7039" t="s">
        <v>18165</v>
      </c>
      <c r="B7039" t="s">
        <v>232667</v>
      </c>
      <c r="C7039" t="s">
        <v>232668</v>
      </c>
      <c r="D7039" t="s">
        <v>51121</v>
      </c>
      <c r="E7039" t="s">
        <v>69276</v>
      </c>
      <c r="F7039" t="s">
        <v>133718</v>
      </c>
      <c r="G7039" t="s">
        <v>85615</v>
      </c>
      <c r="H7039" t="s">
        <v>115930</v>
      </c>
      <c r="I7039">
        <v>7.9199999999999971E-165</v>
      </c>
      <c r="K7039" t="s">
        <v>206978</v>
      </c>
      <c r="L7039" t="s">
        <v>163406</v>
      </c>
      <c r="M7039" t="s">
        <v>163407</v>
      </c>
      <c r="N7039" t="s">
        <v>163409</v>
      </c>
      <c r="O7039" t="s">
        <v>163408</v>
      </c>
      <c r="P7039" t="s">
        <v>163410</v>
      </c>
    </row>
    <row r="7040" spans="1:16" x14ac:dyDescent="0.2">
      <c r="A7040" t="s">
        <v>18166</v>
      </c>
      <c r="B7040" t="s">
        <v>232669</v>
      </c>
      <c r="C7040" t="s">
        <v>232670</v>
      </c>
      <c r="D7040" t="s">
        <v>51122</v>
      </c>
      <c r="E7040" t="s">
        <v>70434</v>
      </c>
      <c r="F7040" t="s">
        <v>134856</v>
      </c>
      <c r="G7040" t="s">
        <v>86767</v>
      </c>
      <c r="H7040" t="s">
        <v>115931</v>
      </c>
      <c r="I7040">
        <v>0</v>
      </c>
      <c r="K7040" t="s">
        <v>206979</v>
      </c>
      <c r="L7040" t="s">
        <v>163411</v>
      </c>
      <c r="M7040" t="s">
        <v>163412</v>
      </c>
      <c r="N7040" t="s">
        <v>163414</v>
      </c>
      <c r="O7040" t="s">
        <v>163413</v>
      </c>
      <c r="P7040" t="s">
        <v>163415</v>
      </c>
    </row>
    <row r="7041" spans="1:16" x14ac:dyDescent="0.2">
      <c r="A7041" t="s">
        <v>18171</v>
      </c>
      <c r="B7041" t="s">
        <v>232671</v>
      </c>
      <c r="C7041" t="s">
        <v>232672</v>
      </c>
      <c r="D7041" t="s">
        <v>51127</v>
      </c>
      <c r="E7041" t="s">
        <v>70978</v>
      </c>
      <c r="F7041" t="s">
        <v>135388</v>
      </c>
      <c r="G7041" t="s">
        <v>87309</v>
      </c>
      <c r="H7041" t="s">
        <v>115936</v>
      </c>
      <c r="I7041">
        <v>0</v>
      </c>
      <c r="K7041" t="s">
        <v>206980</v>
      </c>
      <c r="L7041" t="s">
        <v>163416</v>
      </c>
      <c r="M7041" t="s">
        <v>147893</v>
      </c>
      <c r="N7041" t="s">
        <v>146040</v>
      </c>
      <c r="O7041" t="s">
        <v>163417</v>
      </c>
      <c r="P7041" t="s">
        <v>163418</v>
      </c>
    </row>
    <row r="7042" spans="1:16" x14ac:dyDescent="0.2">
      <c r="A7042" t="s">
        <v>18167</v>
      </c>
      <c r="B7042" t="s">
        <v>232673</v>
      </c>
      <c r="C7042" t="s">
        <v>232674</v>
      </c>
      <c r="D7042" t="s">
        <v>51123</v>
      </c>
      <c r="E7042" t="s">
        <v>68460</v>
      </c>
      <c r="F7042" t="s">
        <v>132918</v>
      </c>
      <c r="G7042" t="s">
        <v>84800</v>
      </c>
      <c r="H7042" t="s">
        <v>115932</v>
      </c>
      <c r="I7042">
        <v>8.509999999999998E-177</v>
      </c>
      <c r="K7042" t="s">
        <v>206981</v>
      </c>
      <c r="L7042" t="s">
        <v>163419</v>
      </c>
      <c r="M7042" t="s">
        <v>148791</v>
      </c>
      <c r="N7042" t="s">
        <v>163421</v>
      </c>
      <c r="O7042" t="s">
        <v>163420</v>
      </c>
      <c r="P7042" t="s">
        <v>163422</v>
      </c>
    </row>
    <row r="7043" spans="1:16" x14ac:dyDescent="0.2">
      <c r="A7043" t="s">
        <v>4327</v>
      </c>
      <c r="B7043" t="s">
        <v>232675</v>
      </c>
      <c r="C7043" t="s">
        <v>232676</v>
      </c>
      <c r="D7043" t="s">
        <v>37283</v>
      </c>
      <c r="E7043" t="s">
        <v>70239</v>
      </c>
      <c r="F7043" t="s">
        <v>134664</v>
      </c>
      <c r="G7043" t="s">
        <v>86573</v>
      </c>
      <c r="H7043" t="s">
        <v>102187</v>
      </c>
      <c r="I7043">
        <v>7.2499999999999989E-24</v>
      </c>
      <c r="J7043">
        <v>4.7699999999999994E-24</v>
      </c>
      <c r="K7043" t="s">
        <v>206982</v>
      </c>
      <c r="L7043" t="s">
        <v>202250</v>
      </c>
      <c r="M7043" t="s">
        <v>163423</v>
      </c>
      <c r="N7043" t="s">
        <v>202250</v>
      </c>
      <c r="O7043" t="s">
        <v>163423</v>
      </c>
      <c r="P7043" t="s">
        <v>163424</v>
      </c>
    </row>
    <row r="7044" spans="1:16" x14ac:dyDescent="0.2">
      <c r="A7044" t="s">
        <v>10364</v>
      </c>
      <c r="B7044" t="s">
        <v>232677</v>
      </c>
      <c r="C7044" t="s">
        <v>232678</v>
      </c>
      <c r="D7044" t="s">
        <v>43320</v>
      </c>
      <c r="E7044" t="s">
        <v>76276</v>
      </c>
      <c r="F7044" t="s">
        <v>140563</v>
      </c>
      <c r="G7044" t="s">
        <v>92571</v>
      </c>
      <c r="H7044" t="s">
        <v>108224</v>
      </c>
      <c r="I7044">
        <v>2.189999999999999E-143</v>
      </c>
      <c r="J7044">
        <v>1.6800000000000001E-143</v>
      </c>
      <c r="K7044" t="s">
        <v>206983</v>
      </c>
      <c r="L7044" t="s">
        <v>159061</v>
      </c>
      <c r="M7044" t="s">
        <v>145558</v>
      </c>
      <c r="N7044" t="s">
        <v>155625</v>
      </c>
      <c r="O7044" t="s">
        <v>159062</v>
      </c>
      <c r="P7044" t="s">
        <v>159063</v>
      </c>
    </row>
    <row r="7045" spans="1:16" x14ac:dyDescent="0.2">
      <c r="A7045" t="s">
        <v>11145</v>
      </c>
      <c r="B7045" t="s">
        <v>232679</v>
      </c>
      <c r="C7045" t="s">
        <v>232680</v>
      </c>
      <c r="D7045" t="s">
        <v>44101</v>
      </c>
      <c r="E7045" t="s">
        <v>77057</v>
      </c>
      <c r="F7045" t="s">
        <v>141329</v>
      </c>
      <c r="G7045" t="s">
        <v>93346</v>
      </c>
      <c r="H7045" t="s">
        <v>109005</v>
      </c>
      <c r="I7045">
        <v>0</v>
      </c>
      <c r="J7045">
        <v>0</v>
      </c>
      <c r="K7045" t="s">
        <v>206984</v>
      </c>
      <c r="L7045" t="s">
        <v>163425</v>
      </c>
      <c r="M7045" t="s">
        <v>163426</v>
      </c>
      <c r="N7045" t="s">
        <v>163428</v>
      </c>
      <c r="O7045" t="s">
        <v>163427</v>
      </c>
      <c r="P7045" t="s">
        <v>163429</v>
      </c>
    </row>
    <row r="7046" spans="1:16" x14ac:dyDescent="0.2">
      <c r="A7046" t="s">
        <v>3891</v>
      </c>
      <c r="B7046" t="s">
        <v>232681</v>
      </c>
      <c r="C7046" t="s">
        <v>232682</v>
      </c>
      <c r="D7046" t="s">
        <v>36847</v>
      </c>
      <c r="E7046" t="s">
        <v>69803</v>
      </c>
      <c r="G7046" t="s">
        <v>86141</v>
      </c>
      <c r="H7046" t="s">
        <v>101751</v>
      </c>
      <c r="I7046">
        <v>1.639999999999999E-151</v>
      </c>
      <c r="J7046">
        <v>1.9300000000000001E-155</v>
      </c>
      <c r="K7046" t="s">
        <v>206985</v>
      </c>
      <c r="L7046" t="s">
        <v>202250</v>
      </c>
      <c r="M7046" t="s">
        <v>202250</v>
      </c>
      <c r="N7046" t="s">
        <v>202250</v>
      </c>
      <c r="O7046" t="s">
        <v>202250</v>
      </c>
      <c r="P7046" t="s">
        <v>202250</v>
      </c>
    </row>
    <row r="7047" spans="1:16" x14ac:dyDescent="0.2">
      <c r="A7047" t="s">
        <v>18168</v>
      </c>
      <c r="B7047" t="s">
        <v>232683</v>
      </c>
      <c r="C7047" t="s">
        <v>232684</v>
      </c>
      <c r="D7047" t="s">
        <v>51124</v>
      </c>
      <c r="E7047" t="s">
        <v>77695</v>
      </c>
      <c r="F7047" t="s">
        <v>141954</v>
      </c>
      <c r="G7047" t="s">
        <v>93982</v>
      </c>
      <c r="H7047" t="s">
        <v>115933</v>
      </c>
      <c r="I7047">
        <v>0</v>
      </c>
      <c r="K7047" t="s">
        <v>206986</v>
      </c>
      <c r="L7047" t="s">
        <v>163430</v>
      </c>
      <c r="M7047" t="s">
        <v>163431</v>
      </c>
      <c r="N7047" t="s">
        <v>163433</v>
      </c>
      <c r="O7047" t="s">
        <v>163432</v>
      </c>
      <c r="P7047" t="s">
        <v>163434</v>
      </c>
    </row>
    <row r="7048" spans="1:16" x14ac:dyDescent="0.2">
      <c r="A7048" t="s">
        <v>18169</v>
      </c>
      <c r="B7048" t="s">
        <v>232685</v>
      </c>
      <c r="C7048" t="s">
        <v>232686</v>
      </c>
      <c r="D7048" t="s">
        <v>51125</v>
      </c>
      <c r="E7048" t="s">
        <v>77695</v>
      </c>
      <c r="F7048" t="s">
        <v>141954</v>
      </c>
      <c r="G7048" t="s">
        <v>93982</v>
      </c>
      <c r="H7048" t="s">
        <v>115934</v>
      </c>
      <c r="I7048">
        <v>0</v>
      </c>
      <c r="K7048" t="s">
        <v>206986</v>
      </c>
      <c r="L7048" t="s">
        <v>163430</v>
      </c>
      <c r="M7048" t="s">
        <v>163431</v>
      </c>
      <c r="N7048" t="s">
        <v>163433</v>
      </c>
      <c r="O7048" t="s">
        <v>163432</v>
      </c>
      <c r="P7048" t="s">
        <v>163434</v>
      </c>
    </row>
    <row r="7049" spans="1:16" x14ac:dyDescent="0.2">
      <c r="A7049" t="s">
        <v>18170</v>
      </c>
      <c r="B7049" t="s">
        <v>232687</v>
      </c>
      <c r="C7049" t="s">
        <v>232688</v>
      </c>
      <c r="D7049" t="s">
        <v>51126</v>
      </c>
      <c r="E7049" t="s">
        <v>77695</v>
      </c>
      <c r="F7049" t="s">
        <v>141954</v>
      </c>
      <c r="G7049" t="s">
        <v>93982</v>
      </c>
      <c r="H7049" t="s">
        <v>115935</v>
      </c>
      <c r="I7049">
        <v>0</v>
      </c>
      <c r="K7049" t="s">
        <v>206986</v>
      </c>
      <c r="L7049" t="s">
        <v>163430</v>
      </c>
      <c r="M7049" t="s">
        <v>163431</v>
      </c>
      <c r="N7049" t="s">
        <v>163433</v>
      </c>
      <c r="O7049" t="s">
        <v>163432</v>
      </c>
      <c r="P7049" t="s">
        <v>163434</v>
      </c>
    </row>
    <row r="7050" spans="1:16" x14ac:dyDescent="0.2">
      <c r="A7050" t="s">
        <v>11783</v>
      </c>
      <c r="B7050" t="s">
        <v>232689</v>
      </c>
      <c r="C7050" t="s">
        <v>232690</v>
      </c>
      <c r="D7050" t="s">
        <v>44739</v>
      </c>
      <c r="E7050" t="s">
        <v>77695</v>
      </c>
      <c r="F7050" t="s">
        <v>141954</v>
      </c>
      <c r="G7050" t="s">
        <v>93982</v>
      </c>
      <c r="H7050" t="s">
        <v>109643</v>
      </c>
      <c r="I7050">
        <v>0</v>
      </c>
      <c r="J7050">
        <v>0</v>
      </c>
      <c r="K7050" t="s">
        <v>206986</v>
      </c>
      <c r="L7050" t="s">
        <v>163430</v>
      </c>
      <c r="M7050" t="s">
        <v>163431</v>
      </c>
      <c r="N7050" t="s">
        <v>163433</v>
      </c>
      <c r="O7050" t="s">
        <v>163432</v>
      </c>
      <c r="P7050" t="s">
        <v>163434</v>
      </c>
    </row>
    <row r="7051" spans="1:16" x14ac:dyDescent="0.2">
      <c r="A7051" t="s">
        <v>18179</v>
      </c>
      <c r="B7051" t="s">
        <v>232691</v>
      </c>
      <c r="C7051" t="s">
        <v>232692</v>
      </c>
      <c r="D7051" t="s">
        <v>51135</v>
      </c>
      <c r="E7051" t="s">
        <v>77051</v>
      </c>
      <c r="F7051" t="s">
        <v>141323</v>
      </c>
      <c r="G7051" t="s">
        <v>93340</v>
      </c>
      <c r="H7051" t="s">
        <v>115944</v>
      </c>
      <c r="I7051">
        <v>0</v>
      </c>
      <c r="K7051" t="s">
        <v>206987</v>
      </c>
      <c r="L7051" t="s">
        <v>163435</v>
      </c>
      <c r="M7051" t="s">
        <v>163436</v>
      </c>
      <c r="N7051" t="s">
        <v>147674</v>
      </c>
      <c r="O7051" t="s">
        <v>163437</v>
      </c>
      <c r="P7051" t="s">
        <v>163438</v>
      </c>
    </row>
    <row r="7052" spans="1:16" x14ac:dyDescent="0.2">
      <c r="A7052" t="s">
        <v>18172</v>
      </c>
      <c r="B7052" t="s">
        <v>232693</v>
      </c>
      <c r="C7052" t="s">
        <v>232694</v>
      </c>
      <c r="D7052" t="s">
        <v>51128</v>
      </c>
      <c r="E7052" t="s">
        <v>77695</v>
      </c>
      <c r="F7052" t="s">
        <v>141954</v>
      </c>
      <c r="G7052" t="s">
        <v>93982</v>
      </c>
      <c r="H7052" t="s">
        <v>115937</v>
      </c>
      <c r="I7052">
        <v>0</v>
      </c>
      <c r="K7052" t="s">
        <v>206986</v>
      </c>
      <c r="L7052" t="s">
        <v>163430</v>
      </c>
      <c r="M7052" t="s">
        <v>163431</v>
      </c>
      <c r="N7052" t="s">
        <v>163433</v>
      </c>
      <c r="O7052" t="s">
        <v>163432</v>
      </c>
      <c r="P7052" t="s">
        <v>163434</v>
      </c>
    </row>
    <row r="7053" spans="1:16" x14ac:dyDescent="0.2">
      <c r="A7053" t="s">
        <v>18173</v>
      </c>
      <c r="B7053" t="s">
        <v>232695</v>
      </c>
      <c r="C7053" t="s">
        <v>232696</v>
      </c>
      <c r="D7053" t="s">
        <v>51129</v>
      </c>
      <c r="E7053" t="s">
        <v>77695</v>
      </c>
      <c r="F7053" t="s">
        <v>141954</v>
      </c>
      <c r="G7053" t="s">
        <v>93982</v>
      </c>
      <c r="H7053" t="s">
        <v>115938</v>
      </c>
      <c r="I7053">
        <v>0</v>
      </c>
      <c r="K7053" t="s">
        <v>206986</v>
      </c>
      <c r="L7053" t="s">
        <v>163430</v>
      </c>
      <c r="M7053" t="s">
        <v>163431</v>
      </c>
      <c r="N7053" t="s">
        <v>163433</v>
      </c>
      <c r="O7053" t="s">
        <v>163432</v>
      </c>
      <c r="P7053" t="s">
        <v>163434</v>
      </c>
    </row>
    <row r="7054" spans="1:16" x14ac:dyDescent="0.2">
      <c r="A7054" t="s">
        <v>18174</v>
      </c>
      <c r="B7054" t="s">
        <v>232697</v>
      </c>
      <c r="C7054" t="s">
        <v>232698</v>
      </c>
      <c r="D7054" t="s">
        <v>51130</v>
      </c>
      <c r="E7054" t="s">
        <v>77695</v>
      </c>
      <c r="F7054" t="s">
        <v>141954</v>
      </c>
      <c r="G7054" t="s">
        <v>93982</v>
      </c>
      <c r="H7054" t="s">
        <v>115939</v>
      </c>
      <c r="I7054">
        <v>0</v>
      </c>
      <c r="K7054" t="s">
        <v>206986</v>
      </c>
      <c r="L7054" t="s">
        <v>163430</v>
      </c>
      <c r="M7054" t="s">
        <v>163431</v>
      </c>
      <c r="N7054" t="s">
        <v>163433</v>
      </c>
      <c r="O7054" t="s">
        <v>163432</v>
      </c>
      <c r="P7054" t="s">
        <v>163434</v>
      </c>
    </row>
    <row r="7055" spans="1:16" x14ac:dyDescent="0.2">
      <c r="A7055" t="s">
        <v>18175</v>
      </c>
      <c r="B7055" t="s">
        <v>232699</v>
      </c>
      <c r="C7055" t="s">
        <v>232700</v>
      </c>
      <c r="D7055" t="s">
        <v>51131</v>
      </c>
      <c r="E7055" t="s">
        <v>68501</v>
      </c>
      <c r="F7055" t="s">
        <v>132959</v>
      </c>
      <c r="G7055" t="s">
        <v>84841</v>
      </c>
      <c r="H7055" t="s">
        <v>115940</v>
      </c>
      <c r="I7055">
        <v>1.32E-12</v>
      </c>
      <c r="K7055" t="s">
        <v>206988</v>
      </c>
      <c r="L7055" t="s">
        <v>202250</v>
      </c>
      <c r="M7055" t="s">
        <v>157865</v>
      </c>
      <c r="N7055" t="s">
        <v>202250</v>
      </c>
      <c r="O7055" t="s">
        <v>157865</v>
      </c>
      <c r="P7055" t="s">
        <v>157866</v>
      </c>
    </row>
    <row r="7056" spans="1:16" x14ac:dyDescent="0.2">
      <c r="A7056" t="s">
        <v>18176</v>
      </c>
      <c r="B7056" t="s">
        <v>232701</v>
      </c>
      <c r="C7056" t="s">
        <v>232702</v>
      </c>
      <c r="D7056" t="s">
        <v>51132</v>
      </c>
      <c r="E7056" t="s">
        <v>76540</v>
      </c>
      <c r="F7056" t="s">
        <v>140820</v>
      </c>
      <c r="G7056" t="s">
        <v>92833</v>
      </c>
      <c r="H7056" t="s">
        <v>115941</v>
      </c>
      <c r="I7056">
        <v>2.21E-90</v>
      </c>
      <c r="K7056" t="s">
        <v>206989</v>
      </c>
      <c r="L7056" t="s">
        <v>163439</v>
      </c>
      <c r="M7056" t="s">
        <v>149413</v>
      </c>
      <c r="N7056" t="s">
        <v>163441</v>
      </c>
      <c r="O7056" t="s">
        <v>163440</v>
      </c>
      <c r="P7056" t="s">
        <v>163442</v>
      </c>
    </row>
    <row r="7057" spans="1:16" x14ac:dyDescent="0.2">
      <c r="A7057" t="s">
        <v>12547</v>
      </c>
      <c r="B7057" t="s">
        <v>232703</v>
      </c>
      <c r="C7057" t="s">
        <v>232704</v>
      </c>
      <c r="D7057" t="s">
        <v>45503</v>
      </c>
      <c r="E7057" t="s">
        <v>78459</v>
      </c>
      <c r="F7057" t="s">
        <v>142694</v>
      </c>
      <c r="G7057" t="s">
        <v>94738</v>
      </c>
      <c r="H7057" t="s">
        <v>110407</v>
      </c>
      <c r="I7057">
        <v>0</v>
      </c>
      <c r="J7057">
        <v>0</v>
      </c>
      <c r="K7057" t="s">
        <v>206990</v>
      </c>
      <c r="L7057" t="s">
        <v>202250</v>
      </c>
      <c r="M7057" t="s">
        <v>202250</v>
      </c>
      <c r="N7057" t="s">
        <v>202250</v>
      </c>
      <c r="O7057" t="s">
        <v>202250</v>
      </c>
      <c r="P7057" t="s">
        <v>202250</v>
      </c>
    </row>
    <row r="7058" spans="1:16" x14ac:dyDescent="0.2">
      <c r="A7058" t="s">
        <v>3666</v>
      </c>
      <c r="B7058" t="s">
        <v>232705</v>
      </c>
      <c r="C7058" t="s">
        <v>232706</v>
      </c>
      <c r="D7058" t="s">
        <v>36622</v>
      </c>
      <c r="E7058" t="s">
        <v>69578</v>
      </c>
      <c r="F7058" t="s">
        <v>134019</v>
      </c>
      <c r="G7058" t="s">
        <v>85917</v>
      </c>
      <c r="H7058" t="s">
        <v>101526</v>
      </c>
      <c r="I7058">
        <v>7.4899999999999983E-126</v>
      </c>
      <c r="J7058">
        <v>5.1199999999999983E-126</v>
      </c>
      <c r="K7058" t="s">
        <v>206991</v>
      </c>
      <c r="L7058" t="s">
        <v>163443</v>
      </c>
      <c r="M7058" t="s">
        <v>152277</v>
      </c>
      <c r="N7058" t="s">
        <v>163445</v>
      </c>
      <c r="O7058" t="s">
        <v>163444</v>
      </c>
      <c r="P7058" t="s">
        <v>163446</v>
      </c>
    </row>
    <row r="7059" spans="1:16" x14ac:dyDescent="0.2">
      <c r="A7059" t="s">
        <v>18177</v>
      </c>
      <c r="B7059" t="s">
        <v>232707</v>
      </c>
      <c r="C7059" t="s">
        <v>232708</v>
      </c>
      <c r="D7059" t="s">
        <v>51133</v>
      </c>
      <c r="E7059" t="s">
        <v>80646</v>
      </c>
      <c r="F7059" t="s">
        <v>144589</v>
      </c>
      <c r="G7059" t="s">
        <v>96756</v>
      </c>
      <c r="H7059" t="s">
        <v>115942</v>
      </c>
      <c r="I7059">
        <v>1.5800000000000001E-62</v>
      </c>
      <c r="K7059" t="s">
        <v>206992</v>
      </c>
      <c r="L7059" t="s">
        <v>163447</v>
      </c>
      <c r="M7059" t="s">
        <v>148791</v>
      </c>
      <c r="N7059" t="s">
        <v>163449</v>
      </c>
      <c r="O7059" t="s">
        <v>163448</v>
      </c>
      <c r="P7059" t="s">
        <v>163450</v>
      </c>
    </row>
    <row r="7060" spans="1:16" x14ac:dyDescent="0.2">
      <c r="A7060" t="s">
        <v>18178</v>
      </c>
      <c r="B7060" t="s">
        <v>232709</v>
      </c>
      <c r="C7060" t="s">
        <v>232710</v>
      </c>
      <c r="D7060" t="s">
        <v>51134</v>
      </c>
      <c r="E7060" t="s">
        <v>67745</v>
      </c>
      <c r="F7060" t="s">
        <v>132206</v>
      </c>
      <c r="G7060" t="s">
        <v>84085</v>
      </c>
      <c r="H7060" t="s">
        <v>115943</v>
      </c>
      <c r="I7060">
        <v>3.2399999999999998E-64</v>
      </c>
      <c r="K7060" t="s">
        <v>206892</v>
      </c>
      <c r="L7060" t="s">
        <v>163117</v>
      </c>
      <c r="M7060" t="s">
        <v>156918</v>
      </c>
      <c r="N7060" t="s">
        <v>163119</v>
      </c>
      <c r="O7060" t="s">
        <v>163118</v>
      </c>
      <c r="P7060" t="s">
        <v>163120</v>
      </c>
    </row>
    <row r="7061" spans="1:16" x14ac:dyDescent="0.2">
      <c r="A7061" t="s">
        <v>7011</v>
      </c>
      <c r="B7061" t="s">
        <v>232711</v>
      </c>
      <c r="C7061" t="s">
        <v>232712</v>
      </c>
      <c r="D7061" t="s">
        <v>39967</v>
      </c>
      <c r="E7061" t="s">
        <v>72923</v>
      </c>
      <c r="F7061" t="s">
        <v>137296</v>
      </c>
      <c r="G7061" t="s">
        <v>89247</v>
      </c>
      <c r="H7061" t="s">
        <v>104871</v>
      </c>
      <c r="I7061">
        <v>0</v>
      </c>
      <c r="J7061">
        <v>0</v>
      </c>
      <c r="K7061" t="s">
        <v>206993</v>
      </c>
      <c r="L7061" t="s">
        <v>163451</v>
      </c>
      <c r="M7061" t="s">
        <v>162072</v>
      </c>
      <c r="N7061" t="s">
        <v>163453</v>
      </c>
      <c r="O7061" t="s">
        <v>163452</v>
      </c>
      <c r="P7061" t="s">
        <v>163454</v>
      </c>
    </row>
    <row r="7062" spans="1:16" x14ac:dyDescent="0.2">
      <c r="A7062" t="s">
        <v>18181</v>
      </c>
      <c r="B7062" t="s">
        <v>232713</v>
      </c>
      <c r="C7062" t="s">
        <v>232714</v>
      </c>
      <c r="D7062" t="s">
        <v>51137</v>
      </c>
      <c r="E7062" t="s">
        <v>73897</v>
      </c>
      <c r="F7062" t="s">
        <v>138247</v>
      </c>
      <c r="G7062" t="s">
        <v>90209</v>
      </c>
      <c r="H7062" t="s">
        <v>115946</v>
      </c>
      <c r="I7062">
        <v>9.0899999999999976E-138</v>
      </c>
      <c r="K7062" t="s">
        <v>206994</v>
      </c>
      <c r="L7062" t="s">
        <v>163455</v>
      </c>
      <c r="M7062" t="s">
        <v>163456</v>
      </c>
      <c r="N7062" t="s">
        <v>163458</v>
      </c>
      <c r="O7062" t="s">
        <v>163457</v>
      </c>
      <c r="P7062" t="s">
        <v>163459</v>
      </c>
    </row>
    <row r="7063" spans="1:16" x14ac:dyDescent="0.2">
      <c r="A7063" t="s">
        <v>10972</v>
      </c>
      <c r="B7063" t="s">
        <v>232715</v>
      </c>
      <c r="C7063" t="s">
        <v>232716</v>
      </c>
      <c r="D7063" t="s">
        <v>43928</v>
      </c>
      <c r="E7063" t="s">
        <v>76884</v>
      </c>
      <c r="F7063" t="s">
        <v>141160</v>
      </c>
      <c r="G7063" t="s">
        <v>93175</v>
      </c>
      <c r="H7063" t="s">
        <v>108832</v>
      </c>
      <c r="I7063">
        <v>0</v>
      </c>
      <c r="J7063">
        <v>0</v>
      </c>
      <c r="K7063" t="s">
        <v>206995</v>
      </c>
      <c r="L7063" t="s">
        <v>163460</v>
      </c>
      <c r="M7063" t="s">
        <v>148348</v>
      </c>
      <c r="N7063" t="s">
        <v>163462</v>
      </c>
      <c r="O7063" t="s">
        <v>163461</v>
      </c>
      <c r="P7063" t="s">
        <v>163463</v>
      </c>
    </row>
    <row r="7064" spans="1:16" x14ac:dyDescent="0.2">
      <c r="A7064" t="s">
        <v>4896</v>
      </c>
      <c r="B7064" t="s">
        <v>232717</v>
      </c>
      <c r="C7064" t="s">
        <v>232718</v>
      </c>
      <c r="D7064" t="s">
        <v>37852</v>
      </c>
      <c r="E7064" t="s">
        <v>70808</v>
      </c>
      <c r="F7064" t="s">
        <v>135222</v>
      </c>
      <c r="G7064" t="s">
        <v>87140</v>
      </c>
      <c r="H7064" t="s">
        <v>102756</v>
      </c>
      <c r="I7064">
        <v>1.3100000000000001E-77</v>
      </c>
      <c r="J7064">
        <v>3.5200000000000002E-79</v>
      </c>
      <c r="K7064" t="s">
        <v>206996</v>
      </c>
      <c r="L7064" t="s">
        <v>156102</v>
      </c>
      <c r="M7064" t="s">
        <v>163464</v>
      </c>
      <c r="N7064" t="s">
        <v>163466</v>
      </c>
      <c r="O7064" t="s">
        <v>163465</v>
      </c>
      <c r="P7064" t="s">
        <v>163467</v>
      </c>
    </row>
    <row r="7065" spans="1:16" x14ac:dyDescent="0.2">
      <c r="A7065" t="s">
        <v>2720</v>
      </c>
      <c r="B7065" t="s">
        <v>232719</v>
      </c>
      <c r="C7065" t="s">
        <v>232720</v>
      </c>
      <c r="D7065" t="s">
        <v>35676</v>
      </c>
      <c r="E7065" t="s">
        <v>68632</v>
      </c>
      <c r="F7065" t="s">
        <v>133086</v>
      </c>
      <c r="G7065" t="s">
        <v>84971</v>
      </c>
      <c r="H7065" t="s">
        <v>100580</v>
      </c>
      <c r="I7065">
        <v>0</v>
      </c>
      <c r="J7065">
        <v>0</v>
      </c>
      <c r="K7065" t="s">
        <v>206997</v>
      </c>
      <c r="L7065" t="s">
        <v>163468</v>
      </c>
      <c r="M7065" t="s">
        <v>163469</v>
      </c>
      <c r="N7065" t="s">
        <v>155193</v>
      </c>
      <c r="O7065" t="s">
        <v>163470</v>
      </c>
      <c r="P7065" t="s">
        <v>163471</v>
      </c>
    </row>
    <row r="7066" spans="1:16" x14ac:dyDescent="0.2">
      <c r="A7066" t="s">
        <v>10540</v>
      </c>
      <c r="B7066" t="s">
        <v>232721</v>
      </c>
      <c r="C7066" t="s">
        <v>232722</v>
      </c>
      <c r="D7066" t="s">
        <v>43496</v>
      </c>
      <c r="E7066" t="s">
        <v>76452</v>
      </c>
      <c r="F7066" t="s">
        <v>140733</v>
      </c>
      <c r="G7066" t="s">
        <v>92745</v>
      </c>
      <c r="H7066" t="s">
        <v>108400</v>
      </c>
      <c r="I7066">
        <v>0</v>
      </c>
      <c r="J7066">
        <v>0</v>
      </c>
      <c r="K7066" t="s">
        <v>206998</v>
      </c>
      <c r="L7066" t="s">
        <v>152830</v>
      </c>
      <c r="M7066" t="s">
        <v>151722</v>
      </c>
      <c r="N7066" t="s">
        <v>146223</v>
      </c>
      <c r="O7066" t="s">
        <v>163472</v>
      </c>
      <c r="P7066" t="s">
        <v>163473</v>
      </c>
    </row>
    <row r="7067" spans="1:16" x14ac:dyDescent="0.2">
      <c r="A7067" t="s">
        <v>18180</v>
      </c>
      <c r="B7067" t="s">
        <v>232723</v>
      </c>
      <c r="C7067" t="s">
        <v>232724</v>
      </c>
      <c r="D7067" t="s">
        <v>51136</v>
      </c>
      <c r="E7067" t="s">
        <v>67158</v>
      </c>
      <c r="F7067" t="s">
        <v>131633</v>
      </c>
      <c r="G7067" t="s">
        <v>83498</v>
      </c>
      <c r="H7067" t="s">
        <v>115945</v>
      </c>
      <c r="I7067">
        <v>0</v>
      </c>
      <c r="K7067" t="s">
        <v>206999</v>
      </c>
      <c r="L7067" t="s">
        <v>202250</v>
      </c>
      <c r="M7067" t="s">
        <v>163474</v>
      </c>
      <c r="N7067" t="s">
        <v>145618</v>
      </c>
      <c r="O7067" t="s">
        <v>163475</v>
      </c>
      <c r="P7067" t="s">
        <v>163476</v>
      </c>
    </row>
    <row r="7068" spans="1:16" x14ac:dyDescent="0.2">
      <c r="A7068" t="s">
        <v>5132</v>
      </c>
      <c r="B7068" t="s">
        <v>232725</v>
      </c>
      <c r="C7068" t="s">
        <v>232726</v>
      </c>
      <c r="D7068" t="s">
        <v>38088</v>
      </c>
      <c r="E7068" t="s">
        <v>71044</v>
      </c>
      <c r="F7068" t="s">
        <v>135453</v>
      </c>
      <c r="G7068" t="s">
        <v>87375</v>
      </c>
      <c r="H7068" t="s">
        <v>102992</v>
      </c>
      <c r="I7068">
        <v>8.0199999999999998E-53</v>
      </c>
      <c r="J7068">
        <v>0</v>
      </c>
      <c r="K7068" t="s">
        <v>207000</v>
      </c>
      <c r="L7068" t="s">
        <v>163477</v>
      </c>
      <c r="M7068" t="s">
        <v>145460</v>
      </c>
      <c r="N7068" t="s">
        <v>149380</v>
      </c>
      <c r="O7068" t="s">
        <v>163478</v>
      </c>
      <c r="P7068" t="s">
        <v>163479</v>
      </c>
    </row>
    <row r="7069" spans="1:16" x14ac:dyDescent="0.2">
      <c r="A7069" t="s">
        <v>7097</v>
      </c>
      <c r="B7069" t="s">
        <v>232727</v>
      </c>
      <c r="C7069" t="s">
        <v>232728</v>
      </c>
      <c r="D7069" t="s">
        <v>40053</v>
      </c>
      <c r="E7069" t="s">
        <v>73009</v>
      </c>
      <c r="F7069" t="s">
        <v>137376</v>
      </c>
      <c r="G7069" t="s">
        <v>89332</v>
      </c>
      <c r="H7069" t="s">
        <v>104957</v>
      </c>
      <c r="I7069">
        <v>0</v>
      </c>
      <c r="J7069">
        <v>0</v>
      </c>
      <c r="K7069" t="s">
        <v>207001</v>
      </c>
      <c r="L7069" t="s">
        <v>163480</v>
      </c>
      <c r="M7069" t="s">
        <v>163481</v>
      </c>
      <c r="N7069" t="s">
        <v>163483</v>
      </c>
      <c r="O7069" t="s">
        <v>163482</v>
      </c>
      <c r="P7069" t="s">
        <v>163484</v>
      </c>
    </row>
    <row r="7070" spans="1:16" x14ac:dyDescent="0.2">
      <c r="A7070" t="s">
        <v>511</v>
      </c>
      <c r="B7070" t="s">
        <v>232729</v>
      </c>
      <c r="C7070" t="s">
        <v>232730</v>
      </c>
      <c r="D7070" t="s">
        <v>33467</v>
      </c>
      <c r="E7070" t="s">
        <v>66423</v>
      </c>
      <c r="F7070" t="s">
        <v>130913</v>
      </c>
      <c r="G7070" t="s">
        <v>82764</v>
      </c>
      <c r="H7070" t="s">
        <v>98371</v>
      </c>
      <c r="I7070">
        <v>3.44E-68</v>
      </c>
      <c r="J7070">
        <v>1.2100000000000001E-72</v>
      </c>
      <c r="K7070" t="s">
        <v>207002</v>
      </c>
      <c r="L7070" t="s">
        <v>163485</v>
      </c>
      <c r="M7070" t="s">
        <v>152375</v>
      </c>
      <c r="N7070" t="s">
        <v>156789</v>
      </c>
      <c r="O7070" t="s">
        <v>163486</v>
      </c>
      <c r="P7070" t="s">
        <v>163487</v>
      </c>
    </row>
    <row r="7071" spans="1:16" x14ac:dyDescent="0.2">
      <c r="A7071" t="s">
        <v>18186</v>
      </c>
      <c r="B7071" t="s">
        <v>232731</v>
      </c>
      <c r="C7071" t="s">
        <v>232732</v>
      </c>
      <c r="D7071" t="s">
        <v>51142</v>
      </c>
      <c r="E7071" t="s">
        <v>71097</v>
      </c>
      <c r="F7071" t="s">
        <v>135505</v>
      </c>
      <c r="G7071" t="s">
        <v>87428</v>
      </c>
      <c r="H7071" t="s">
        <v>115951</v>
      </c>
      <c r="I7071">
        <v>5.2099999999999992E-98</v>
      </c>
      <c r="K7071" t="s">
        <v>207003</v>
      </c>
      <c r="L7071" t="s">
        <v>163488</v>
      </c>
      <c r="M7071" t="s">
        <v>149383</v>
      </c>
      <c r="N7071" t="s">
        <v>163490</v>
      </c>
      <c r="O7071" t="s">
        <v>163489</v>
      </c>
      <c r="P7071" t="s">
        <v>163491</v>
      </c>
    </row>
    <row r="7072" spans="1:16" x14ac:dyDescent="0.2">
      <c r="A7072" t="s">
        <v>18182</v>
      </c>
      <c r="B7072" t="s">
        <v>232733</v>
      </c>
      <c r="C7072" t="s">
        <v>232734</v>
      </c>
      <c r="D7072" t="s">
        <v>51138</v>
      </c>
      <c r="E7072" t="s">
        <v>74831</v>
      </c>
      <c r="F7072" t="s">
        <v>139159</v>
      </c>
      <c r="G7072" t="s">
        <v>91138</v>
      </c>
      <c r="H7072" t="s">
        <v>115947</v>
      </c>
      <c r="I7072">
        <v>5.8999999999999982E-83</v>
      </c>
      <c r="K7072" t="s">
        <v>205233</v>
      </c>
      <c r="L7072" t="s">
        <v>157030</v>
      </c>
      <c r="M7072" t="s">
        <v>157031</v>
      </c>
      <c r="N7072" t="s">
        <v>157033</v>
      </c>
      <c r="O7072" t="s">
        <v>157032</v>
      </c>
      <c r="P7072" t="s">
        <v>157034</v>
      </c>
    </row>
    <row r="7073" spans="1:16" x14ac:dyDescent="0.2">
      <c r="A7073" t="s">
        <v>13502</v>
      </c>
      <c r="B7073" t="s">
        <v>232735</v>
      </c>
      <c r="C7073" t="s">
        <v>232736</v>
      </c>
      <c r="D7073" t="s">
        <v>46458</v>
      </c>
      <c r="E7073" t="s">
        <v>79414</v>
      </c>
      <c r="F7073" t="s">
        <v>143627</v>
      </c>
      <c r="G7073" t="s">
        <v>95682</v>
      </c>
      <c r="H7073" t="s">
        <v>111362</v>
      </c>
      <c r="I7073">
        <v>0</v>
      </c>
      <c r="J7073">
        <v>0</v>
      </c>
      <c r="K7073" t="s">
        <v>205209</v>
      </c>
      <c r="L7073" t="s">
        <v>202250</v>
      </c>
      <c r="M7073" t="s">
        <v>152977</v>
      </c>
      <c r="N7073" t="s">
        <v>202250</v>
      </c>
      <c r="O7073" t="s">
        <v>152977</v>
      </c>
      <c r="P7073" t="s">
        <v>156931</v>
      </c>
    </row>
    <row r="7074" spans="1:16" x14ac:dyDescent="0.2">
      <c r="A7074" t="s">
        <v>18183</v>
      </c>
      <c r="B7074" t="s">
        <v>232737</v>
      </c>
      <c r="C7074" t="s">
        <v>232738</v>
      </c>
      <c r="D7074" t="s">
        <v>51139</v>
      </c>
      <c r="E7074" t="s">
        <v>78753</v>
      </c>
      <c r="F7074" t="s">
        <v>142982</v>
      </c>
      <c r="G7074" t="s">
        <v>95029</v>
      </c>
      <c r="H7074" t="s">
        <v>115948</v>
      </c>
      <c r="I7074">
        <v>0</v>
      </c>
      <c r="K7074" t="s">
        <v>207004</v>
      </c>
      <c r="L7074" t="s">
        <v>163492</v>
      </c>
      <c r="M7074" t="s">
        <v>163493</v>
      </c>
      <c r="N7074" t="s">
        <v>163495</v>
      </c>
      <c r="O7074" t="s">
        <v>163494</v>
      </c>
      <c r="P7074" t="s">
        <v>163496</v>
      </c>
    </row>
    <row r="7075" spans="1:16" x14ac:dyDescent="0.2">
      <c r="A7075" t="s">
        <v>18184</v>
      </c>
      <c r="B7075" t="s">
        <v>232739</v>
      </c>
      <c r="C7075" t="s">
        <v>232740</v>
      </c>
      <c r="D7075" t="s">
        <v>51140</v>
      </c>
      <c r="E7075" t="s">
        <v>72789</v>
      </c>
      <c r="F7075" t="s">
        <v>137163</v>
      </c>
      <c r="G7075" t="s">
        <v>89114</v>
      </c>
      <c r="H7075" t="s">
        <v>115949</v>
      </c>
      <c r="I7075">
        <v>0</v>
      </c>
      <c r="K7075" t="s">
        <v>205210</v>
      </c>
      <c r="L7075" t="s">
        <v>156932</v>
      </c>
      <c r="M7075" t="s">
        <v>156933</v>
      </c>
      <c r="N7075" t="s">
        <v>156935</v>
      </c>
      <c r="O7075" t="s">
        <v>156934</v>
      </c>
      <c r="P7075" t="s">
        <v>156936</v>
      </c>
    </row>
    <row r="7076" spans="1:16" x14ac:dyDescent="0.2">
      <c r="A7076" t="s">
        <v>13865</v>
      </c>
      <c r="B7076" t="s">
        <v>232741</v>
      </c>
      <c r="C7076" t="s">
        <v>232742</v>
      </c>
      <c r="D7076" t="s">
        <v>46821</v>
      </c>
      <c r="E7076" t="s">
        <v>79777</v>
      </c>
      <c r="F7076" t="s">
        <v>143976</v>
      </c>
      <c r="G7076" t="s">
        <v>96043</v>
      </c>
      <c r="H7076" t="s">
        <v>111725</v>
      </c>
      <c r="I7076">
        <v>0</v>
      </c>
      <c r="J7076">
        <v>0</v>
      </c>
      <c r="K7076" t="s">
        <v>207005</v>
      </c>
      <c r="L7076" t="s">
        <v>163497</v>
      </c>
      <c r="M7076" t="s">
        <v>163498</v>
      </c>
      <c r="N7076" t="s">
        <v>163500</v>
      </c>
      <c r="O7076" t="s">
        <v>163499</v>
      </c>
      <c r="P7076" t="s">
        <v>163501</v>
      </c>
    </row>
    <row r="7077" spans="1:16" x14ac:dyDescent="0.2">
      <c r="A7077" t="s">
        <v>18185</v>
      </c>
      <c r="B7077" t="s">
        <v>232743</v>
      </c>
      <c r="C7077" t="s">
        <v>232744</v>
      </c>
      <c r="D7077" t="s">
        <v>51141</v>
      </c>
      <c r="E7077" t="s">
        <v>70177</v>
      </c>
      <c r="F7077" t="s">
        <v>134602</v>
      </c>
      <c r="G7077" t="s">
        <v>86511</v>
      </c>
      <c r="H7077" t="s">
        <v>115950</v>
      </c>
      <c r="I7077">
        <v>0</v>
      </c>
      <c r="K7077" t="s">
        <v>207006</v>
      </c>
      <c r="L7077" t="s">
        <v>202250</v>
      </c>
      <c r="M7077" t="s">
        <v>145849</v>
      </c>
      <c r="N7077" t="s">
        <v>148784</v>
      </c>
      <c r="O7077" t="s">
        <v>163502</v>
      </c>
      <c r="P7077" t="s">
        <v>163503</v>
      </c>
    </row>
    <row r="7078" spans="1:16" x14ac:dyDescent="0.2">
      <c r="A7078" t="s">
        <v>10422</v>
      </c>
      <c r="B7078" t="s">
        <v>232745</v>
      </c>
      <c r="C7078" t="s">
        <v>232746</v>
      </c>
      <c r="D7078" t="s">
        <v>43378</v>
      </c>
      <c r="E7078" t="s">
        <v>76334</v>
      </c>
      <c r="F7078" t="s">
        <v>140620</v>
      </c>
      <c r="G7078" t="s">
        <v>92628</v>
      </c>
      <c r="H7078" t="s">
        <v>108282</v>
      </c>
      <c r="I7078">
        <v>7.2899999999999979E-134</v>
      </c>
      <c r="J7078">
        <v>5.6199999999999989E-134</v>
      </c>
      <c r="K7078" t="s">
        <v>207007</v>
      </c>
      <c r="L7078" t="s">
        <v>163504</v>
      </c>
      <c r="M7078" t="s">
        <v>163505</v>
      </c>
      <c r="N7078" t="s">
        <v>163507</v>
      </c>
      <c r="O7078" t="s">
        <v>163506</v>
      </c>
      <c r="P7078" t="s">
        <v>163508</v>
      </c>
    </row>
    <row r="7079" spans="1:16" x14ac:dyDescent="0.2">
      <c r="A7079" t="s">
        <v>12976</v>
      </c>
      <c r="B7079" t="s">
        <v>232747</v>
      </c>
      <c r="C7079" t="s">
        <v>232748</v>
      </c>
      <c r="D7079" t="s">
        <v>45932</v>
      </c>
      <c r="E7079" t="s">
        <v>78888</v>
      </c>
      <c r="F7079" t="s">
        <v>143115</v>
      </c>
      <c r="G7079" t="s">
        <v>95162</v>
      </c>
      <c r="H7079" t="s">
        <v>110836</v>
      </c>
      <c r="I7079">
        <v>1.3999999999999999E-84</v>
      </c>
      <c r="J7079">
        <v>8.0099999999999982E-93</v>
      </c>
      <c r="K7079" t="s">
        <v>207008</v>
      </c>
      <c r="L7079" t="s">
        <v>163509</v>
      </c>
      <c r="M7079" t="s">
        <v>160314</v>
      </c>
      <c r="N7079" t="s">
        <v>163511</v>
      </c>
      <c r="O7079" t="s">
        <v>163510</v>
      </c>
      <c r="P7079" t="s">
        <v>163512</v>
      </c>
    </row>
    <row r="7080" spans="1:16" x14ac:dyDescent="0.2">
      <c r="A7080" t="s">
        <v>18194</v>
      </c>
      <c r="B7080" t="s">
        <v>232749</v>
      </c>
      <c r="C7080" t="s">
        <v>232750</v>
      </c>
      <c r="D7080" t="s">
        <v>51150</v>
      </c>
      <c r="E7080" t="s">
        <v>78509</v>
      </c>
      <c r="F7080" t="s">
        <v>142743</v>
      </c>
      <c r="G7080" t="s">
        <v>94788</v>
      </c>
      <c r="H7080" t="s">
        <v>115958</v>
      </c>
      <c r="I7080">
        <v>3.219999999999999E-74</v>
      </c>
      <c r="K7080" t="s">
        <v>202257</v>
      </c>
      <c r="L7080" t="s">
        <v>145405</v>
      </c>
      <c r="M7080" t="s">
        <v>145406</v>
      </c>
      <c r="N7080" t="s">
        <v>145408</v>
      </c>
      <c r="O7080" t="s">
        <v>145407</v>
      </c>
      <c r="P7080" t="s">
        <v>145409</v>
      </c>
    </row>
    <row r="7081" spans="1:16" x14ac:dyDescent="0.2">
      <c r="A7081" t="s">
        <v>18187</v>
      </c>
      <c r="B7081" t="s">
        <v>232751</v>
      </c>
      <c r="C7081" t="s">
        <v>232752</v>
      </c>
      <c r="D7081" t="s">
        <v>51143</v>
      </c>
      <c r="E7081" t="s">
        <v>76583</v>
      </c>
      <c r="F7081" t="s">
        <v>140862</v>
      </c>
      <c r="G7081" t="s">
        <v>92875</v>
      </c>
      <c r="H7081" t="s">
        <v>108531</v>
      </c>
      <c r="I7081">
        <v>4.6899999999999989E-102</v>
      </c>
      <c r="K7081" t="s">
        <v>207009</v>
      </c>
      <c r="L7081" t="s">
        <v>202250</v>
      </c>
      <c r="M7081" t="s">
        <v>202250</v>
      </c>
      <c r="N7081" t="s">
        <v>202250</v>
      </c>
      <c r="O7081" t="s">
        <v>202250</v>
      </c>
      <c r="P7081" t="s">
        <v>202250</v>
      </c>
    </row>
    <row r="7082" spans="1:16" x14ac:dyDescent="0.2">
      <c r="A7082" t="s">
        <v>18188</v>
      </c>
      <c r="B7082" t="s">
        <v>232753</v>
      </c>
      <c r="C7082" t="s">
        <v>232754</v>
      </c>
      <c r="D7082" t="s">
        <v>51144</v>
      </c>
      <c r="E7082" t="s">
        <v>68297</v>
      </c>
      <c r="F7082" t="s">
        <v>132755</v>
      </c>
      <c r="G7082" t="s">
        <v>84637</v>
      </c>
      <c r="H7082" t="s">
        <v>115952</v>
      </c>
      <c r="I7082">
        <v>0</v>
      </c>
      <c r="K7082" t="s">
        <v>207010</v>
      </c>
      <c r="L7082" t="s">
        <v>163513</v>
      </c>
      <c r="M7082" t="s">
        <v>163514</v>
      </c>
      <c r="N7082" t="s">
        <v>163516</v>
      </c>
      <c r="O7082" t="s">
        <v>163515</v>
      </c>
      <c r="P7082" t="s">
        <v>163517</v>
      </c>
    </row>
    <row r="7083" spans="1:16" x14ac:dyDescent="0.2">
      <c r="A7083" t="s">
        <v>18189</v>
      </c>
      <c r="B7083" t="s">
        <v>232755</v>
      </c>
      <c r="C7083" t="s">
        <v>232756</v>
      </c>
      <c r="D7083" t="s">
        <v>51145</v>
      </c>
      <c r="E7083" t="s">
        <v>69866</v>
      </c>
      <c r="F7083" t="s">
        <v>134299</v>
      </c>
      <c r="G7083" t="s">
        <v>86203</v>
      </c>
      <c r="H7083" t="s">
        <v>115953</v>
      </c>
      <c r="I7083">
        <v>0</v>
      </c>
      <c r="K7083" t="s">
        <v>207011</v>
      </c>
      <c r="L7083" t="s">
        <v>145459</v>
      </c>
      <c r="M7083" t="s">
        <v>163518</v>
      </c>
      <c r="N7083" t="s">
        <v>163520</v>
      </c>
      <c r="O7083" t="s">
        <v>163519</v>
      </c>
      <c r="P7083" t="s">
        <v>163521</v>
      </c>
    </row>
    <row r="7084" spans="1:16" x14ac:dyDescent="0.2">
      <c r="A7084" t="s">
        <v>12776</v>
      </c>
      <c r="B7084" t="s">
        <v>232757</v>
      </c>
      <c r="C7084" t="s">
        <v>232758</v>
      </c>
      <c r="D7084" t="s">
        <v>45732</v>
      </c>
      <c r="E7084" t="s">
        <v>78688</v>
      </c>
      <c r="F7084" t="s">
        <v>142917</v>
      </c>
      <c r="G7084" t="s">
        <v>94964</v>
      </c>
      <c r="H7084" t="s">
        <v>110636</v>
      </c>
      <c r="I7084">
        <v>0</v>
      </c>
      <c r="J7084">
        <v>0</v>
      </c>
      <c r="K7084" t="s">
        <v>207012</v>
      </c>
      <c r="L7084" t="s">
        <v>163522</v>
      </c>
      <c r="M7084" t="s">
        <v>163523</v>
      </c>
      <c r="N7084" t="s">
        <v>163525</v>
      </c>
      <c r="O7084" t="s">
        <v>163524</v>
      </c>
      <c r="P7084" t="s">
        <v>163526</v>
      </c>
    </row>
    <row r="7085" spans="1:16" x14ac:dyDescent="0.2">
      <c r="A7085" t="s">
        <v>18190</v>
      </c>
      <c r="B7085" t="s">
        <v>232759</v>
      </c>
      <c r="C7085" t="s">
        <v>232760</v>
      </c>
      <c r="D7085" t="s">
        <v>51146</v>
      </c>
      <c r="E7085" t="s">
        <v>70346</v>
      </c>
      <c r="F7085" t="s">
        <v>134769</v>
      </c>
      <c r="G7085" t="s">
        <v>86680</v>
      </c>
      <c r="H7085" t="s">
        <v>115954</v>
      </c>
      <c r="I7085">
        <v>6.3099999999999985E-131</v>
      </c>
      <c r="K7085" t="s">
        <v>207013</v>
      </c>
      <c r="L7085" t="s">
        <v>151074</v>
      </c>
      <c r="M7085" t="s">
        <v>163527</v>
      </c>
      <c r="N7085" t="s">
        <v>145618</v>
      </c>
      <c r="O7085" t="s">
        <v>163528</v>
      </c>
      <c r="P7085" t="s">
        <v>163529</v>
      </c>
    </row>
    <row r="7086" spans="1:16" x14ac:dyDescent="0.2">
      <c r="A7086" t="s">
        <v>13371</v>
      </c>
      <c r="B7086" t="s">
        <v>232761</v>
      </c>
      <c r="C7086" t="s">
        <v>232762</v>
      </c>
      <c r="D7086" t="s">
        <v>46327</v>
      </c>
      <c r="E7086" t="s">
        <v>79283</v>
      </c>
      <c r="F7086" t="s">
        <v>143498</v>
      </c>
      <c r="G7086" t="s">
        <v>95552</v>
      </c>
      <c r="H7086" t="s">
        <v>111231</v>
      </c>
      <c r="I7086">
        <v>3.3399999999999998E-15</v>
      </c>
      <c r="J7086">
        <v>9.5000000000000005E-16</v>
      </c>
      <c r="K7086" t="s">
        <v>207014</v>
      </c>
      <c r="L7086" t="s">
        <v>163530</v>
      </c>
      <c r="M7086" t="s">
        <v>163531</v>
      </c>
      <c r="N7086" t="s">
        <v>163533</v>
      </c>
      <c r="O7086" t="s">
        <v>163532</v>
      </c>
      <c r="P7086" t="s">
        <v>163534</v>
      </c>
    </row>
    <row r="7087" spans="1:16" x14ac:dyDescent="0.2">
      <c r="A7087" t="s">
        <v>18191</v>
      </c>
      <c r="B7087" t="s">
        <v>232763</v>
      </c>
      <c r="C7087" t="s">
        <v>232764</v>
      </c>
      <c r="D7087" t="s">
        <v>51147</v>
      </c>
      <c r="E7087" t="s">
        <v>77154</v>
      </c>
      <c r="F7087" t="s">
        <v>141424</v>
      </c>
      <c r="G7087" t="s">
        <v>93442</v>
      </c>
      <c r="H7087" t="s">
        <v>115955</v>
      </c>
      <c r="I7087">
        <v>3.1499999999999991E-101</v>
      </c>
      <c r="K7087" t="s">
        <v>207015</v>
      </c>
      <c r="L7087" t="s">
        <v>149728</v>
      </c>
      <c r="M7087" t="s">
        <v>163535</v>
      </c>
      <c r="N7087" t="s">
        <v>163537</v>
      </c>
      <c r="O7087" t="s">
        <v>163536</v>
      </c>
      <c r="P7087" t="s">
        <v>163538</v>
      </c>
    </row>
    <row r="7088" spans="1:16" x14ac:dyDescent="0.2">
      <c r="A7088" t="s">
        <v>18192</v>
      </c>
      <c r="B7088" t="s">
        <v>232765</v>
      </c>
      <c r="C7088" t="s">
        <v>232766</v>
      </c>
      <c r="D7088" t="s">
        <v>51148</v>
      </c>
      <c r="E7088" t="s">
        <v>69992</v>
      </c>
      <c r="F7088" t="s">
        <v>134423</v>
      </c>
      <c r="G7088" t="s">
        <v>86329</v>
      </c>
      <c r="H7088" t="s">
        <v>115956</v>
      </c>
      <c r="I7088">
        <v>7.1999999999999988E-65</v>
      </c>
      <c r="K7088" t="s">
        <v>207016</v>
      </c>
      <c r="L7088" t="s">
        <v>202250</v>
      </c>
      <c r="M7088" t="s">
        <v>145507</v>
      </c>
      <c r="N7088" t="s">
        <v>202250</v>
      </c>
      <c r="O7088" t="s">
        <v>145507</v>
      </c>
      <c r="P7088" t="s">
        <v>145508</v>
      </c>
    </row>
    <row r="7089" spans="1:16" x14ac:dyDescent="0.2">
      <c r="A7089" t="s">
        <v>18193</v>
      </c>
      <c r="B7089" t="s">
        <v>232767</v>
      </c>
      <c r="C7089" t="s">
        <v>232768</v>
      </c>
      <c r="D7089" t="s">
        <v>51149</v>
      </c>
      <c r="E7089" t="s">
        <v>72382</v>
      </c>
      <c r="F7089" t="s">
        <v>136763</v>
      </c>
      <c r="G7089" t="s">
        <v>88708</v>
      </c>
      <c r="H7089" t="s">
        <v>115957</v>
      </c>
      <c r="I7089">
        <v>2.8299999999999999E-8</v>
      </c>
      <c r="K7089" t="s">
        <v>202686</v>
      </c>
      <c r="L7089" t="s">
        <v>145951</v>
      </c>
      <c r="M7089" t="s">
        <v>145616</v>
      </c>
      <c r="N7089" t="s">
        <v>147193</v>
      </c>
      <c r="O7089" t="s">
        <v>147192</v>
      </c>
      <c r="P7089" t="s">
        <v>147194</v>
      </c>
    </row>
    <row r="7090" spans="1:16" x14ac:dyDescent="0.2">
      <c r="A7090" t="s">
        <v>10500</v>
      </c>
      <c r="B7090" t="s">
        <v>232769</v>
      </c>
      <c r="C7090" t="s">
        <v>232770</v>
      </c>
      <c r="D7090" t="s">
        <v>43456</v>
      </c>
      <c r="E7090" t="s">
        <v>76412</v>
      </c>
      <c r="F7090" t="s">
        <v>140696</v>
      </c>
      <c r="G7090" t="s">
        <v>92706</v>
      </c>
      <c r="H7090" t="s">
        <v>108360</v>
      </c>
      <c r="I7090">
        <v>1.1699999999999999E-110</v>
      </c>
      <c r="J7090">
        <v>8.9099999999999989E-111</v>
      </c>
      <c r="K7090" t="s">
        <v>207017</v>
      </c>
      <c r="L7090" t="s">
        <v>202250</v>
      </c>
      <c r="M7090" t="s">
        <v>163539</v>
      </c>
      <c r="N7090" t="s">
        <v>202250</v>
      </c>
      <c r="O7090" t="s">
        <v>163539</v>
      </c>
      <c r="P7090" t="s">
        <v>163540</v>
      </c>
    </row>
    <row r="7091" spans="1:16" x14ac:dyDescent="0.2">
      <c r="A7091" t="s">
        <v>18195</v>
      </c>
      <c r="B7091" t="s">
        <v>232771</v>
      </c>
      <c r="C7091" t="s">
        <v>232772</v>
      </c>
      <c r="D7091" t="s">
        <v>51151</v>
      </c>
      <c r="E7091" t="s">
        <v>70184</v>
      </c>
      <c r="F7091" t="s">
        <v>134609</v>
      </c>
      <c r="G7091" t="s">
        <v>86518</v>
      </c>
      <c r="H7091" t="s">
        <v>115959</v>
      </c>
      <c r="I7091">
        <v>0</v>
      </c>
      <c r="K7091" t="s">
        <v>207018</v>
      </c>
      <c r="L7091" t="s">
        <v>163541</v>
      </c>
      <c r="M7091" t="s">
        <v>157148</v>
      </c>
      <c r="N7091" t="s">
        <v>202250</v>
      </c>
      <c r="O7091" t="s">
        <v>163542</v>
      </c>
      <c r="P7091" t="s">
        <v>163543</v>
      </c>
    </row>
    <row r="7092" spans="1:16" x14ac:dyDescent="0.2">
      <c r="A7092" t="s">
        <v>6616</v>
      </c>
      <c r="B7092" t="s">
        <v>232773</v>
      </c>
      <c r="C7092" t="s">
        <v>232774</v>
      </c>
      <c r="D7092" t="s">
        <v>39572</v>
      </c>
      <c r="E7092" t="s">
        <v>72528</v>
      </c>
      <c r="F7092" t="s">
        <v>136905</v>
      </c>
      <c r="G7092" t="s">
        <v>88853</v>
      </c>
      <c r="H7092" t="s">
        <v>104476</v>
      </c>
      <c r="I7092">
        <v>3.039999999999999E-135</v>
      </c>
      <c r="J7092">
        <v>8.3399999999999983E-130</v>
      </c>
      <c r="K7092" t="s">
        <v>207019</v>
      </c>
      <c r="L7092" t="s">
        <v>163544</v>
      </c>
      <c r="M7092" t="s">
        <v>145849</v>
      </c>
      <c r="N7092" t="s">
        <v>163546</v>
      </c>
      <c r="O7092" t="s">
        <v>163545</v>
      </c>
      <c r="P7092" t="s">
        <v>163547</v>
      </c>
    </row>
    <row r="7093" spans="1:16" x14ac:dyDescent="0.2">
      <c r="A7093" t="s">
        <v>6053</v>
      </c>
      <c r="B7093" t="s">
        <v>232775</v>
      </c>
      <c r="C7093" t="s">
        <v>232776</v>
      </c>
      <c r="D7093" t="s">
        <v>39009</v>
      </c>
      <c r="E7093" t="s">
        <v>71965</v>
      </c>
      <c r="G7093" t="s">
        <v>88292</v>
      </c>
      <c r="H7093" t="s">
        <v>103913</v>
      </c>
      <c r="I7093">
        <v>0</v>
      </c>
      <c r="J7093">
        <v>0</v>
      </c>
      <c r="K7093" t="s">
        <v>207020</v>
      </c>
      <c r="L7093" t="s">
        <v>163548</v>
      </c>
      <c r="M7093" t="s">
        <v>163549</v>
      </c>
      <c r="N7093" t="s">
        <v>163551</v>
      </c>
      <c r="O7093" t="s">
        <v>163550</v>
      </c>
      <c r="P7093" t="s">
        <v>163552</v>
      </c>
    </row>
    <row r="7094" spans="1:16" x14ac:dyDescent="0.2">
      <c r="A7094" t="s">
        <v>2532</v>
      </c>
      <c r="B7094" t="s">
        <v>232777</v>
      </c>
      <c r="C7094" t="s">
        <v>232778</v>
      </c>
      <c r="D7094" t="s">
        <v>35488</v>
      </c>
      <c r="E7094" t="s">
        <v>68444</v>
      </c>
      <c r="F7094" t="s">
        <v>132902</v>
      </c>
      <c r="G7094" t="s">
        <v>84784</v>
      </c>
      <c r="H7094" t="s">
        <v>100392</v>
      </c>
      <c r="I7094">
        <v>0</v>
      </c>
      <c r="J7094">
        <v>0</v>
      </c>
      <c r="K7094" t="s">
        <v>207021</v>
      </c>
      <c r="L7094" t="s">
        <v>163553</v>
      </c>
      <c r="M7094" t="s">
        <v>163554</v>
      </c>
      <c r="N7094" t="s">
        <v>151238</v>
      </c>
      <c r="O7094" t="s">
        <v>163555</v>
      </c>
      <c r="P7094" t="s">
        <v>163556</v>
      </c>
    </row>
    <row r="7095" spans="1:16" x14ac:dyDescent="0.2">
      <c r="A7095" t="s">
        <v>4870</v>
      </c>
      <c r="B7095" t="s">
        <v>232779</v>
      </c>
      <c r="C7095" t="s">
        <v>232780</v>
      </c>
      <c r="D7095" t="s">
        <v>37826</v>
      </c>
      <c r="E7095" t="s">
        <v>70782</v>
      </c>
      <c r="F7095" t="s">
        <v>135197</v>
      </c>
      <c r="G7095" t="s">
        <v>87114</v>
      </c>
      <c r="H7095" t="s">
        <v>102730</v>
      </c>
      <c r="I7095">
        <v>0</v>
      </c>
      <c r="J7095">
        <v>0</v>
      </c>
      <c r="K7095" t="s">
        <v>205854</v>
      </c>
      <c r="L7095" t="s">
        <v>159254</v>
      </c>
      <c r="M7095" t="s">
        <v>159255</v>
      </c>
      <c r="N7095" t="s">
        <v>159257</v>
      </c>
      <c r="O7095" t="s">
        <v>159256</v>
      </c>
      <c r="P7095" t="s">
        <v>159258</v>
      </c>
    </row>
    <row r="7096" spans="1:16" x14ac:dyDescent="0.2">
      <c r="A7096" t="s">
        <v>18196</v>
      </c>
      <c r="B7096" t="s">
        <v>232781</v>
      </c>
      <c r="C7096" t="s">
        <v>232782</v>
      </c>
      <c r="D7096" t="s">
        <v>51152</v>
      </c>
      <c r="E7096" t="s">
        <v>76078</v>
      </c>
      <c r="F7096" t="s">
        <v>140369</v>
      </c>
      <c r="G7096" t="s">
        <v>92374</v>
      </c>
      <c r="H7096" t="s">
        <v>115960</v>
      </c>
      <c r="I7096">
        <v>0</v>
      </c>
      <c r="K7096" t="s">
        <v>207022</v>
      </c>
      <c r="L7096" t="s">
        <v>163557</v>
      </c>
      <c r="M7096" t="s">
        <v>163558</v>
      </c>
      <c r="N7096" t="s">
        <v>163560</v>
      </c>
      <c r="O7096" t="s">
        <v>163559</v>
      </c>
      <c r="P7096" t="s">
        <v>163561</v>
      </c>
    </row>
    <row r="7097" spans="1:16" x14ac:dyDescent="0.2">
      <c r="A7097" t="s">
        <v>6069</v>
      </c>
      <c r="B7097" t="s">
        <v>232783</v>
      </c>
      <c r="C7097" t="s">
        <v>232784</v>
      </c>
      <c r="D7097" t="s">
        <v>39025</v>
      </c>
      <c r="E7097" t="s">
        <v>71981</v>
      </c>
      <c r="F7097" t="s">
        <v>136368</v>
      </c>
      <c r="G7097" t="s">
        <v>88308</v>
      </c>
      <c r="H7097" t="s">
        <v>103929</v>
      </c>
      <c r="I7097">
        <v>9.1099999999999973E-101</v>
      </c>
      <c r="J7097">
        <v>6.9599999999999981E-101</v>
      </c>
      <c r="K7097" t="s">
        <v>207023</v>
      </c>
      <c r="L7097" t="s">
        <v>202250</v>
      </c>
      <c r="M7097" t="s">
        <v>202250</v>
      </c>
      <c r="N7097" t="s">
        <v>149550</v>
      </c>
      <c r="O7097" t="s">
        <v>149550</v>
      </c>
      <c r="P7097" t="s">
        <v>153937</v>
      </c>
    </row>
    <row r="7098" spans="1:16" x14ac:dyDescent="0.2">
      <c r="A7098" t="s">
        <v>18197</v>
      </c>
      <c r="B7098" t="s">
        <v>232785</v>
      </c>
      <c r="C7098" t="s">
        <v>232786</v>
      </c>
      <c r="D7098" t="s">
        <v>51153</v>
      </c>
      <c r="E7098" t="s">
        <v>80647</v>
      </c>
      <c r="F7098" t="s">
        <v>144590</v>
      </c>
      <c r="G7098" t="s">
        <v>96757</v>
      </c>
      <c r="H7098" t="s">
        <v>115961</v>
      </c>
      <c r="I7098">
        <v>8.1399999999999994E-107</v>
      </c>
      <c r="K7098" t="s">
        <v>207024</v>
      </c>
      <c r="L7098" t="s">
        <v>163562</v>
      </c>
      <c r="M7098" t="s">
        <v>163563</v>
      </c>
      <c r="N7098" t="s">
        <v>145618</v>
      </c>
      <c r="O7098" t="s">
        <v>163564</v>
      </c>
      <c r="P7098" t="s">
        <v>163565</v>
      </c>
    </row>
    <row r="7099" spans="1:16" x14ac:dyDescent="0.2">
      <c r="A7099" t="s">
        <v>18200</v>
      </c>
      <c r="B7099" t="s">
        <v>232787</v>
      </c>
      <c r="C7099" t="s">
        <v>232788</v>
      </c>
      <c r="D7099" t="s">
        <v>51156</v>
      </c>
      <c r="E7099" t="s">
        <v>71097</v>
      </c>
      <c r="F7099" t="s">
        <v>135505</v>
      </c>
      <c r="G7099" t="s">
        <v>87428</v>
      </c>
      <c r="H7099" t="s">
        <v>115964</v>
      </c>
      <c r="I7099">
        <v>7.979999999999999E-98</v>
      </c>
      <c r="K7099" t="s">
        <v>207003</v>
      </c>
      <c r="L7099" t="s">
        <v>163488</v>
      </c>
      <c r="M7099" t="s">
        <v>149383</v>
      </c>
      <c r="N7099" t="s">
        <v>163490</v>
      </c>
      <c r="O7099" t="s">
        <v>163489</v>
      </c>
      <c r="P7099" t="s">
        <v>163491</v>
      </c>
    </row>
    <row r="7100" spans="1:16" x14ac:dyDescent="0.2">
      <c r="A7100" t="s">
        <v>8413</v>
      </c>
      <c r="B7100" t="s">
        <v>232789</v>
      </c>
      <c r="C7100" t="s">
        <v>232790</v>
      </c>
      <c r="D7100" t="s">
        <v>41369</v>
      </c>
      <c r="E7100" t="s">
        <v>74325</v>
      </c>
      <c r="F7100" t="s">
        <v>138668</v>
      </c>
      <c r="G7100" t="s">
        <v>90635</v>
      </c>
      <c r="H7100" t="s">
        <v>106273</v>
      </c>
      <c r="I7100">
        <v>8.3599999999999993E-26</v>
      </c>
      <c r="J7100">
        <v>3.6200000000000002E-17</v>
      </c>
      <c r="K7100" t="s">
        <v>207025</v>
      </c>
      <c r="L7100" t="s">
        <v>150592</v>
      </c>
      <c r="M7100" t="s">
        <v>145507</v>
      </c>
      <c r="N7100" t="s">
        <v>146217</v>
      </c>
      <c r="O7100" t="s">
        <v>158802</v>
      </c>
      <c r="P7100" t="s">
        <v>158803</v>
      </c>
    </row>
    <row r="7101" spans="1:16" x14ac:dyDescent="0.2">
      <c r="A7101" t="s">
        <v>2083</v>
      </c>
      <c r="B7101" t="s">
        <v>232791</v>
      </c>
      <c r="C7101" t="s">
        <v>232792</v>
      </c>
      <c r="D7101" t="s">
        <v>35039</v>
      </c>
      <c r="E7101" t="s">
        <v>67995</v>
      </c>
      <c r="F7101" t="s">
        <v>132454</v>
      </c>
      <c r="G7101" t="s">
        <v>84335</v>
      </c>
      <c r="H7101" t="s">
        <v>99943</v>
      </c>
      <c r="I7101">
        <v>7.6900000000000004E-4</v>
      </c>
      <c r="J7101">
        <v>1.08E-121</v>
      </c>
      <c r="K7101" t="s">
        <v>207026</v>
      </c>
      <c r="L7101" t="s">
        <v>163566</v>
      </c>
      <c r="M7101" t="s">
        <v>145616</v>
      </c>
      <c r="N7101" t="s">
        <v>163568</v>
      </c>
      <c r="O7101" t="s">
        <v>163567</v>
      </c>
      <c r="P7101" t="s">
        <v>163569</v>
      </c>
    </row>
    <row r="7102" spans="1:16" x14ac:dyDescent="0.2">
      <c r="A7102" t="s">
        <v>18198</v>
      </c>
      <c r="B7102" t="s">
        <v>232793</v>
      </c>
      <c r="C7102" t="s">
        <v>232794</v>
      </c>
      <c r="D7102" t="s">
        <v>51154</v>
      </c>
      <c r="E7102" t="s">
        <v>72420</v>
      </c>
      <c r="F7102" t="s">
        <v>136799</v>
      </c>
      <c r="G7102" t="s">
        <v>88746</v>
      </c>
      <c r="H7102" t="s">
        <v>115962</v>
      </c>
      <c r="I7102">
        <v>0</v>
      </c>
      <c r="K7102" t="s">
        <v>207027</v>
      </c>
      <c r="L7102" t="s">
        <v>163570</v>
      </c>
      <c r="M7102" t="s">
        <v>163571</v>
      </c>
      <c r="N7102" t="s">
        <v>163573</v>
      </c>
      <c r="O7102" t="s">
        <v>163572</v>
      </c>
      <c r="P7102" t="s">
        <v>163574</v>
      </c>
    </row>
    <row r="7103" spans="1:16" x14ac:dyDescent="0.2">
      <c r="A7103" t="s">
        <v>6888</v>
      </c>
      <c r="B7103" t="s">
        <v>232795</v>
      </c>
      <c r="C7103" t="s">
        <v>232796</v>
      </c>
      <c r="D7103" t="s">
        <v>39844</v>
      </c>
      <c r="E7103" t="s">
        <v>72800</v>
      </c>
      <c r="F7103" t="s">
        <v>137173</v>
      </c>
      <c r="G7103" t="s">
        <v>89125</v>
      </c>
      <c r="H7103" t="s">
        <v>104748</v>
      </c>
      <c r="I7103">
        <v>2.3299999999999989E-152</v>
      </c>
      <c r="J7103">
        <v>5.9799999999999977E-145</v>
      </c>
      <c r="K7103" t="s">
        <v>205183</v>
      </c>
      <c r="L7103" t="s">
        <v>156832</v>
      </c>
      <c r="M7103" t="s">
        <v>156833</v>
      </c>
      <c r="N7103" t="s">
        <v>148974</v>
      </c>
      <c r="O7103" t="s">
        <v>156834</v>
      </c>
      <c r="P7103" t="s">
        <v>156835</v>
      </c>
    </row>
    <row r="7104" spans="1:16" x14ac:dyDescent="0.2">
      <c r="A7104" t="s">
        <v>6690</v>
      </c>
      <c r="B7104" t="s">
        <v>232797</v>
      </c>
      <c r="C7104" t="s">
        <v>232798</v>
      </c>
      <c r="D7104" t="s">
        <v>39646</v>
      </c>
      <c r="E7104" t="s">
        <v>72602</v>
      </c>
      <c r="F7104" t="s">
        <v>136979</v>
      </c>
      <c r="G7104" t="s">
        <v>88927</v>
      </c>
      <c r="H7104" t="s">
        <v>104550</v>
      </c>
      <c r="I7104">
        <v>2.3800000000000001E-89</v>
      </c>
      <c r="J7104">
        <v>5.7599999999999988E-95</v>
      </c>
      <c r="K7104" t="s">
        <v>207028</v>
      </c>
      <c r="L7104" t="s">
        <v>163575</v>
      </c>
      <c r="M7104" t="s">
        <v>163576</v>
      </c>
      <c r="N7104" t="s">
        <v>163578</v>
      </c>
      <c r="O7104" t="s">
        <v>163577</v>
      </c>
      <c r="P7104" t="s">
        <v>163579</v>
      </c>
    </row>
    <row r="7105" spans="1:16" x14ac:dyDescent="0.2">
      <c r="A7105" t="s">
        <v>12292</v>
      </c>
      <c r="B7105" t="s">
        <v>232799</v>
      </c>
      <c r="C7105" t="s">
        <v>232800</v>
      </c>
      <c r="D7105" t="s">
        <v>45248</v>
      </c>
      <c r="E7105" t="s">
        <v>78204</v>
      </c>
      <c r="F7105" t="s">
        <v>142450</v>
      </c>
      <c r="G7105" t="s">
        <v>94487</v>
      </c>
      <c r="H7105" t="s">
        <v>110152</v>
      </c>
      <c r="I7105">
        <v>7.62E-54</v>
      </c>
      <c r="J7105">
        <v>6.0199999999999997E-54</v>
      </c>
      <c r="K7105" t="s">
        <v>207029</v>
      </c>
      <c r="L7105" t="s">
        <v>163580</v>
      </c>
      <c r="M7105" t="s">
        <v>163581</v>
      </c>
      <c r="N7105" t="s">
        <v>145560</v>
      </c>
      <c r="O7105" t="s">
        <v>163582</v>
      </c>
      <c r="P7105" t="s">
        <v>163583</v>
      </c>
    </row>
    <row r="7106" spans="1:16" x14ac:dyDescent="0.2">
      <c r="A7106" t="s">
        <v>4758</v>
      </c>
      <c r="B7106" t="s">
        <v>232801</v>
      </c>
      <c r="C7106" t="s">
        <v>232802</v>
      </c>
      <c r="D7106" t="s">
        <v>37714</v>
      </c>
      <c r="E7106" t="s">
        <v>70670</v>
      </c>
      <c r="F7106" t="s">
        <v>135087</v>
      </c>
      <c r="G7106" t="s">
        <v>87002</v>
      </c>
      <c r="H7106" t="s">
        <v>102618</v>
      </c>
      <c r="I7106">
        <v>1.8799999999999999E-140</v>
      </c>
      <c r="J7106">
        <v>9.9799999999999976E-144</v>
      </c>
      <c r="K7106" t="s">
        <v>207030</v>
      </c>
      <c r="L7106" t="s">
        <v>202250</v>
      </c>
      <c r="M7106" t="s">
        <v>202250</v>
      </c>
      <c r="N7106" t="s">
        <v>202250</v>
      </c>
      <c r="O7106" t="s">
        <v>202250</v>
      </c>
      <c r="P7106" t="s">
        <v>202250</v>
      </c>
    </row>
    <row r="7107" spans="1:16" x14ac:dyDescent="0.2">
      <c r="A7107" t="s">
        <v>2084</v>
      </c>
      <c r="B7107" t="s">
        <v>232803</v>
      </c>
      <c r="C7107" t="s">
        <v>232804</v>
      </c>
      <c r="D7107" t="s">
        <v>35040</v>
      </c>
      <c r="E7107" t="s">
        <v>67996</v>
      </c>
      <c r="F7107" t="s">
        <v>132455</v>
      </c>
      <c r="G7107" t="s">
        <v>84336</v>
      </c>
      <c r="H7107" t="s">
        <v>99944</v>
      </c>
      <c r="I7107">
        <v>1.02E-51</v>
      </c>
      <c r="J7107">
        <v>1.8900000000000001E-59</v>
      </c>
      <c r="K7107" t="s">
        <v>207031</v>
      </c>
      <c r="L7107" t="s">
        <v>202250</v>
      </c>
      <c r="M7107" t="s">
        <v>145507</v>
      </c>
      <c r="N7107" t="s">
        <v>202250</v>
      </c>
      <c r="O7107" t="s">
        <v>145507</v>
      </c>
      <c r="P7107" t="s">
        <v>145508</v>
      </c>
    </row>
    <row r="7108" spans="1:16" x14ac:dyDescent="0.2">
      <c r="A7108" t="s">
        <v>18199</v>
      </c>
      <c r="B7108" t="s">
        <v>232805</v>
      </c>
      <c r="C7108" t="s">
        <v>232806</v>
      </c>
      <c r="D7108" t="s">
        <v>51155</v>
      </c>
      <c r="E7108" t="s">
        <v>68430</v>
      </c>
      <c r="F7108" t="s">
        <v>132888</v>
      </c>
      <c r="G7108" t="s">
        <v>84770</v>
      </c>
      <c r="H7108" t="s">
        <v>115963</v>
      </c>
      <c r="I7108">
        <v>9.4599999999999969E-135</v>
      </c>
      <c r="K7108" t="s">
        <v>205972</v>
      </c>
      <c r="L7108" t="s">
        <v>159693</v>
      </c>
      <c r="M7108" t="s">
        <v>159694</v>
      </c>
      <c r="N7108" t="s">
        <v>159696</v>
      </c>
      <c r="O7108" t="s">
        <v>159695</v>
      </c>
      <c r="P7108" t="s">
        <v>159697</v>
      </c>
    </row>
    <row r="7109" spans="1:16" x14ac:dyDescent="0.2">
      <c r="A7109" t="s">
        <v>2214</v>
      </c>
      <c r="B7109" t="s">
        <v>232807</v>
      </c>
      <c r="C7109" t="s">
        <v>232808</v>
      </c>
      <c r="D7109" t="s">
        <v>35170</v>
      </c>
      <c r="E7109" t="s">
        <v>68126</v>
      </c>
      <c r="F7109" t="s">
        <v>132585</v>
      </c>
      <c r="G7109" t="s">
        <v>84466</v>
      </c>
      <c r="H7109" t="s">
        <v>100074</v>
      </c>
      <c r="I7109">
        <v>0</v>
      </c>
      <c r="J7109">
        <v>0</v>
      </c>
      <c r="K7109" t="s">
        <v>207032</v>
      </c>
      <c r="L7109" t="s">
        <v>202250</v>
      </c>
      <c r="M7109" t="s">
        <v>145507</v>
      </c>
      <c r="N7109" t="s">
        <v>202250</v>
      </c>
      <c r="O7109" t="s">
        <v>145507</v>
      </c>
      <c r="P7109" t="s">
        <v>145508</v>
      </c>
    </row>
    <row r="7110" spans="1:16" x14ac:dyDescent="0.2">
      <c r="A7110" t="s">
        <v>18202</v>
      </c>
      <c r="B7110" t="s">
        <v>232809</v>
      </c>
      <c r="C7110" t="s">
        <v>232810</v>
      </c>
      <c r="D7110" t="s">
        <v>51158</v>
      </c>
      <c r="E7110" t="s">
        <v>78509</v>
      </c>
      <c r="F7110" t="s">
        <v>142743</v>
      </c>
      <c r="G7110" t="s">
        <v>94788</v>
      </c>
      <c r="H7110" t="s">
        <v>115966</v>
      </c>
      <c r="I7110">
        <v>2.709999999999999E-74</v>
      </c>
      <c r="K7110" t="s">
        <v>202257</v>
      </c>
      <c r="L7110" t="s">
        <v>145405</v>
      </c>
      <c r="M7110" t="s">
        <v>145406</v>
      </c>
      <c r="N7110" t="s">
        <v>145408</v>
      </c>
      <c r="O7110" t="s">
        <v>145407</v>
      </c>
      <c r="P7110" t="s">
        <v>145409</v>
      </c>
    </row>
    <row r="7111" spans="1:16" x14ac:dyDescent="0.2">
      <c r="A7111" t="s">
        <v>18201</v>
      </c>
      <c r="B7111" t="s">
        <v>232811</v>
      </c>
      <c r="C7111" t="s">
        <v>232812</v>
      </c>
      <c r="D7111" t="s">
        <v>51157</v>
      </c>
      <c r="E7111" t="s">
        <v>79014</v>
      </c>
      <c r="G7111" t="s">
        <v>95285</v>
      </c>
      <c r="H7111" t="s">
        <v>115965</v>
      </c>
      <c r="I7111">
        <v>3.8699999999999997E-24</v>
      </c>
      <c r="K7111" t="s">
        <v>205870</v>
      </c>
      <c r="L7111" t="s">
        <v>153201</v>
      </c>
      <c r="M7111" t="s">
        <v>155933</v>
      </c>
      <c r="N7111" t="s">
        <v>156844</v>
      </c>
      <c r="O7111" t="s">
        <v>159307</v>
      </c>
      <c r="P7111" t="s">
        <v>159308</v>
      </c>
    </row>
    <row r="7112" spans="1:16" x14ac:dyDescent="0.2">
      <c r="A7112" t="s">
        <v>6825</v>
      </c>
      <c r="B7112" t="s">
        <v>232813</v>
      </c>
      <c r="C7112" t="s">
        <v>232814</v>
      </c>
      <c r="D7112" t="s">
        <v>39781</v>
      </c>
      <c r="E7112" t="s">
        <v>72737</v>
      </c>
      <c r="F7112" t="s">
        <v>137112</v>
      </c>
      <c r="G7112" t="s">
        <v>89062</v>
      </c>
      <c r="H7112" t="s">
        <v>104685</v>
      </c>
      <c r="I7112">
        <v>8.7099999999999987E-144</v>
      </c>
      <c r="J7112">
        <v>2.6599999999999991E-148</v>
      </c>
      <c r="K7112" t="s">
        <v>207033</v>
      </c>
      <c r="L7112" t="s">
        <v>150102</v>
      </c>
      <c r="M7112" t="s">
        <v>149312</v>
      </c>
      <c r="N7112" t="s">
        <v>145672</v>
      </c>
      <c r="O7112" t="s">
        <v>163584</v>
      </c>
      <c r="P7112" t="s">
        <v>163585</v>
      </c>
    </row>
    <row r="7113" spans="1:16" x14ac:dyDescent="0.2">
      <c r="A7113" t="s">
        <v>11697</v>
      </c>
      <c r="B7113" t="s">
        <v>232815</v>
      </c>
      <c r="C7113" t="s">
        <v>232816</v>
      </c>
      <c r="D7113" t="s">
        <v>44653</v>
      </c>
      <c r="E7113" t="s">
        <v>77609</v>
      </c>
      <c r="F7113" t="s">
        <v>141870</v>
      </c>
      <c r="G7113" t="s">
        <v>93896</v>
      </c>
      <c r="H7113" t="s">
        <v>109557</v>
      </c>
      <c r="I7113">
        <v>0</v>
      </c>
      <c r="J7113">
        <v>0</v>
      </c>
      <c r="K7113" t="s">
        <v>207034</v>
      </c>
      <c r="L7113" t="s">
        <v>149824</v>
      </c>
      <c r="M7113" t="s">
        <v>145616</v>
      </c>
      <c r="N7113" t="s">
        <v>159518</v>
      </c>
      <c r="O7113" t="s">
        <v>159517</v>
      </c>
      <c r="P7113" t="s">
        <v>159519</v>
      </c>
    </row>
    <row r="7114" spans="1:16" x14ac:dyDescent="0.2">
      <c r="A7114" t="s">
        <v>3719</v>
      </c>
      <c r="B7114" t="s">
        <v>232817</v>
      </c>
      <c r="C7114" t="s">
        <v>232818</v>
      </c>
      <c r="D7114" t="s">
        <v>36675</v>
      </c>
      <c r="E7114" t="s">
        <v>69631</v>
      </c>
      <c r="F7114" t="s">
        <v>134071</v>
      </c>
      <c r="G7114" t="s">
        <v>85970</v>
      </c>
      <c r="H7114" t="s">
        <v>101579</v>
      </c>
      <c r="I7114">
        <v>0</v>
      </c>
      <c r="J7114">
        <v>0</v>
      </c>
      <c r="K7114" t="s">
        <v>207035</v>
      </c>
      <c r="L7114" t="s">
        <v>163586</v>
      </c>
      <c r="M7114" t="s">
        <v>163587</v>
      </c>
      <c r="N7114" t="s">
        <v>163589</v>
      </c>
      <c r="O7114" t="s">
        <v>163588</v>
      </c>
      <c r="P7114" t="s">
        <v>163590</v>
      </c>
    </row>
    <row r="7115" spans="1:16" x14ac:dyDescent="0.2">
      <c r="A7115" t="s">
        <v>4800</v>
      </c>
      <c r="B7115" t="s">
        <v>232819</v>
      </c>
      <c r="C7115" t="s">
        <v>232820</v>
      </c>
      <c r="D7115" t="s">
        <v>37756</v>
      </c>
      <c r="E7115" t="s">
        <v>70712</v>
      </c>
      <c r="F7115" t="s">
        <v>135129</v>
      </c>
      <c r="G7115" t="s">
        <v>87044</v>
      </c>
      <c r="H7115" t="s">
        <v>102660</v>
      </c>
      <c r="I7115">
        <v>4.9099999999999985E-171</v>
      </c>
      <c r="J7115">
        <v>3.3899999999999991E-163</v>
      </c>
      <c r="K7115" t="s">
        <v>207036</v>
      </c>
      <c r="L7115" t="s">
        <v>163591</v>
      </c>
      <c r="M7115" t="s">
        <v>146148</v>
      </c>
      <c r="N7115" t="s">
        <v>146115</v>
      </c>
      <c r="O7115" t="s">
        <v>163592</v>
      </c>
      <c r="P7115" t="s">
        <v>163593</v>
      </c>
    </row>
    <row r="7116" spans="1:16" x14ac:dyDescent="0.2">
      <c r="A7116" t="s">
        <v>9685</v>
      </c>
      <c r="B7116" t="s">
        <v>232821</v>
      </c>
      <c r="C7116" t="s">
        <v>232822</v>
      </c>
      <c r="D7116" t="s">
        <v>42641</v>
      </c>
      <c r="E7116" t="s">
        <v>75597</v>
      </c>
      <c r="F7116" t="s">
        <v>139907</v>
      </c>
      <c r="G7116" t="s">
        <v>91898</v>
      </c>
      <c r="H7116" t="s">
        <v>107545</v>
      </c>
      <c r="I7116">
        <v>0</v>
      </c>
      <c r="J7116">
        <v>0</v>
      </c>
      <c r="K7116" t="s">
        <v>207037</v>
      </c>
      <c r="L7116" t="s">
        <v>163594</v>
      </c>
      <c r="M7116" t="s">
        <v>146288</v>
      </c>
      <c r="N7116" t="s">
        <v>163596</v>
      </c>
      <c r="O7116" t="s">
        <v>163595</v>
      </c>
      <c r="P7116" t="s">
        <v>163597</v>
      </c>
    </row>
    <row r="7117" spans="1:16" x14ac:dyDescent="0.2">
      <c r="A7117" t="s">
        <v>7411</v>
      </c>
      <c r="B7117" t="s">
        <v>232823</v>
      </c>
      <c r="C7117" t="s">
        <v>232824</v>
      </c>
      <c r="D7117" t="s">
        <v>40367</v>
      </c>
      <c r="E7117" t="s">
        <v>73323</v>
      </c>
      <c r="F7117" t="s">
        <v>137686</v>
      </c>
      <c r="G7117" t="s">
        <v>89642</v>
      </c>
      <c r="H7117" t="s">
        <v>105271</v>
      </c>
      <c r="I7117">
        <v>0</v>
      </c>
      <c r="J7117">
        <v>0</v>
      </c>
      <c r="K7117" t="s">
        <v>207038</v>
      </c>
      <c r="L7117" t="s">
        <v>202250</v>
      </c>
      <c r="M7117" t="s">
        <v>202250</v>
      </c>
      <c r="N7117" t="s">
        <v>202250</v>
      </c>
      <c r="O7117" t="s">
        <v>202250</v>
      </c>
      <c r="P7117" t="s">
        <v>202250</v>
      </c>
    </row>
    <row r="7118" spans="1:16" x14ac:dyDescent="0.2">
      <c r="A7118" t="s">
        <v>5681</v>
      </c>
      <c r="B7118" t="s">
        <v>232825</v>
      </c>
      <c r="C7118" t="s">
        <v>232826</v>
      </c>
      <c r="D7118" t="s">
        <v>38637</v>
      </c>
      <c r="E7118" t="s">
        <v>71593</v>
      </c>
      <c r="F7118" t="s">
        <v>135990</v>
      </c>
      <c r="G7118" t="s">
        <v>87921</v>
      </c>
      <c r="H7118" t="s">
        <v>103541</v>
      </c>
      <c r="I7118">
        <v>2.5699999999999999E-99</v>
      </c>
      <c r="J7118">
        <v>2.0399999999999991E-99</v>
      </c>
      <c r="K7118" t="s">
        <v>207039</v>
      </c>
      <c r="L7118" t="s">
        <v>202250</v>
      </c>
      <c r="M7118" t="s">
        <v>202250</v>
      </c>
      <c r="N7118" t="s">
        <v>202250</v>
      </c>
      <c r="O7118" t="s">
        <v>202250</v>
      </c>
      <c r="P7118" t="s">
        <v>202250</v>
      </c>
    </row>
    <row r="7119" spans="1:16" x14ac:dyDescent="0.2">
      <c r="A7119" t="s">
        <v>7635</v>
      </c>
      <c r="B7119" t="s">
        <v>232827</v>
      </c>
      <c r="C7119" t="s">
        <v>232828</v>
      </c>
      <c r="D7119" t="s">
        <v>40591</v>
      </c>
      <c r="E7119" t="s">
        <v>73547</v>
      </c>
      <c r="F7119" t="s">
        <v>137907</v>
      </c>
      <c r="G7119" t="s">
        <v>89862</v>
      </c>
      <c r="H7119" t="s">
        <v>105495</v>
      </c>
      <c r="I7119">
        <v>0</v>
      </c>
      <c r="J7119">
        <v>0</v>
      </c>
      <c r="K7119" t="s">
        <v>207040</v>
      </c>
      <c r="L7119" t="s">
        <v>163598</v>
      </c>
      <c r="M7119" t="s">
        <v>163599</v>
      </c>
      <c r="N7119" t="s">
        <v>163601</v>
      </c>
      <c r="O7119" t="s">
        <v>163600</v>
      </c>
      <c r="P7119" t="s">
        <v>163602</v>
      </c>
    </row>
    <row r="7120" spans="1:16" x14ac:dyDescent="0.2">
      <c r="A7120" t="s">
        <v>18207</v>
      </c>
      <c r="B7120" t="s">
        <v>232829</v>
      </c>
      <c r="C7120" t="s">
        <v>232830</v>
      </c>
      <c r="D7120" t="s">
        <v>51163</v>
      </c>
      <c r="E7120" t="s">
        <v>78781</v>
      </c>
      <c r="F7120" t="s">
        <v>143010</v>
      </c>
      <c r="G7120" t="s">
        <v>95057</v>
      </c>
      <c r="H7120" t="s">
        <v>115971</v>
      </c>
      <c r="I7120">
        <v>2.73E-79</v>
      </c>
      <c r="K7120" t="s">
        <v>207041</v>
      </c>
      <c r="L7120" t="s">
        <v>163603</v>
      </c>
      <c r="M7120" t="s">
        <v>145460</v>
      </c>
      <c r="N7120" t="s">
        <v>163605</v>
      </c>
      <c r="O7120" t="s">
        <v>163604</v>
      </c>
      <c r="P7120" t="s">
        <v>163606</v>
      </c>
    </row>
    <row r="7121" spans="1:16" x14ac:dyDescent="0.2">
      <c r="A7121" t="s">
        <v>18203</v>
      </c>
      <c r="B7121" t="s">
        <v>232831</v>
      </c>
      <c r="C7121" t="s">
        <v>232832</v>
      </c>
      <c r="D7121" t="s">
        <v>51159</v>
      </c>
      <c r="E7121" t="s">
        <v>69512</v>
      </c>
      <c r="F7121" t="s">
        <v>133953</v>
      </c>
      <c r="G7121" t="s">
        <v>85851</v>
      </c>
      <c r="H7121" t="s">
        <v>115967</v>
      </c>
      <c r="I7121">
        <v>7.5399999999999999E-35</v>
      </c>
      <c r="K7121" t="s">
        <v>207042</v>
      </c>
      <c r="L7121" t="s">
        <v>163327</v>
      </c>
      <c r="M7121" t="s">
        <v>163607</v>
      </c>
      <c r="N7121" t="s">
        <v>163609</v>
      </c>
      <c r="O7121" t="s">
        <v>163608</v>
      </c>
      <c r="P7121" t="s">
        <v>163610</v>
      </c>
    </row>
    <row r="7122" spans="1:16" x14ac:dyDescent="0.2">
      <c r="A7122" t="s">
        <v>7694</v>
      </c>
      <c r="B7122" t="s">
        <v>232833</v>
      </c>
      <c r="C7122" t="s">
        <v>232834</v>
      </c>
      <c r="D7122" t="s">
        <v>40650</v>
      </c>
      <c r="E7122" t="s">
        <v>73606</v>
      </c>
      <c r="F7122" t="s">
        <v>137964</v>
      </c>
      <c r="G7122" t="s">
        <v>89921</v>
      </c>
      <c r="H7122" t="s">
        <v>105554</v>
      </c>
      <c r="I7122">
        <v>0</v>
      </c>
      <c r="J7122">
        <v>0</v>
      </c>
      <c r="K7122" t="s">
        <v>207043</v>
      </c>
      <c r="L7122" t="s">
        <v>163611</v>
      </c>
      <c r="M7122" t="s">
        <v>163612</v>
      </c>
      <c r="N7122" t="s">
        <v>163614</v>
      </c>
      <c r="O7122" t="s">
        <v>163613</v>
      </c>
      <c r="P7122" t="s">
        <v>163615</v>
      </c>
    </row>
    <row r="7123" spans="1:16" x14ac:dyDescent="0.2">
      <c r="A7123" t="s">
        <v>10667</v>
      </c>
      <c r="B7123" t="s">
        <v>232835</v>
      </c>
      <c r="C7123" t="s">
        <v>232836</v>
      </c>
      <c r="D7123" t="s">
        <v>43623</v>
      </c>
      <c r="E7123" t="s">
        <v>76579</v>
      </c>
      <c r="F7123" t="s">
        <v>140858</v>
      </c>
      <c r="G7123" t="s">
        <v>92871</v>
      </c>
      <c r="H7123" t="s">
        <v>108527</v>
      </c>
      <c r="I7123">
        <v>0</v>
      </c>
      <c r="J7123">
        <v>0</v>
      </c>
      <c r="K7123" t="s">
        <v>207044</v>
      </c>
      <c r="L7123" t="s">
        <v>163616</v>
      </c>
      <c r="M7123" t="s">
        <v>148038</v>
      </c>
      <c r="N7123" t="s">
        <v>163618</v>
      </c>
      <c r="O7123" t="s">
        <v>163617</v>
      </c>
      <c r="P7123" t="s">
        <v>163619</v>
      </c>
    </row>
    <row r="7124" spans="1:16" x14ac:dyDescent="0.2">
      <c r="A7124" t="s">
        <v>18204</v>
      </c>
      <c r="B7124" t="s">
        <v>232837</v>
      </c>
      <c r="C7124" t="s">
        <v>232838</v>
      </c>
      <c r="D7124" t="s">
        <v>51160</v>
      </c>
      <c r="E7124" t="s">
        <v>68615</v>
      </c>
      <c r="F7124" t="s">
        <v>133070</v>
      </c>
      <c r="G7124" t="s">
        <v>84954</v>
      </c>
      <c r="H7124" t="s">
        <v>115968</v>
      </c>
      <c r="I7124">
        <v>0</v>
      </c>
      <c r="K7124" t="s">
        <v>207045</v>
      </c>
      <c r="L7124" t="s">
        <v>163620</v>
      </c>
      <c r="M7124" t="s">
        <v>163621</v>
      </c>
      <c r="N7124" t="s">
        <v>152508</v>
      </c>
      <c r="O7124" t="s">
        <v>163622</v>
      </c>
      <c r="P7124" t="s">
        <v>163623</v>
      </c>
    </row>
    <row r="7125" spans="1:16" x14ac:dyDescent="0.2">
      <c r="A7125" t="s">
        <v>18205</v>
      </c>
      <c r="B7125" t="s">
        <v>232839</v>
      </c>
      <c r="C7125" t="s">
        <v>232840</v>
      </c>
      <c r="D7125" t="s">
        <v>51161</v>
      </c>
      <c r="E7125" t="s">
        <v>76833</v>
      </c>
      <c r="F7125" t="s">
        <v>141110</v>
      </c>
      <c r="G7125" t="s">
        <v>93125</v>
      </c>
      <c r="H7125" t="s">
        <v>115969</v>
      </c>
      <c r="I7125">
        <v>0</v>
      </c>
      <c r="K7125" t="s">
        <v>207046</v>
      </c>
      <c r="L7125" t="s">
        <v>163624</v>
      </c>
      <c r="M7125" t="s">
        <v>147359</v>
      </c>
      <c r="N7125" t="s">
        <v>163626</v>
      </c>
      <c r="O7125" t="s">
        <v>163625</v>
      </c>
      <c r="P7125" t="s">
        <v>163627</v>
      </c>
    </row>
    <row r="7126" spans="1:16" x14ac:dyDescent="0.2">
      <c r="A7126" t="s">
        <v>18206</v>
      </c>
      <c r="B7126" t="s">
        <v>232841</v>
      </c>
      <c r="C7126" t="s">
        <v>232842</v>
      </c>
      <c r="D7126" t="s">
        <v>51162</v>
      </c>
      <c r="E7126" t="s">
        <v>78509</v>
      </c>
      <c r="F7126" t="s">
        <v>142743</v>
      </c>
      <c r="G7126" t="s">
        <v>94788</v>
      </c>
      <c r="H7126" t="s">
        <v>115970</v>
      </c>
      <c r="I7126">
        <v>4.8899999999999989E-80</v>
      </c>
      <c r="K7126" t="s">
        <v>202257</v>
      </c>
      <c r="L7126" t="s">
        <v>145405</v>
      </c>
      <c r="M7126" t="s">
        <v>145406</v>
      </c>
      <c r="N7126" t="s">
        <v>145408</v>
      </c>
      <c r="O7126" t="s">
        <v>145407</v>
      </c>
      <c r="P7126" t="s">
        <v>145409</v>
      </c>
    </row>
    <row r="7127" spans="1:16" x14ac:dyDescent="0.2">
      <c r="A7127" t="s">
        <v>5929</v>
      </c>
      <c r="B7127" t="s">
        <v>232843</v>
      </c>
      <c r="C7127" t="s">
        <v>232844</v>
      </c>
      <c r="D7127" t="s">
        <v>38885</v>
      </c>
      <c r="E7127" t="s">
        <v>71841</v>
      </c>
      <c r="F7127" t="s">
        <v>136232</v>
      </c>
      <c r="G7127" t="s">
        <v>88168</v>
      </c>
      <c r="H7127" t="s">
        <v>103789</v>
      </c>
      <c r="I7127">
        <v>0</v>
      </c>
      <c r="J7127">
        <v>0</v>
      </c>
      <c r="K7127" t="s">
        <v>207047</v>
      </c>
      <c r="L7127" t="s">
        <v>163628</v>
      </c>
      <c r="M7127" t="s">
        <v>163629</v>
      </c>
      <c r="N7127" t="s">
        <v>163631</v>
      </c>
      <c r="O7127" t="s">
        <v>163630</v>
      </c>
      <c r="P7127" t="s">
        <v>163632</v>
      </c>
    </row>
    <row r="7128" spans="1:16" x14ac:dyDescent="0.2">
      <c r="A7128" t="s">
        <v>568</v>
      </c>
      <c r="B7128" t="s">
        <v>232845</v>
      </c>
      <c r="C7128" t="s">
        <v>232846</v>
      </c>
      <c r="D7128" t="s">
        <v>33524</v>
      </c>
      <c r="E7128" t="s">
        <v>66480</v>
      </c>
      <c r="F7128" t="s">
        <v>130970</v>
      </c>
      <c r="G7128" t="s">
        <v>82820</v>
      </c>
      <c r="H7128" t="s">
        <v>98428</v>
      </c>
      <c r="I7128">
        <v>0</v>
      </c>
      <c r="J7128">
        <v>0</v>
      </c>
      <c r="K7128" t="s">
        <v>207048</v>
      </c>
      <c r="L7128" t="s">
        <v>163633</v>
      </c>
      <c r="M7128" t="s">
        <v>163634</v>
      </c>
      <c r="N7128" t="s">
        <v>163636</v>
      </c>
      <c r="O7128" t="s">
        <v>163635</v>
      </c>
      <c r="P7128" t="s">
        <v>163637</v>
      </c>
    </row>
    <row r="7129" spans="1:16" x14ac:dyDescent="0.2">
      <c r="A7129" t="s">
        <v>11116</v>
      </c>
      <c r="B7129" t="s">
        <v>232847</v>
      </c>
      <c r="C7129" t="s">
        <v>232848</v>
      </c>
      <c r="D7129" t="s">
        <v>44072</v>
      </c>
      <c r="E7129" t="s">
        <v>77028</v>
      </c>
      <c r="F7129" t="s">
        <v>141301</v>
      </c>
      <c r="G7129" t="s">
        <v>93318</v>
      </c>
      <c r="H7129" t="s">
        <v>108976</v>
      </c>
      <c r="I7129">
        <v>0</v>
      </c>
      <c r="J7129">
        <v>0</v>
      </c>
      <c r="K7129" t="s">
        <v>207049</v>
      </c>
      <c r="L7129" t="s">
        <v>163638</v>
      </c>
      <c r="M7129" t="s">
        <v>163639</v>
      </c>
      <c r="N7129" t="s">
        <v>149605</v>
      </c>
      <c r="O7129" t="s">
        <v>163640</v>
      </c>
      <c r="P7129" t="s">
        <v>163641</v>
      </c>
    </row>
    <row r="7130" spans="1:16" x14ac:dyDescent="0.2">
      <c r="A7130" t="s">
        <v>18208</v>
      </c>
      <c r="B7130" t="s">
        <v>232849</v>
      </c>
      <c r="C7130" t="s">
        <v>232850</v>
      </c>
      <c r="D7130" t="s">
        <v>51164</v>
      </c>
      <c r="E7130" t="s">
        <v>74419</v>
      </c>
      <c r="F7130" t="s">
        <v>138759</v>
      </c>
      <c r="G7130" t="s">
        <v>90729</v>
      </c>
      <c r="H7130" t="s">
        <v>115972</v>
      </c>
      <c r="I7130">
        <v>0</v>
      </c>
      <c r="K7130" t="s">
        <v>207050</v>
      </c>
      <c r="L7130" t="s">
        <v>145459</v>
      </c>
      <c r="M7130" t="s">
        <v>156918</v>
      </c>
      <c r="N7130" t="s">
        <v>161142</v>
      </c>
      <c r="O7130" t="s">
        <v>163642</v>
      </c>
      <c r="P7130" t="s">
        <v>163643</v>
      </c>
    </row>
    <row r="7131" spans="1:16" x14ac:dyDescent="0.2">
      <c r="A7131" t="s">
        <v>8237</v>
      </c>
      <c r="B7131" t="s">
        <v>232851</v>
      </c>
      <c r="C7131" t="s">
        <v>232852</v>
      </c>
      <c r="D7131" t="s">
        <v>41193</v>
      </c>
      <c r="E7131" t="s">
        <v>74149</v>
      </c>
      <c r="F7131" t="s">
        <v>138495</v>
      </c>
      <c r="G7131" t="s">
        <v>90459</v>
      </c>
      <c r="H7131" t="s">
        <v>106097</v>
      </c>
      <c r="I7131">
        <v>2.44E-41</v>
      </c>
      <c r="J7131">
        <v>7.5999999999999992E-35</v>
      </c>
      <c r="K7131" t="s">
        <v>207051</v>
      </c>
      <c r="L7131" t="s">
        <v>202250</v>
      </c>
      <c r="M7131" t="s">
        <v>202250</v>
      </c>
      <c r="N7131" t="s">
        <v>202250</v>
      </c>
      <c r="O7131" t="s">
        <v>202250</v>
      </c>
      <c r="P7131" t="s">
        <v>202250</v>
      </c>
    </row>
    <row r="7132" spans="1:16" x14ac:dyDescent="0.2">
      <c r="A7132" t="s">
        <v>12888</v>
      </c>
      <c r="B7132" t="s">
        <v>232853</v>
      </c>
      <c r="C7132" t="s">
        <v>232854</v>
      </c>
      <c r="D7132" t="s">
        <v>45844</v>
      </c>
      <c r="E7132" t="s">
        <v>78800</v>
      </c>
      <c r="F7132" t="s">
        <v>143029</v>
      </c>
      <c r="G7132" t="s">
        <v>95076</v>
      </c>
      <c r="H7132" t="s">
        <v>110748</v>
      </c>
      <c r="I7132">
        <v>4.0399999999999991E-109</v>
      </c>
      <c r="J7132">
        <v>7.1999999999999993E-115</v>
      </c>
      <c r="K7132" t="s">
        <v>207052</v>
      </c>
      <c r="L7132" t="s">
        <v>163644</v>
      </c>
      <c r="M7132" t="s">
        <v>163645</v>
      </c>
      <c r="N7132" t="s">
        <v>163647</v>
      </c>
      <c r="O7132" t="s">
        <v>163646</v>
      </c>
      <c r="P7132" t="s">
        <v>163648</v>
      </c>
    </row>
    <row r="7133" spans="1:16" x14ac:dyDescent="0.2">
      <c r="A7133" t="s">
        <v>18209</v>
      </c>
      <c r="B7133" t="s">
        <v>232855</v>
      </c>
      <c r="C7133" t="s">
        <v>232856</v>
      </c>
      <c r="D7133" t="s">
        <v>51165</v>
      </c>
      <c r="E7133" t="s">
        <v>80260</v>
      </c>
      <c r="F7133" t="s">
        <v>135702</v>
      </c>
      <c r="G7133" t="s">
        <v>96395</v>
      </c>
      <c r="H7133" t="s">
        <v>115973</v>
      </c>
      <c r="I7133">
        <v>6.5600000000000013E-18</v>
      </c>
      <c r="K7133" t="s">
        <v>203767</v>
      </c>
      <c r="L7133" t="s">
        <v>202250</v>
      </c>
      <c r="M7133" t="s">
        <v>145507</v>
      </c>
      <c r="N7133" t="s">
        <v>147231</v>
      </c>
      <c r="O7133" t="s">
        <v>147230</v>
      </c>
      <c r="P7133" t="s">
        <v>147232</v>
      </c>
    </row>
    <row r="7134" spans="1:16" x14ac:dyDescent="0.2">
      <c r="A7134" t="s">
        <v>18210</v>
      </c>
      <c r="B7134" t="s">
        <v>232857</v>
      </c>
      <c r="C7134" t="s">
        <v>232858</v>
      </c>
      <c r="D7134" t="s">
        <v>51166</v>
      </c>
      <c r="E7134" t="s">
        <v>80648</v>
      </c>
      <c r="F7134" t="s">
        <v>144591</v>
      </c>
      <c r="G7134" t="s">
        <v>96758</v>
      </c>
      <c r="H7134" t="s">
        <v>115974</v>
      </c>
      <c r="I7134">
        <v>9.3199999999999969E-159</v>
      </c>
      <c r="K7134" t="s">
        <v>207053</v>
      </c>
      <c r="L7134" t="s">
        <v>202250</v>
      </c>
      <c r="M7134" t="s">
        <v>202250</v>
      </c>
      <c r="N7134" t="s">
        <v>202250</v>
      </c>
      <c r="O7134" t="s">
        <v>202250</v>
      </c>
      <c r="P7134" t="s">
        <v>202250</v>
      </c>
    </row>
    <row r="7135" spans="1:16" x14ac:dyDescent="0.2">
      <c r="A7135" t="s">
        <v>11484</v>
      </c>
      <c r="B7135" t="s">
        <v>232859</v>
      </c>
      <c r="C7135" t="s">
        <v>232860</v>
      </c>
      <c r="D7135" t="s">
        <v>44440</v>
      </c>
      <c r="E7135" t="s">
        <v>77396</v>
      </c>
      <c r="F7135" t="s">
        <v>141663</v>
      </c>
      <c r="G7135" t="s">
        <v>93683</v>
      </c>
      <c r="H7135" t="s">
        <v>109344</v>
      </c>
      <c r="I7135">
        <v>0</v>
      </c>
      <c r="J7135">
        <v>0</v>
      </c>
      <c r="K7135" t="s">
        <v>207054</v>
      </c>
      <c r="L7135" t="s">
        <v>163649</v>
      </c>
      <c r="M7135" t="s">
        <v>163650</v>
      </c>
      <c r="N7135" t="s">
        <v>156693</v>
      </c>
      <c r="O7135" t="s">
        <v>163651</v>
      </c>
      <c r="P7135" t="s">
        <v>163652</v>
      </c>
    </row>
    <row r="7136" spans="1:16" x14ac:dyDescent="0.2">
      <c r="A7136" t="s">
        <v>1514</v>
      </c>
      <c r="B7136" t="s">
        <v>232861</v>
      </c>
      <c r="C7136" t="s">
        <v>232862</v>
      </c>
      <c r="D7136" t="s">
        <v>34470</v>
      </c>
      <c r="E7136" t="s">
        <v>67426</v>
      </c>
      <c r="F7136" t="s">
        <v>131895</v>
      </c>
      <c r="G7136" t="s">
        <v>83766</v>
      </c>
      <c r="H7136" t="s">
        <v>99374</v>
      </c>
      <c r="I7136">
        <v>0</v>
      </c>
      <c r="J7136">
        <v>0</v>
      </c>
      <c r="K7136" t="s">
        <v>207055</v>
      </c>
      <c r="L7136" t="s">
        <v>163653</v>
      </c>
      <c r="M7136" t="s">
        <v>163654</v>
      </c>
      <c r="N7136" t="s">
        <v>157193</v>
      </c>
      <c r="O7136" t="s">
        <v>163655</v>
      </c>
      <c r="P7136" t="s">
        <v>163656</v>
      </c>
    </row>
    <row r="7137" spans="1:16" x14ac:dyDescent="0.2">
      <c r="A7137" t="s">
        <v>8954</v>
      </c>
      <c r="B7137" t="s">
        <v>232863</v>
      </c>
      <c r="C7137" t="s">
        <v>232864</v>
      </c>
      <c r="D7137" t="s">
        <v>41910</v>
      </c>
      <c r="E7137" t="s">
        <v>74866</v>
      </c>
      <c r="F7137" t="s">
        <v>139193</v>
      </c>
      <c r="G7137" t="s">
        <v>91173</v>
      </c>
      <c r="H7137" t="s">
        <v>106814</v>
      </c>
      <c r="I7137">
        <v>0</v>
      </c>
      <c r="J7137">
        <v>0</v>
      </c>
      <c r="K7137" t="s">
        <v>207056</v>
      </c>
      <c r="L7137" t="s">
        <v>163657</v>
      </c>
      <c r="M7137" t="s">
        <v>163658</v>
      </c>
      <c r="N7137" t="s">
        <v>151273</v>
      </c>
      <c r="O7137" t="s">
        <v>163659</v>
      </c>
      <c r="P7137" t="s">
        <v>163660</v>
      </c>
    </row>
    <row r="7138" spans="1:16" x14ac:dyDescent="0.2">
      <c r="A7138" t="s">
        <v>18211</v>
      </c>
      <c r="B7138" t="s">
        <v>232865</v>
      </c>
      <c r="C7138" t="s">
        <v>232866</v>
      </c>
      <c r="D7138" t="s">
        <v>51167</v>
      </c>
      <c r="E7138" t="s">
        <v>73507</v>
      </c>
      <c r="F7138" t="s">
        <v>137868</v>
      </c>
      <c r="G7138" t="s">
        <v>89822</v>
      </c>
      <c r="H7138" t="s">
        <v>115975</v>
      </c>
      <c r="I7138">
        <v>0</v>
      </c>
      <c r="K7138" t="s">
        <v>207057</v>
      </c>
      <c r="L7138" t="s">
        <v>163661</v>
      </c>
      <c r="M7138" t="s">
        <v>163662</v>
      </c>
      <c r="N7138" t="s">
        <v>202250</v>
      </c>
      <c r="O7138" t="s">
        <v>163663</v>
      </c>
      <c r="P7138" t="s">
        <v>163664</v>
      </c>
    </row>
    <row r="7139" spans="1:16" x14ac:dyDescent="0.2">
      <c r="A7139" t="s">
        <v>18212</v>
      </c>
      <c r="B7139" t="s">
        <v>232867</v>
      </c>
      <c r="C7139" t="s">
        <v>232868</v>
      </c>
      <c r="D7139" t="s">
        <v>51168</v>
      </c>
      <c r="E7139" t="s">
        <v>80649</v>
      </c>
      <c r="F7139" t="s">
        <v>144592</v>
      </c>
      <c r="G7139" t="s">
        <v>96759</v>
      </c>
      <c r="H7139" t="s">
        <v>115976</v>
      </c>
      <c r="I7139">
        <v>0</v>
      </c>
      <c r="K7139" t="s">
        <v>207058</v>
      </c>
      <c r="L7139" t="s">
        <v>163665</v>
      </c>
      <c r="M7139" t="s">
        <v>163666</v>
      </c>
      <c r="N7139" t="s">
        <v>202250</v>
      </c>
      <c r="O7139" t="s">
        <v>163667</v>
      </c>
      <c r="P7139" t="s">
        <v>163668</v>
      </c>
    </row>
    <row r="7140" spans="1:16" x14ac:dyDescent="0.2">
      <c r="A7140" t="s">
        <v>7862</v>
      </c>
      <c r="B7140" t="s">
        <v>232869</v>
      </c>
      <c r="C7140" t="s">
        <v>232870</v>
      </c>
      <c r="D7140" t="s">
        <v>40818</v>
      </c>
      <c r="E7140" t="s">
        <v>73774</v>
      </c>
      <c r="F7140" t="s">
        <v>138126</v>
      </c>
      <c r="G7140" t="s">
        <v>90087</v>
      </c>
      <c r="H7140" t="s">
        <v>105722</v>
      </c>
      <c r="I7140">
        <v>1.3100000000000001E-144</v>
      </c>
      <c r="J7140">
        <v>1.58E-151</v>
      </c>
      <c r="K7140" t="s">
        <v>207059</v>
      </c>
      <c r="L7140" t="s">
        <v>163669</v>
      </c>
      <c r="M7140" t="s">
        <v>163670</v>
      </c>
      <c r="N7140" t="s">
        <v>202250</v>
      </c>
      <c r="O7140" t="s">
        <v>163671</v>
      </c>
      <c r="P7140" t="s">
        <v>163672</v>
      </c>
    </row>
    <row r="7141" spans="1:16" x14ac:dyDescent="0.2">
      <c r="A7141" t="s">
        <v>18213</v>
      </c>
      <c r="B7141" t="s">
        <v>232871</v>
      </c>
      <c r="C7141" t="s">
        <v>232872</v>
      </c>
      <c r="D7141" t="s">
        <v>51169</v>
      </c>
      <c r="E7141" t="s">
        <v>68862</v>
      </c>
      <c r="F7141" t="s">
        <v>133313</v>
      </c>
      <c r="G7141" t="s">
        <v>85201</v>
      </c>
      <c r="H7141" t="s">
        <v>115977</v>
      </c>
      <c r="I7141">
        <v>8.6899999999999978E-115</v>
      </c>
      <c r="K7141" t="s">
        <v>207060</v>
      </c>
      <c r="L7141" t="s">
        <v>163673</v>
      </c>
      <c r="M7141" t="s">
        <v>163674</v>
      </c>
      <c r="N7141" t="s">
        <v>163676</v>
      </c>
      <c r="O7141" t="s">
        <v>163675</v>
      </c>
      <c r="P7141" t="s">
        <v>163677</v>
      </c>
    </row>
    <row r="7142" spans="1:16" x14ac:dyDescent="0.2">
      <c r="A7142" t="s">
        <v>18214</v>
      </c>
      <c r="B7142" t="s">
        <v>232873</v>
      </c>
      <c r="C7142" t="s">
        <v>232874</v>
      </c>
      <c r="D7142" t="s">
        <v>51170</v>
      </c>
      <c r="E7142" t="s">
        <v>68862</v>
      </c>
      <c r="F7142" t="s">
        <v>133313</v>
      </c>
      <c r="G7142" t="s">
        <v>85201</v>
      </c>
      <c r="H7142" t="s">
        <v>115978</v>
      </c>
      <c r="I7142">
        <v>1.3999999999999999E-116</v>
      </c>
      <c r="K7142" t="s">
        <v>207060</v>
      </c>
      <c r="L7142" t="s">
        <v>163673</v>
      </c>
      <c r="M7142" t="s">
        <v>163674</v>
      </c>
      <c r="N7142" t="s">
        <v>163676</v>
      </c>
      <c r="O7142" t="s">
        <v>163675</v>
      </c>
      <c r="P7142" t="s">
        <v>163677</v>
      </c>
    </row>
    <row r="7143" spans="1:16" x14ac:dyDescent="0.2">
      <c r="A7143" t="s">
        <v>12794</v>
      </c>
      <c r="B7143" t="s">
        <v>232875</v>
      </c>
      <c r="C7143" t="s">
        <v>232876</v>
      </c>
      <c r="D7143" t="s">
        <v>45750</v>
      </c>
      <c r="E7143" t="s">
        <v>78706</v>
      </c>
      <c r="F7143" t="s">
        <v>142935</v>
      </c>
      <c r="G7143" t="s">
        <v>94982</v>
      </c>
      <c r="H7143" t="s">
        <v>110654</v>
      </c>
      <c r="I7143">
        <v>3.6199999999999999E-25</v>
      </c>
      <c r="J7143">
        <v>5.0300000000000001E-26</v>
      </c>
      <c r="K7143" t="s">
        <v>207061</v>
      </c>
      <c r="L7143" t="s">
        <v>202250</v>
      </c>
      <c r="M7143" t="s">
        <v>145616</v>
      </c>
      <c r="N7143" t="s">
        <v>202250</v>
      </c>
      <c r="O7143" t="s">
        <v>145616</v>
      </c>
      <c r="P7143" t="s">
        <v>146167</v>
      </c>
    </row>
    <row r="7144" spans="1:16" x14ac:dyDescent="0.2">
      <c r="A7144" t="s">
        <v>3821</v>
      </c>
      <c r="B7144" t="s">
        <v>232877</v>
      </c>
      <c r="C7144" t="s">
        <v>232878</v>
      </c>
      <c r="D7144" t="s">
        <v>36777</v>
      </c>
      <c r="E7144" t="s">
        <v>69733</v>
      </c>
      <c r="F7144" t="s">
        <v>134172</v>
      </c>
      <c r="G7144" t="s">
        <v>86072</v>
      </c>
      <c r="H7144" t="s">
        <v>101681</v>
      </c>
      <c r="I7144">
        <v>0</v>
      </c>
      <c r="J7144">
        <v>0</v>
      </c>
      <c r="K7144" t="s">
        <v>207062</v>
      </c>
      <c r="L7144" t="s">
        <v>163678</v>
      </c>
      <c r="M7144" t="s">
        <v>145915</v>
      </c>
      <c r="N7144" t="s">
        <v>145472</v>
      </c>
      <c r="O7144" t="s">
        <v>163679</v>
      </c>
      <c r="P7144" t="s">
        <v>163680</v>
      </c>
    </row>
    <row r="7145" spans="1:16" x14ac:dyDescent="0.2">
      <c r="A7145" t="s">
        <v>18215</v>
      </c>
      <c r="B7145" t="s">
        <v>232879</v>
      </c>
      <c r="C7145" t="s">
        <v>232880</v>
      </c>
      <c r="D7145" t="s">
        <v>51171</v>
      </c>
      <c r="E7145" t="s">
        <v>77192</v>
      </c>
      <c r="F7145" t="s">
        <v>141462</v>
      </c>
      <c r="G7145" t="s">
        <v>93479</v>
      </c>
      <c r="H7145" t="s">
        <v>115979</v>
      </c>
      <c r="I7145">
        <v>1.26E-21</v>
      </c>
      <c r="K7145" t="s">
        <v>203130</v>
      </c>
      <c r="L7145" t="s">
        <v>202250</v>
      </c>
      <c r="M7145" t="s">
        <v>148990</v>
      </c>
      <c r="N7145" t="s">
        <v>148992</v>
      </c>
      <c r="O7145" t="s">
        <v>148991</v>
      </c>
      <c r="P7145" t="s">
        <v>148993</v>
      </c>
    </row>
    <row r="7146" spans="1:16" x14ac:dyDescent="0.2">
      <c r="A7146" t="s">
        <v>13948</v>
      </c>
      <c r="B7146" t="s">
        <v>232881</v>
      </c>
      <c r="C7146" t="s">
        <v>232882</v>
      </c>
      <c r="D7146" t="s">
        <v>46904</v>
      </c>
      <c r="E7146" t="s">
        <v>79860</v>
      </c>
      <c r="F7146" t="s">
        <v>144059</v>
      </c>
      <c r="G7146" t="s">
        <v>96126</v>
      </c>
      <c r="H7146" t="s">
        <v>111808</v>
      </c>
      <c r="I7146">
        <v>0</v>
      </c>
      <c r="J7146">
        <v>0</v>
      </c>
      <c r="K7146" t="s">
        <v>207063</v>
      </c>
      <c r="L7146" t="s">
        <v>163681</v>
      </c>
      <c r="M7146" t="s">
        <v>157114</v>
      </c>
      <c r="N7146" t="s">
        <v>147161</v>
      </c>
      <c r="O7146" t="s">
        <v>163682</v>
      </c>
      <c r="P7146" t="s">
        <v>163683</v>
      </c>
    </row>
    <row r="7147" spans="1:16" x14ac:dyDescent="0.2">
      <c r="A7147" t="s">
        <v>3296</v>
      </c>
      <c r="B7147" t="s">
        <v>232883</v>
      </c>
      <c r="C7147" t="s">
        <v>232884</v>
      </c>
      <c r="D7147" t="s">
        <v>36252</v>
      </c>
      <c r="E7147" t="s">
        <v>69208</v>
      </c>
      <c r="F7147" t="s">
        <v>133653</v>
      </c>
      <c r="G7147" t="s">
        <v>85547</v>
      </c>
      <c r="H7147" t="s">
        <v>101156</v>
      </c>
      <c r="I7147">
        <v>0</v>
      </c>
      <c r="J7147">
        <v>0</v>
      </c>
      <c r="K7147" t="s">
        <v>207064</v>
      </c>
      <c r="L7147" t="s">
        <v>163684</v>
      </c>
      <c r="M7147" t="s">
        <v>155354</v>
      </c>
      <c r="N7147" t="s">
        <v>156693</v>
      </c>
      <c r="O7147" t="s">
        <v>163685</v>
      </c>
      <c r="P7147" t="s">
        <v>163686</v>
      </c>
    </row>
    <row r="7148" spans="1:16" x14ac:dyDescent="0.2">
      <c r="A7148" t="s">
        <v>10198</v>
      </c>
      <c r="B7148" t="s">
        <v>232885</v>
      </c>
      <c r="C7148" t="s">
        <v>232886</v>
      </c>
      <c r="D7148" t="s">
        <v>43154</v>
      </c>
      <c r="E7148" t="s">
        <v>76110</v>
      </c>
      <c r="F7148" t="s">
        <v>140399</v>
      </c>
      <c r="G7148" t="s">
        <v>92405</v>
      </c>
      <c r="H7148" t="s">
        <v>108058</v>
      </c>
      <c r="I7148">
        <v>0</v>
      </c>
      <c r="J7148">
        <v>0</v>
      </c>
      <c r="K7148" t="s">
        <v>207065</v>
      </c>
      <c r="L7148" t="s">
        <v>163687</v>
      </c>
      <c r="M7148" t="s">
        <v>163688</v>
      </c>
      <c r="N7148" t="s">
        <v>163690</v>
      </c>
      <c r="O7148" t="s">
        <v>163689</v>
      </c>
      <c r="P7148" t="s">
        <v>163691</v>
      </c>
    </row>
    <row r="7149" spans="1:16" x14ac:dyDescent="0.2">
      <c r="A7149" t="s">
        <v>3190</v>
      </c>
      <c r="B7149" t="s">
        <v>232887</v>
      </c>
      <c r="C7149" t="s">
        <v>232888</v>
      </c>
      <c r="D7149" t="s">
        <v>36146</v>
      </c>
      <c r="E7149" t="s">
        <v>69102</v>
      </c>
      <c r="F7149" t="s">
        <v>133547</v>
      </c>
      <c r="G7149" t="s">
        <v>85441</v>
      </c>
      <c r="H7149" t="s">
        <v>101050</v>
      </c>
      <c r="I7149">
        <v>3.0199999999999999E-98</v>
      </c>
      <c r="J7149">
        <v>3.1300000000000002E-98</v>
      </c>
      <c r="K7149" t="s">
        <v>207066</v>
      </c>
      <c r="L7149" t="s">
        <v>202250</v>
      </c>
      <c r="M7149" t="s">
        <v>163692</v>
      </c>
      <c r="N7149" t="s">
        <v>148443</v>
      </c>
      <c r="O7149" t="s">
        <v>163693</v>
      </c>
      <c r="P7149" t="s">
        <v>163694</v>
      </c>
    </row>
    <row r="7150" spans="1:16" x14ac:dyDescent="0.2">
      <c r="A7150" t="s">
        <v>18216</v>
      </c>
      <c r="B7150" t="s">
        <v>232889</v>
      </c>
      <c r="C7150" t="s">
        <v>232890</v>
      </c>
      <c r="D7150" t="s">
        <v>51172</v>
      </c>
      <c r="E7150" t="s">
        <v>72143</v>
      </c>
      <c r="F7150" t="s">
        <v>136528</v>
      </c>
      <c r="G7150" t="s">
        <v>88470</v>
      </c>
      <c r="H7150" t="s">
        <v>115980</v>
      </c>
      <c r="I7150">
        <v>0</v>
      </c>
      <c r="K7150" t="s">
        <v>207067</v>
      </c>
      <c r="L7150" t="s">
        <v>163695</v>
      </c>
      <c r="M7150" t="s">
        <v>150018</v>
      </c>
      <c r="N7150" t="s">
        <v>163697</v>
      </c>
      <c r="O7150" t="s">
        <v>163696</v>
      </c>
      <c r="P7150" t="s">
        <v>163698</v>
      </c>
    </row>
    <row r="7151" spans="1:16" x14ac:dyDescent="0.2">
      <c r="A7151" t="s">
        <v>9141</v>
      </c>
      <c r="B7151" t="s">
        <v>232891</v>
      </c>
      <c r="C7151" t="s">
        <v>232892</v>
      </c>
      <c r="D7151" t="s">
        <v>42097</v>
      </c>
      <c r="E7151" t="s">
        <v>75053</v>
      </c>
      <c r="F7151" t="s">
        <v>139375</v>
      </c>
      <c r="G7151" t="s">
        <v>91360</v>
      </c>
      <c r="H7151" t="s">
        <v>107001</v>
      </c>
      <c r="I7151">
        <v>1.0399999999999999E-92</v>
      </c>
      <c r="J7151">
        <v>8.0299999999999979E-93</v>
      </c>
      <c r="K7151" t="s">
        <v>207068</v>
      </c>
      <c r="L7151" t="s">
        <v>163699</v>
      </c>
      <c r="M7151" t="s">
        <v>163700</v>
      </c>
      <c r="N7151" t="s">
        <v>163702</v>
      </c>
      <c r="O7151" t="s">
        <v>163701</v>
      </c>
      <c r="P7151" t="s">
        <v>163703</v>
      </c>
    </row>
    <row r="7152" spans="1:16" x14ac:dyDescent="0.2">
      <c r="A7152" t="s">
        <v>4287</v>
      </c>
      <c r="B7152" t="s">
        <v>232893</v>
      </c>
      <c r="C7152" t="s">
        <v>232894</v>
      </c>
      <c r="D7152" t="s">
        <v>37243</v>
      </c>
      <c r="E7152" t="s">
        <v>70199</v>
      </c>
      <c r="F7152" t="s">
        <v>134624</v>
      </c>
      <c r="G7152" t="s">
        <v>86533</v>
      </c>
      <c r="H7152" t="s">
        <v>102147</v>
      </c>
      <c r="I7152">
        <v>0</v>
      </c>
      <c r="J7152">
        <v>0</v>
      </c>
      <c r="K7152" t="s">
        <v>207069</v>
      </c>
      <c r="L7152" t="s">
        <v>163704</v>
      </c>
      <c r="M7152" t="s">
        <v>163705</v>
      </c>
      <c r="N7152" t="s">
        <v>163707</v>
      </c>
      <c r="O7152" t="s">
        <v>163706</v>
      </c>
      <c r="P7152" t="s">
        <v>163708</v>
      </c>
    </row>
    <row r="7153" spans="1:16" x14ac:dyDescent="0.2">
      <c r="A7153" t="s">
        <v>6951</v>
      </c>
      <c r="B7153" t="s">
        <v>232895</v>
      </c>
      <c r="C7153" t="s">
        <v>232896</v>
      </c>
      <c r="D7153" t="s">
        <v>39907</v>
      </c>
      <c r="E7153" t="s">
        <v>72863</v>
      </c>
      <c r="F7153" t="s">
        <v>137236</v>
      </c>
      <c r="G7153" t="s">
        <v>89188</v>
      </c>
      <c r="H7153" t="s">
        <v>104811</v>
      </c>
      <c r="I7153">
        <v>0</v>
      </c>
      <c r="J7153">
        <v>0</v>
      </c>
      <c r="K7153" t="s">
        <v>207070</v>
      </c>
      <c r="L7153" t="s">
        <v>146238</v>
      </c>
      <c r="M7153" t="s">
        <v>163709</v>
      </c>
      <c r="N7153" t="s">
        <v>202250</v>
      </c>
      <c r="O7153" t="s">
        <v>163710</v>
      </c>
      <c r="P7153" t="s">
        <v>163711</v>
      </c>
    </row>
    <row r="7154" spans="1:16" x14ac:dyDescent="0.2">
      <c r="A7154" t="s">
        <v>18217</v>
      </c>
      <c r="B7154" t="s">
        <v>232897</v>
      </c>
      <c r="C7154" t="s">
        <v>232898</v>
      </c>
      <c r="D7154" t="s">
        <v>51173</v>
      </c>
      <c r="E7154" t="s">
        <v>71676</v>
      </c>
      <c r="F7154" t="s">
        <v>136071</v>
      </c>
      <c r="G7154" t="s">
        <v>88003</v>
      </c>
      <c r="H7154" t="s">
        <v>115981</v>
      </c>
      <c r="I7154">
        <v>0</v>
      </c>
      <c r="K7154" t="s">
        <v>207071</v>
      </c>
      <c r="L7154" t="s">
        <v>163712</v>
      </c>
      <c r="M7154" t="s">
        <v>163713</v>
      </c>
      <c r="N7154" t="s">
        <v>163715</v>
      </c>
      <c r="O7154" t="s">
        <v>163714</v>
      </c>
      <c r="P7154" t="s">
        <v>163716</v>
      </c>
    </row>
    <row r="7155" spans="1:16" x14ac:dyDescent="0.2">
      <c r="A7155" t="s">
        <v>10617</v>
      </c>
      <c r="B7155" t="s">
        <v>232899</v>
      </c>
      <c r="C7155" t="s">
        <v>232900</v>
      </c>
      <c r="D7155" t="s">
        <v>43573</v>
      </c>
      <c r="E7155" t="s">
        <v>76529</v>
      </c>
      <c r="F7155" t="s">
        <v>140810</v>
      </c>
      <c r="G7155" t="s">
        <v>92822</v>
      </c>
      <c r="H7155" t="s">
        <v>108477</v>
      </c>
      <c r="I7155">
        <v>0</v>
      </c>
      <c r="J7155">
        <v>0</v>
      </c>
      <c r="K7155" t="s">
        <v>207072</v>
      </c>
      <c r="L7155" t="s">
        <v>163717</v>
      </c>
      <c r="M7155" t="s">
        <v>163718</v>
      </c>
      <c r="N7155" t="s">
        <v>163720</v>
      </c>
      <c r="O7155" t="s">
        <v>163719</v>
      </c>
      <c r="P7155" t="s">
        <v>163721</v>
      </c>
    </row>
    <row r="7156" spans="1:16" x14ac:dyDescent="0.2">
      <c r="A7156" t="s">
        <v>18218</v>
      </c>
      <c r="B7156" t="s">
        <v>232901</v>
      </c>
      <c r="C7156" t="s">
        <v>232902</v>
      </c>
      <c r="D7156" t="s">
        <v>51174</v>
      </c>
      <c r="E7156" t="s">
        <v>69557</v>
      </c>
      <c r="F7156" t="s">
        <v>133998</v>
      </c>
      <c r="G7156" t="s">
        <v>85896</v>
      </c>
      <c r="H7156" t="s">
        <v>115982</v>
      </c>
      <c r="I7156">
        <v>0</v>
      </c>
      <c r="K7156" t="s">
        <v>207073</v>
      </c>
      <c r="L7156" t="s">
        <v>163722</v>
      </c>
      <c r="M7156" t="s">
        <v>163723</v>
      </c>
      <c r="N7156" t="s">
        <v>146505</v>
      </c>
      <c r="O7156" t="s">
        <v>163724</v>
      </c>
      <c r="P7156" t="s">
        <v>163725</v>
      </c>
    </row>
    <row r="7157" spans="1:16" x14ac:dyDescent="0.2">
      <c r="A7157" t="s">
        <v>18226</v>
      </c>
      <c r="B7157" t="s">
        <v>232903</v>
      </c>
      <c r="C7157" t="s">
        <v>232904</v>
      </c>
      <c r="D7157" t="s">
        <v>51182</v>
      </c>
      <c r="E7157" t="s">
        <v>73084</v>
      </c>
      <c r="F7157" t="s">
        <v>137450</v>
      </c>
      <c r="G7157" t="s">
        <v>89406</v>
      </c>
      <c r="H7157" t="s">
        <v>115990</v>
      </c>
      <c r="I7157">
        <v>0</v>
      </c>
      <c r="K7157" t="s">
        <v>207074</v>
      </c>
      <c r="L7157" t="s">
        <v>163726</v>
      </c>
      <c r="M7157" t="s">
        <v>163727</v>
      </c>
      <c r="N7157" t="s">
        <v>163729</v>
      </c>
      <c r="O7157" t="s">
        <v>163728</v>
      </c>
      <c r="P7157" t="s">
        <v>163730</v>
      </c>
    </row>
    <row r="7158" spans="1:16" x14ac:dyDescent="0.2">
      <c r="A7158" t="s">
        <v>12341</v>
      </c>
      <c r="B7158" t="s">
        <v>232905</v>
      </c>
      <c r="C7158" t="s">
        <v>232906</v>
      </c>
      <c r="D7158" t="s">
        <v>45297</v>
      </c>
      <c r="E7158" t="s">
        <v>78253</v>
      </c>
      <c r="F7158" t="s">
        <v>142497</v>
      </c>
      <c r="G7158" t="s">
        <v>94536</v>
      </c>
      <c r="H7158" t="s">
        <v>110201</v>
      </c>
      <c r="I7158">
        <v>0</v>
      </c>
      <c r="J7158">
        <v>0</v>
      </c>
      <c r="K7158" t="s">
        <v>207075</v>
      </c>
      <c r="L7158" t="s">
        <v>163731</v>
      </c>
      <c r="M7158" t="s">
        <v>163732</v>
      </c>
      <c r="N7158" t="s">
        <v>163734</v>
      </c>
      <c r="O7158" t="s">
        <v>163733</v>
      </c>
      <c r="P7158" t="s">
        <v>163735</v>
      </c>
    </row>
    <row r="7159" spans="1:16" x14ac:dyDescent="0.2">
      <c r="A7159" t="s">
        <v>3023</v>
      </c>
      <c r="B7159" t="s">
        <v>232907</v>
      </c>
      <c r="C7159" t="s">
        <v>232908</v>
      </c>
      <c r="D7159" t="s">
        <v>35979</v>
      </c>
      <c r="E7159" t="s">
        <v>68935</v>
      </c>
      <c r="F7159" t="s">
        <v>133380</v>
      </c>
      <c r="G7159" t="s">
        <v>85274</v>
      </c>
      <c r="H7159" t="s">
        <v>100883</v>
      </c>
      <c r="I7159">
        <v>1.2999999999999999E-121</v>
      </c>
      <c r="J7159">
        <v>1.0499999999999999E-121</v>
      </c>
      <c r="K7159" t="s">
        <v>207076</v>
      </c>
      <c r="L7159" t="s">
        <v>163736</v>
      </c>
      <c r="M7159" t="s">
        <v>145915</v>
      </c>
      <c r="N7159" t="s">
        <v>163738</v>
      </c>
      <c r="O7159" t="s">
        <v>163737</v>
      </c>
      <c r="P7159" t="s">
        <v>163739</v>
      </c>
    </row>
    <row r="7160" spans="1:16" x14ac:dyDescent="0.2">
      <c r="A7160" t="s">
        <v>18219</v>
      </c>
      <c r="B7160" t="s">
        <v>232909</v>
      </c>
      <c r="C7160" t="s">
        <v>232910</v>
      </c>
      <c r="D7160" t="s">
        <v>51175</v>
      </c>
      <c r="E7160" t="s">
        <v>73629</v>
      </c>
      <c r="F7160" t="s">
        <v>137986</v>
      </c>
      <c r="G7160" t="s">
        <v>89943</v>
      </c>
      <c r="H7160" t="s">
        <v>115983</v>
      </c>
      <c r="I7160">
        <v>5.5999999999999998E-81</v>
      </c>
      <c r="K7160" t="s">
        <v>207077</v>
      </c>
      <c r="L7160" t="s">
        <v>163740</v>
      </c>
      <c r="M7160" t="s">
        <v>163741</v>
      </c>
      <c r="N7160" t="s">
        <v>163743</v>
      </c>
      <c r="O7160" t="s">
        <v>163742</v>
      </c>
      <c r="P7160" t="s">
        <v>163744</v>
      </c>
    </row>
    <row r="7161" spans="1:16" x14ac:dyDescent="0.2">
      <c r="A7161" t="s">
        <v>18220</v>
      </c>
      <c r="B7161" t="s">
        <v>232911</v>
      </c>
      <c r="C7161" t="s">
        <v>232912</v>
      </c>
      <c r="D7161" t="s">
        <v>51176</v>
      </c>
      <c r="E7161" t="s">
        <v>80650</v>
      </c>
      <c r="F7161" t="s">
        <v>144593</v>
      </c>
      <c r="G7161" t="s">
        <v>96760</v>
      </c>
      <c r="H7161" t="s">
        <v>115984</v>
      </c>
      <c r="I7161">
        <v>2.56E-53</v>
      </c>
      <c r="K7161" t="s">
        <v>207078</v>
      </c>
      <c r="L7161" t="s">
        <v>163745</v>
      </c>
      <c r="M7161" t="s">
        <v>163746</v>
      </c>
      <c r="N7161" t="s">
        <v>163748</v>
      </c>
      <c r="O7161" t="s">
        <v>163747</v>
      </c>
      <c r="P7161" t="s">
        <v>163749</v>
      </c>
    </row>
    <row r="7162" spans="1:16" x14ac:dyDescent="0.2">
      <c r="A7162" t="s">
        <v>18221</v>
      </c>
      <c r="B7162" t="s">
        <v>232913</v>
      </c>
      <c r="C7162" t="s">
        <v>232914</v>
      </c>
      <c r="D7162" t="s">
        <v>51177</v>
      </c>
      <c r="E7162" t="s">
        <v>66544</v>
      </c>
      <c r="F7162" t="s">
        <v>131034</v>
      </c>
      <c r="G7162" t="s">
        <v>82884</v>
      </c>
      <c r="H7162" t="s">
        <v>115985</v>
      </c>
      <c r="I7162">
        <v>0</v>
      </c>
      <c r="K7162" t="s">
        <v>207079</v>
      </c>
      <c r="L7162" t="s">
        <v>163750</v>
      </c>
      <c r="M7162" t="s">
        <v>163751</v>
      </c>
      <c r="N7162" t="s">
        <v>163753</v>
      </c>
      <c r="O7162" t="s">
        <v>163752</v>
      </c>
      <c r="P7162" t="s">
        <v>163754</v>
      </c>
    </row>
    <row r="7163" spans="1:16" x14ac:dyDescent="0.2">
      <c r="A7163" t="s">
        <v>18222</v>
      </c>
      <c r="B7163" t="s">
        <v>232915</v>
      </c>
      <c r="C7163" t="s">
        <v>232916</v>
      </c>
      <c r="D7163" t="s">
        <v>51178</v>
      </c>
      <c r="E7163" t="s">
        <v>80651</v>
      </c>
      <c r="F7163" t="s">
        <v>144594</v>
      </c>
      <c r="G7163" t="s">
        <v>96761</v>
      </c>
      <c r="H7163" t="s">
        <v>115986</v>
      </c>
      <c r="I7163">
        <v>8.7999999999999971E-138</v>
      </c>
      <c r="K7163" t="s">
        <v>207080</v>
      </c>
      <c r="L7163" t="s">
        <v>163755</v>
      </c>
      <c r="M7163" t="s">
        <v>145616</v>
      </c>
      <c r="N7163" t="s">
        <v>163757</v>
      </c>
      <c r="O7163" t="s">
        <v>163756</v>
      </c>
      <c r="P7163" t="s">
        <v>163758</v>
      </c>
    </row>
    <row r="7164" spans="1:16" x14ac:dyDescent="0.2">
      <c r="A7164" t="s">
        <v>18223</v>
      </c>
      <c r="B7164" t="s">
        <v>232917</v>
      </c>
      <c r="C7164" t="s">
        <v>232918</v>
      </c>
      <c r="D7164" t="s">
        <v>51179</v>
      </c>
      <c r="E7164" t="s">
        <v>66100</v>
      </c>
      <c r="F7164" t="s">
        <v>130596</v>
      </c>
      <c r="G7164" t="s">
        <v>82441</v>
      </c>
      <c r="H7164" t="s">
        <v>115987</v>
      </c>
      <c r="I7164">
        <v>0</v>
      </c>
      <c r="K7164" t="s">
        <v>207081</v>
      </c>
      <c r="L7164" t="s">
        <v>157074</v>
      </c>
      <c r="M7164" t="s">
        <v>150340</v>
      </c>
      <c r="N7164" t="s">
        <v>163760</v>
      </c>
      <c r="O7164" t="s">
        <v>163759</v>
      </c>
      <c r="P7164" t="s">
        <v>163761</v>
      </c>
    </row>
    <row r="7165" spans="1:16" x14ac:dyDescent="0.2">
      <c r="A7165" t="s">
        <v>18224</v>
      </c>
      <c r="B7165" t="s">
        <v>232919</v>
      </c>
      <c r="C7165" t="s">
        <v>232920</v>
      </c>
      <c r="D7165" t="s">
        <v>51180</v>
      </c>
      <c r="E7165" t="s">
        <v>78420</v>
      </c>
      <c r="F7165" t="s">
        <v>142656</v>
      </c>
      <c r="G7165" t="s">
        <v>94699</v>
      </c>
      <c r="H7165" t="s">
        <v>115988</v>
      </c>
      <c r="I7165">
        <v>5.7899999999999997E-23</v>
      </c>
      <c r="K7165" t="s">
        <v>207082</v>
      </c>
      <c r="L7165" t="s">
        <v>163762</v>
      </c>
      <c r="M7165" t="s">
        <v>148158</v>
      </c>
      <c r="N7165" t="s">
        <v>145594</v>
      </c>
      <c r="O7165" t="s">
        <v>163763</v>
      </c>
      <c r="P7165" t="s">
        <v>163764</v>
      </c>
    </row>
    <row r="7166" spans="1:16" x14ac:dyDescent="0.2">
      <c r="A7166" t="s">
        <v>18225</v>
      </c>
      <c r="B7166" t="s">
        <v>232921</v>
      </c>
      <c r="C7166" t="s">
        <v>232922</v>
      </c>
      <c r="D7166" t="s">
        <v>51181</v>
      </c>
      <c r="E7166" t="s">
        <v>80652</v>
      </c>
      <c r="F7166" t="s">
        <v>138160</v>
      </c>
      <c r="G7166" t="s">
        <v>90122</v>
      </c>
      <c r="H7166" t="s">
        <v>115989</v>
      </c>
      <c r="I7166">
        <v>5.9799999999999993E-7</v>
      </c>
      <c r="K7166" t="s">
        <v>207083</v>
      </c>
      <c r="L7166" t="s">
        <v>148227</v>
      </c>
      <c r="M7166" t="s">
        <v>145616</v>
      </c>
      <c r="N7166" t="s">
        <v>145618</v>
      </c>
      <c r="O7166" t="s">
        <v>163765</v>
      </c>
      <c r="P7166" t="s">
        <v>163766</v>
      </c>
    </row>
    <row r="7167" spans="1:16" x14ac:dyDescent="0.2">
      <c r="A7167" t="s">
        <v>18230</v>
      </c>
      <c r="B7167" t="s">
        <v>232923</v>
      </c>
      <c r="C7167" t="s">
        <v>232924</v>
      </c>
      <c r="D7167" t="s">
        <v>51186</v>
      </c>
      <c r="E7167" t="s">
        <v>76320</v>
      </c>
      <c r="F7167" t="s">
        <v>140607</v>
      </c>
      <c r="G7167" t="s">
        <v>92615</v>
      </c>
      <c r="H7167" t="s">
        <v>115994</v>
      </c>
      <c r="I7167">
        <v>0</v>
      </c>
      <c r="K7167" t="s">
        <v>207084</v>
      </c>
      <c r="L7167" t="s">
        <v>202250</v>
      </c>
      <c r="M7167" t="s">
        <v>152147</v>
      </c>
      <c r="N7167" t="s">
        <v>163768</v>
      </c>
      <c r="O7167" t="s">
        <v>163767</v>
      </c>
      <c r="P7167" t="s">
        <v>163769</v>
      </c>
    </row>
    <row r="7168" spans="1:16" x14ac:dyDescent="0.2">
      <c r="A7168" t="s">
        <v>13417</v>
      </c>
      <c r="B7168" t="s">
        <v>232925</v>
      </c>
      <c r="C7168" t="s">
        <v>232926</v>
      </c>
      <c r="D7168" t="s">
        <v>46373</v>
      </c>
      <c r="E7168" t="s">
        <v>79329</v>
      </c>
      <c r="F7168" t="s">
        <v>143544</v>
      </c>
      <c r="G7168" t="s">
        <v>95598</v>
      </c>
      <c r="H7168" t="s">
        <v>111277</v>
      </c>
      <c r="I7168">
        <v>7.1199999999999994E-137</v>
      </c>
      <c r="J7168">
        <v>3.8599999999999992E-136</v>
      </c>
      <c r="K7168" t="s">
        <v>207085</v>
      </c>
      <c r="L7168" t="s">
        <v>163770</v>
      </c>
      <c r="M7168" t="s">
        <v>163771</v>
      </c>
      <c r="N7168" t="s">
        <v>157069</v>
      </c>
      <c r="O7168" t="s">
        <v>163772</v>
      </c>
      <c r="P7168" t="s">
        <v>163773</v>
      </c>
    </row>
    <row r="7169" spans="1:16" x14ac:dyDescent="0.2">
      <c r="A7169" t="s">
        <v>1777</v>
      </c>
      <c r="B7169" t="s">
        <v>232927</v>
      </c>
      <c r="C7169" t="s">
        <v>232928</v>
      </c>
      <c r="D7169" t="s">
        <v>34733</v>
      </c>
      <c r="E7169" t="s">
        <v>67689</v>
      </c>
      <c r="F7169" t="s">
        <v>132152</v>
      </c>
      <c r="G7169" t="s">
        <v>84029</v>
      </c>
      <c r="H7169" t="s">
        <v>99637</v>
      </c>
      <c r="I7169">
        <v>6.4699999999999991E-50</v>
      </c>
      <c r="J7169">
        <v>9.7299999999999995E-51</v>
      </c>
      <c r="K7169" t="s">
        <v>207086</v>
      </c>
      <c r="L7169" t="s">
        <v>202250</v>
      </c>
      <c r="M7169" t="s">
        <v>202250</v>
      </c>
      <c r="N7169" t="s">
        <v>202250</v>
      </c>
      <c r="O7169" t="s">
        <v>202250</v>
      </c>
      <c r="P7169" t="s">
        <v>202250</v>
      </c>
    </row>
    <row r="7170" spans="1:16" x14ac:dyDescent="0.2">
      <c r="A7170" t="s">
        <v>3142</v>
      </c>
      <c r="B7170" t="s">
        <v>232929</v>
      </c>
      <c r="C7170" t="s">
        <v>232930</v>
      </c>
      <c r="D7170" t="s">
        <v>36098</v>
      </c>
      <c r="E7170" t="s">
        <v>69054</v>
      </c>
      <c r="F7170" t="s">
        <v>133499</v>
      </c>
      <c r="G7170" t="s">
        <v>85393</v>
      </c>
      <c r="H7170" t="s">
        <v>101002</v>
      </c>
      <c r="I7170">
        <v>0</v>
      </c>
      <c r="J7170">
        <v>0</v>
      </c>
      <c r="K7170" t="s">
        <v>207087</v>
      </c>
      <c r="L7170" t="s">
        <v>163774</v>
      </c>
      <c r="M7170" t="s">
        <v>163775</v>
      </c>
      <c r="N7170" t="s">
        <v>163777</v>
      </c>
      <c r="O7170" t="s">
        <v>163776</v>
      </c>
      <c r="P7170" t="s">
        <v>163778</v>
      </c>
    </row>
    <row r="7171" spans="1:16" x14ac:dyDescent="0.2">
      <c r="A7171" t="s">
        <v>6804</v>
      </c>
      <c r="B7171" t="s">
        <v>232931</v>
      </c>
      <c r="C7171" t="s">
        <v>232932</v>
      </c>
      <c r="D7171" t="s">
        <v>39760</v>
      </c>
      <c r="E7171" t="s">
        <v>72716</v>
      </c>
      <c r="F7171" t="s">
        <v>137091</v>
      </c>
      <c r="G7171" t="s">
        <v>89041</v>
      </c>
      <c r="H7171" t="s">
        <v>104664</v>
      </c>
      <c r="I7171">
        <v>1.5700000000000002E-64</v>
      </c>
      <c r="J7171">
        <v>1.9999999999999999E-64</v>
      </c>
      <c r="K7171" t="s">
        <v>207088</v>
      </c>
      <c r="L7171" t="s">
        <v>202250</v>
      </c>
      <c r="M7171" t="s">
        <v>145915</v>
      </c>
      <c r="N7171" t="s">
        <v>163780</v>
      </c>
      <c r="O7171" t="s">
        <v>163779</v>
      </c>
      <c r="P7171" t="s">
        <v>163781</v>
      </c>
    </row>
    <row r="7172" spans="1:16" x14ac:dyDescent="0.2">
      <c r="A7172" t="s">
        <v>7409</v>
      </c>
      <c r="B7172" t="s">
        <v>232933</v>
      </c>
      <c r="C7172" t="s">
        <v>232934</v>
      </c>
      <c r="D7172" t="s">
        <v>40365</v>
      </c>
      <c r="E7172" t="s">
        <v>73321</v>
      </c>
      <c r="F7172" t="s">
        <v>137684</v>
      </c>
      <c r="G7172" t="s">
        <v>89640</v>
      </c>
      <c r="H7172" t="s">
        <v>105269</v>
      </c>
      <c r="I7172">
        <v>0</v>
      </c>
      <c r="J7172">
        <v>0</v>
      </c>
      <c r="K7172" t="s">
        <v>207089</v>
      </c>
      <c r="L7172" t="s">
        <v>163782</v>
      </c>
      <c r="M7172" t="s">
        <v>145460</v>
      </c>
      <c r="N7172" t="s">
        <v>163784</v>
      </c>
      <c r="O7172" t="s">
        <v>163783</v>
      </c>
      <c r="P7172" t="s">
        <v>163785</v>
      </c>
    </row>
    <row r="7173" spans="1:16" x14ac:dyDescent="0.2">
      <c r="A7173" t="s">
        <v>18227</v>
      </c>
      <c r="B7173" t="s">
        <v>232935</v>
      </c>
      <c r="C7173" t="s">
        <v>232936</v>
      </c>
      <c r="D7173" t="s">
        <v>51183</v>
      </c>
      <c r="E7173" t="s">
        <v>71752</v>
      </c>
      <c r="F7173" t="s">
        <v>136144</v>
      </c>
      <c r="G7173" t="s">
        <v>88079</v>
      </c>
      <c r="H7173" t="s">
        <v>115991</v>
      </c>
      <c r="I7173">
        <v>0</v>
      </c>
      <c r="K7173" t="s">
        <v>207090</v>
      </c>
      <c r="L7173" t="s">
        <v>163786</v>
      </c>
      <c r="M7173" t="s">
        <v>163787</v>
      </c>
      <c r="N7173" t="s">
        <v>163789</v>
      </c>
      <c r="O7173" t="s">
        <v>163788</v>
      </c>
      <c r="P7173" t="s">
        <v>163790</v>
      </c>
    </row>
    <row r="7174" spans="1:16" x14ac:dyDescent="0.2">
      <c r="A7174" t="s">
        <v>18228</v>
      </c>
      <c r="B7174" t="s">
        <v>232937</v>
      </c>
      <c r="C7174" t="s">
        <v>232938</v>
      </c>
      <c r="D7174" t="s">
        <v>51184</v>
      </c>
      <c r="E7174" t="s">
        <v>80653</v>
      </c>
      <c r="F7174" t="s">
        <v>130536</v>
      </c>
      <c r="G7174" t="s">
        <v>96762</v>
      </c>
      <c r="H7174" t="s">
        <v>115992</v>
      </c>
      <c r="I7174">
        <v>9.3100000000000001E-88</v>
      </c>
      <c r="K7174" t="s">
        <v>207091</v>
      </c>
      <c r="L7174" t="s">
        <v>149026</v>
      </c>
      <c r="M7174" t="s">
        <v>152977</v>
      </c>
      <c r="N7174" t="s">
        <v>145869</v>
      </c>
      <c r="O7174" t="s">
        <v>163791</v>
      </c>
      <c r="P7174" t="s">
        <v>163792</v>
      </c>
    </row>
    <row r="7175" spans="1:16" x14ac:dyDescent="0.2">
      <c r="A7175" t="s">
        <v>5240</v>
      </c>
      <c r="B7175" t="s">
        <v>232939</v>
      </c>
      <c r="C7175" t="s">
        <v>232940</v>
      </c>
      <c r="D7175" t="s">
        <v>38196</v>
      </c>
      <c r="E7175" t="s">
        <v>71152</v>
      </c>
      <c r="F7175" t="s">
        <v>135559</v>
      </c>
      <c r="G7175" t="s">
        <v>87483</v>
      </c>
      <c r="H7175" t="s">
        <v>103100</v>
      </c>
      <c r="I7175">
        <v>2.47E-76</v>
      </c>
      <c r="J7175">
        <v>1.2799999999999999E-74</v>
      </c>
      <c r="K7175" t="s">
        <v>207092</v>
      </c>
      <c r="L7175" t="s">
        <v>202250</v>
      </c>
      <c r="M7175" t="s">
        <v>163793</v>
      </c>
      <c r="N7175" t="s">
        <v>163795</v>
      </c>
      <c r="O7175" t="s">
        <v>163794</v>
      </c>
      <c r="P7175" t="s">
        <v>163796</v>
      </c>
    </row>
    <row r="7176" spans="1:16" x14ac:dyDescent="0.2">
      <c r="A7176" t="s">
        <v>18229</v>
      </c>
      <c r="B7176" t="s">
        <v>232941</v>
      </c>
      <c r="C7176" t="s">
        <v>232942</v>
      </c>
      <c r="D7176" t="s">
        <v>51185</v>
      </c>
      <c r="E7176" t="s">
        <v>80654</v>
      </c>
      <c r="F7176" t="s">
        <v>135559</v>
      </c>
      <c r="G7176" t="s">
        <v>87483</v>
      </c>
      <c r="H7176" t="s">
        <v>115993</v>
      </c>
      <c r="I7176">
        <v>2.289999999999999E-73</v>
      </c>
      <c r="K7176" t="s">
        <v>207093</v>
      </c>
      <c r="L7176" t="s">
        <v>202250</v>
      </c>
      <c r="M7176" t="s">
        <v>163793</v>
      </c>
      <c r="N7176" t="s">
        <v>163795</v>
      </c>
      <c r="O7176" t="s">
        <v>163794</v>
      </c>
      <c r="P7176" t="s">
        <v>163796</v>
      </c>
    </row>
    <row r="7177" spans="1:16" x14ac:dyDescent="0.2">
      <c r="A7177" t="s">
        <v>11415</v>
      </c>
      <c r="B7177" t="s">
        <v>232943</v>
      </c>
      <c r="C7177" t="s">
        <v>232944</v>
      </c>
      <c r="D7177" t="s">
        <v>44371</v>
      </c>
      <c r="E7177" t="s">
        <v>77327</v>
      </c>
      <c r="F7177" t="s">
        <v>141596</v>
      </c>
      <c r="G7177" t="s">
        <v>93614</v>
      </c>
      <c r="H7177" t="s">
        <v>109275</v>
      </c>
      <c r="I7177">
        <v>0</v>
      </c>
      <c r="J7177">
        <v>0</v>
      </c>
      <c r="K7177" t="s">
        <v>207094</v>
      </c>
      <c r="L7177" t="s">
        <v>163797</v>
      </c>
      <c r="M7177" t="s">
        <v>163226</v>
      </c>
      <c r="N7177" t="s">
        <v>163799</v>
      </c>
      <c r="O7177" t="s">
        <v>163798</v>
      </c>
      <c r="P7177" t="s">
        <v>163800</v>
      </c>
    </row>
    <row r="7178" spans="1:16" x14ac:dyDescent="0.2">
      <c r="A7178" t="s">
        <v>18231</v>
      </c>
      <c r="B7178" t="s">
        <v>232945</v>
      </c>
      <c r="C7178" t="s">
        <v>232946</v>
      </c>
      <c r="D7178" t="s">
        <v>51187</v>
      </c>
      <c r="E7178" t="s">
        <v>66666</v>
      </c>
      <c r="F7178" t="s">
        <v>131151</v>
      </c>
      <c r="G7178" t="s">
        <v>83006</v>
      </c>
      <c r="H7178" t="s">
        <v>115995</v>
      </c>
      <c r="I7178">
        <v>4.5299999999999989E-60</v>
      </c>
      <c r="K7178" t="s">
        <v>207095</v>
      </c>
      <c r="L7178" t="s">
        <v>154877</v>
      </c>
      <c r="M7178" t="s">
        <v>146496</v>
      </c>
      <c r="N7178" t="s">
        <v>154983</v>
      </c>
      <c r="O7178" t="s">
        <v>163801</v>
      </c>
      <c r="P7178" t="s">
        <v>163802</v>
      </c>
    </row>
    <row r="7179" spans="1:16" x14ac:dyDescent="0.2">
      <c r="A7179" t="s">
        <v>1756</v>
      </c>
      <c r="B7179" t="s">
        <v>232947</v>
      </c>
      <c r="C7179" t="s">
        <v>232948</v>
      </c>
      <c r="D7179" t="s">
        <v>34712</v>
      </c>
      <c r="E7179" t="s">
        <v>67668</v>
      </c>
      <c r="F7179" t="s">
        <v>132131</v>
      </c>
      <c r="G7179" t="s">
        <v>84008</v>
      </c>
      <c r="H7179" t="s">
        <v>99616</v>
      </c>
      <c r="I7179">
        <v>3.5500000000000003E-26</v>
      </c>
      <c r="J7179">
        <v>8.1499999999999987E-29</v>
      </c>
      <c r="K7179" t="s">
        <v>207096</v>
      </c>
      <c r="L7179" t="s">
        <v>202250</v>
      </c>
      <c r="M7179" t="s">
        <v>145507</v>
      </c>
      <c r="N7179" t="s">
        <v>202250</v>
      </c>
      <c r="O7179" t="s">
        <v>145507</v>
      </c>
      <c r="P7179" t="s">
        <v>145508</v>
      </c>
    </row>
    <row r="7180" spans="1:16" x14ac:dyDescent="0.2">
      <c r="A7180" t="s">
        <v>7009</v>
      </c>
      <c r="B7180" t="s">
        <v>232949</v>
      </c>
      <c r="C7180" t="s">
        <v>232950</v>
      </c>
      <c r="D7180" t="s">
        <v>39965</v>
      </c>
      <c r="E7180" t="s">
        <v>72921</v>
      </c>
      <c r="F7180" t="s">
        <v>137294</v>
      </c>
      <c r="G7180" t="s">
        <v>89245</v>
      </c>
      <c r="H7180" t="s">
        <v>104869</v>
      </c>
      <c r="I7180">
        <v>7.539999999999999E-62</v>
      </c>
      <c r="J7180">
        <v>3.6399999999999999E-6</v>
      </c>
      <c r="K7180" t="s">
        <v>207097</v>
      </c>
      <c r="L7180" t="s">
        <v>163803</v>
      </c>
      <c r="M7180" t="s">
        <v>163804</v>
      </c>
      <c r="N7180" t="s">
        <v>202250</v>
      </c>
      <c r="O7180" t="s">
        <v>163805</v>
      </c>
      <c r="P7180" t="s">
        <v>163806</v>
      </c>
    </row>
    <row r="7181" spans="1:16" x14ac:dyDescent="0.2">
      <c r="A7181" t="s">
        <v>18232</v>
      </c>
      <c r="B7181" t="s">
        <v>232951</v>
      </c>
      <c r="C7181" t="s">
        <v>232952</v>
      </c>
      <c r="D7181" t="s">
        <v>51188</v>
      </c>
      <c r="E7181" t="s">
        <v>66131</v>
      </c>
      <c r="F7181" t="s">
        <v>130626</v>
      </c>
      <c r="G7181" t="s">
        <v>82472</v>
      </c>
      <c r="H7181" t="s">
        <v>115996</v>
      </c>
      <c r="I7181">
        <v>1.11E-135</v>
      </c>
      <c r="K7181" t="s">
        <v>207098</v>
      </c>
      <c r="L7181" t="s">
        <v>163807</v>
      </c>
      <c r="M7181" t="s">
        <v>163808</v>
      </c>
      <c r="N7181" t="s">
        <v>202250</v>
      </c>
      <c r="O7181" t="s">
        <v>163809</v>
      </c>
      <c r="P7181" t="s">
        <v>163810</v>
      </c>
    </row>
    <row r="7182" spans="1:16" x14ac:dyDescent="0.2">
      <c r="A7182" t="s">
        <v>5131</v>
      </c>
      <c r="B7182" t="s">
        <v>232953</v>
      </c>
      <c r="C7182" t="s">
        <v>232954</v>
      </c>
      <c r="D7182" t="s">
        <v>38087</v>
      </c>
      <c r="E7182" t="s">
        <v>71043</v>
      </c>
      <c r="F7182" t="s">
        <v>135452</v>
      </c>
      <c r="G7182" t="s">
        <v>87374</v>
      </c>
      <c r="H7182" t="s">
        <v>102991</v>
      </c>
      <c r="I7182">
        <v>1.24E-179</v>
      </c>
      <c r="J7182">
        <v>0</v>
      </c>
      <c r="K7182" t="s">
        <v>207099</v>
      </c>
      <c r="L7182" t="s">
        <v>202250</v>
      </c>
      <c r="M7182" t="s">
        <v>202250</v>
      </c>
      <c r="N7182" t="s">
        <v>202250</v>
      </c>
      <c r="O7182" t="s">
        <v>202250</v>
      </c>
      <c r="P7182" t="s">
        <v>202250</v>
      </c>
    </row>
    <row r="7183" spans="1:16" x14ac:dyDescent="0.2">
      <c r="A7183" t="s">
        <v>18233</v>
      </c>
      <c r="B7183" t="s">
        <v>232955</v>
      </c>
      <c r="C7183" t="s">
        <v>232956</v>
      </c>
      <c r="D7183" t="s">
        <v>51189</v>
      </c>
      <c r="E7183" t="s">
        <v>77839</v>
      </c>
      <c r="F7183" t="s">
        <v>142095</v>
      </c>
      <c r="G7183" t="s">
        <v>94126</v>
      </c>
      <c r="H7183" t="s">
        <v>115997</v>
      </c>
      <c r="I7183">
        <v>0</v>
      </c>
      <c r="K7183" t="s">
        <v>207100</v>
      </c>
      <c r="L7183" t="s">
        <v>163811</v>
      </c>
      <c r="M7183" t="s">
        <v>154676</v>
      </c>
      <c r="N7183" t="s">
        <v>163813</v>
      </c>
      <c r="O7183" t="s">
        <v>163812</v>
      </c>
      <c r="P7183" t="s">
        <v>163814</v>
      </c>
    </row>
    <row r="7184" spans="1:16" x14ac:dyDescent="0.2">
      <c r="A7184" t="s">
        <v>9102</v>
      </c>
      <c r="B7184" t="s">
        <v>232957</v>
      </c>
      <c r="C7184" t="s">
        <v>232958</v>
      </c>
      <c r="D7184" t="s">
        <v>42058</v>
      </c>
      <c r="E7184" t="s">
        <v>75014</v>
      </c>
      <c r="F7184" t="s">
        <v>139339</v>
      </c>
      <c r="G7184" t="s">
        <v>91321</v>
      </c>
      <c r="H7184" t="s">
        <v>106962</v>
      </c>
      <c r="I7184">
        <v>6.7299999999999997E-9</v>
      </c>
      <c r="J7184">
        <v>4.8300000000000001E-9</v>
      </c>
      <c r="K7184" t="s">
        <v>207101</v>
      </c>
      <c r="L7184" t="s">
        <v>163815</v>
      </c>
      <c r="M7184" t="s">
        <v>145507</v>
      </c>
      <c r="N7184" t="s">
        <v>163817</v>
      </c>
      <c r="O7184" t="s">
        <v>163816</v>
      </c>
      <c r="P7184" t="s">
        <v>163818</v>
      </c>
    </row>
    <row r="7185" spans="1:16" x14ac:dyDescent="0.2">
      <c r="A7185" t="s">
        <v>4570</v>
      </c>
      <c r="B7185" t="s">
        <v>232959</v>
      </c>
      <c r="C7185" t="s">
        <v>232960</v>
      </c>
      <c r="D7185" t="s">
        <v>37526</v>
      </c>
      <c r="E7185" t="s">
        <v>70482</v>
      </c>
      <c r="F7185" t="s">
        <v>134903</v>
      </c>
      <c r="G7185" t="s">
        <v>86815</v>
      </c>
      <c r="H7185" t="s">
        <v>102430</v>
      </c>
      <c r="I7185">
        <v>2.3399999999999991E-132</v>
      </c>
      <c r="J7185">
        <v>4.1699999999999993E-139</v>
      </c>
      <c r="K7185" t="s">
        <v>207102</v>
      </c>
      <c r="L7185" t="s">
        <v>163819</v>
      </c>
      <c r="M7185" t="s">
        <v>163820</v>
      </c>
      <c r="N7185" t="s">
        <v>202250</v>
      </c>
      <c r="O7185" t="s">
        <v>163821</v>
      </c>
      <c r="P7185" t="s">
        <v>163822</v>
      </c>
    </row>
    <row r="7186" spans="1:16" x14ac:dyDescent="0.2">
      <c r="A7186" t="s">
        <v>376</v>
      </c>
      <c r="B7186" t="s">
        <v>232961</v>
      </c>
      <c r="C7186" t="s">
        <v>232962</v>
      </c>
      <c r="D7186" t="s">
        <v>33332</v>
      </c>
      <c r="E7186" t="s">
        <v>66288</v>
      </c>
      <c r="F7186" t="s">
        <v>130778</v>
      </c>
      <c r="G7186" t="s">
        <v>82629</v>
      </c>
      <c r="H7186" t="s">
        <v>98236</v>
      </c>
      <c r="I7186">
        <v>0</v>
      </c>
      <c r="J7186">
        <v>0</v>
      </c>
      <c r="K7186" t="s">
        <v>207103</v>
      </c>
      <c r="L7186" t="s">
        <v>162941</v>
      </c>
      <c r="M7186" t="s">
        <v>148356</v>
      </c>
      <c r="N7186" t="s">
        <v>156799</v>
      </c>
      <c r="O7186" t="s">
        <v>162942</v>
      </c>
      <c r="P7186" t="s">
        <v>162943</v>
      </c>
    </row>
    <row r="7187" spans="1:16" x14ac:dyDescent="0.2">
      <c r="A7187" t="s">
        <v>12980</v>
      </c>
      <c r="B7187" t="s">
        <v>232963</v>
      </c>
      <c r="C7187" t="s">
        <v>232964</v>
      </c>
      <c r="D7187" t="s">
        <v>45936</v>
      </c>
      <c r="E7187" t="s">
        <v>78892</v>
      </c>
      <c r="F7187" t="s">
        <v>132547</v>
      </c>
      <c r="G7187" t="s">
        <v>84428</v>
      </c>
      <c r="H7187" t="s">
        <v>110840</v>
      </c>
      <c r="I7187">
        <v>2.4399999999999998E-43</v>
      </c>
      <c r="J7187">
        <v>1.8500000000000001E-43</v>
      </c>
      <c r="K7187" t="s">
        <v>207104</v>
      </c>
      <c r="L7187" t="s">
        <v>202250</v>
      </c>
      <c r="M7187" t="s">
        <v>145507</v>
      </c>
      <c r="N7187" t="s">
        <v>202250</v>
      </c>
      <c r="O7187" t="s">
        <v>145507</v>
      </c>
      <c r="P7187" t="s">
        <v>145508</v>
      </c>
    </row>
    <row r="7188" spans="1:16" x14ac:dyDescent="0.2">
      <c r="A7188" t="s">
        <v>6430</v>
      </c>
      <c r="B7188" t="s">
        <v>232965</v>
      </c>
      <c r="C7188" t="s">
        <v>232966</v>
      </c>
      <c r="D7188" t="s">
        <v>39386</v>
      </c>
      <c r="E7188" t="s">
        <v>72342</v>
      </c>
      <c r="F7188" t="s">
        <v>136725</v>
      </c>
      <c r="G7188" t="s">
        <v>88669</v>
      </c>
      <c r="H7188" t="s">
        <v>104290</v>
      </c>
      <c r="I7188">
        <v>0</v>
      </c>
      <c r="J7188">
        <v>0</v>
      </c>
      <c r="K7188" t="s">
        <v>207105</v>
      </c>
      <c r="L7188" t="s">
        <v>163823</v>
      </c>
      <c r="M7188" t="s">
        <v>163824</v>
      </c>
      <c r="N7188" t="s">
        <v>163826</v>
      </c>
      <c r="O7188" t="s">
        <v>163825</v>
      </c>
      <c r="P7188" t="s">
        <v>163827</v>
      </c>
    </row>
    <row r="7189" spans="1:16" x14ac:dyDescent="0.2">
      <c r="A7189" t="s">
        <v>18234</v>
      </c>
      <c r="B7189" t="s">
        <v>232967</v>
      </c>
      <c r="C7189" t="s">
        <v>232968</v>
      </c>
      <c r="D7189" t="s">
        <v>51190</v>
      </c>
      <c r="E7189" t="s">
        <v>80226</v>
      </c>
      <c r="F7189" t="s">
        <v>141234</v>
      </c>
      <c r="G7189" t="s">
        <v>93250</v>
      </c>
      <c r="H7189" t="s">
        <v>115998</v>
      </c>
      <c r="I7189">
        <v>4.169999999999999E-102</v>
      </c>
      <c r="K7189" t="s">
        <v>203486</v>
      </c>
      <c r="L7189" t="s">
        <v>147746</v>
      </c>
      <c r="M7189" t="s">
        <v>150324</v>
      </c>
      <c r="N7189" t="s">
        <v>150326</v>
      </c>
      <c r="O7189" t="s">
        <v>150325</v>
      </c>
      <c r="P7189" t="s">
        <v>150327</v>
      </c>
    </row>
    <row r="7190" spans="1:16" x14ac:dyDescent="0.2">
      <c r="A7190" t="s">
        <v>18235</v>
      </c>
      <c r="B7190" t="s">
        <v>232969</v>
      </c>
      <c r="C7190" t="s">
        <v>232970</v>
      </c>
      <c r="D7190" t="s">
        <v>51191</v>
      </c>
      <c r="E7190" t="s">
        <v>80226</v>
      </c>
      <c r="F7190" t="s">
        <v>141234</v>
      </c>
      <c r="G7190" t="s">
        <v>93250</v>
      </c>
      <c r="H7190" t="s">
        <v>115998</v>
      </c>
      <c r="I7190">
        <v>4.169999999999999E-102</v>
      </c>
      <c r="K7190" t="s">
        <v>203486</v>
      </c>
      <c r="L7190" t="s">
        <v>147746</v>
      </c>
      <c r="M7190" t="s">
        <v>150324</v>
      </c>
      <c r="N7190" t="s">
        <v>150326</v>
      </c>
      <c r="O7190" t="s">
        <v>150325</v>
      </c>
      <c r="P7190" t="s">
        <v>150327</v>
      </c>
    </row>
    <row r="7191" spans="1:16" x14ac:dyDescent="0.2">
      <c r="A7191" t="s">
        <v>1003</v>
      </c>
      <c r="B7191" t="s">
        <v>232971</v>
      </c>
      <c r="C7191" t="s">
        <v>232972</v>
      </c>
      <c r="D7191" t="s">
        <v>33959</v>
      </c>
      <c r="E7191" t="s">
        <v>66915</v>
      </c>
      <c r="F7191" t="s">
        <v>131396</v>
      </c>
      <c r="G7191" t="s">
        <v>83255</v>
      </c>
      <c r="H7191" t="s">
        <v>98863</v>
      </c>
      <c r="I7191">
        <v>1.28E-93</v>
      </c>
      <c r="J7191">
        <v>4.8899999999999989E-93</v>
      </c>
      <c r="K7191" t="s">
        <v>207106</v>
      </c>
      <c r="L7191" t="s">
        <v>162007</v>
      </c>
      <c r="M7191" t="s">
        <v>163828</v>
      </c>
      <c r="N7191" t="s">
        <v>202250</v>
      </c>
      <c r="O7191" t="s">
        <v>163829</v>
      </c>
      <c r="P7191" t="s">
        <v>163830</v>
      </c>
    </row>
    <row r="7192" spans="1:16" x14ac:dyDescent="0.2">
      <c r="A7192" t="s">
        <v>18236</v>
      </c>
      <c r="B7192" t="s">
        <v>232973</v>
      </c>
      <c r="C7192" t="s">
        <v>232974</v>
      </c>
      <c r="D7192" t="s">
        <v>51192</v>
      </c>
      <c r="E7192" t="s">
        <v>79225</v>
      </c>
      <c r="F7192" t="s">
        <v>143442</v>
      </c>
      <c r="G7192" t="s">
        <v>95495</v>
      </c>
      <c r="H7192" t="s">
        <v>115999</v>
      </c>
      <c r="I7192">
        <v>9.7499999999999992E-104</v>
      </c>
      <c r="K7192" t="s">
        <v>205200</v>
      </c>
      <c r="L7192" t="s">
        <v>146292</v>
      </c>
      <c r="M7192" t="s">
        <v>150530</v>
      </c>
      <c r="N7192" t="s">
        <v>202250</v>
      </c>
      <c r="O7192" t="s">
        <v>156900</v>
      </c>
      <c r="P7192" t="s">
        <v>156901</v>
      </c>
    </row>
    <row r="7193" spans="1:16" x14ac:dyDescent="0.2">
      <c r="A7193" t="s">
        <v>6925</v>
      </c>
      <c r="B7193" t="s">
        <v>232975</v>
      </c>
      <c r="C7193" t="s">
        <v>232976</v>
      </c>
      <c r="D7193" t="s">
        <v>39881</v>
      </c>
      <c r="E7193" t="s">
        <v>72837</v>
      </c>
      <c r="F7193" t="s">
        <v>137210</v>
      </c>
      <c r="G7193" t="s">
        <v>89162</v>
      </c>
      <c r="H7193" t="s">
        <v>104785</v>
      </c>
      <c r="I7193">
        <v>1.5699999999999989E-142</v>
      </c>
      <c r="J7193">
        <v>1.07E-142</v>
      </c>
      <c r="K7193" t="s">
        <v>207107</v>
      </c>
      <c r="L7193" t="s">
        <v>163831</v>
      </c>
      <c r="M7193" t="s">
        <v>163832</v>
      </c>
      <c r="N7193" t="s">
        <v>163834</v>
      </c>
      <c r="O7193" t="s">
        <v>163833</v>
      </c>
      <c r="P7193" t="s">
        <v>163835</v>
      </c>
    </row>
    <row r="7194" spans="1:16" x14ac:dyDescent="0.2">
      <c r="A7194" t="s">
        <v>11834</v>
      </c>
      <c r="B7194" t="s">
        <v>232977</v>
      </c>
      <c r="C7194" t="s">
        <v>232978</v>
      </c>
      <c r="D7194" t="s">
        <v>44790</v>
      </c>
      <c r="E7194" t="s">
        <v>77746</v>
      </c>
      <c r="F7194" t="s">
        <v>142005</v>
      </c>
      <c r="G7194" t="s">
        <v>94033</v>
      </c>
      <c r="H7194" t="s">
        <v>109694</v>
      </c>
      <c r="I7194">
        <v>5.5199999999999989E-92</v>
      </c>
      <c r="J7194">
        <v>4.1799999999999991E-92</v>
      </c>
      <c r="K7194" t="s">
        <v>207108</v>
      </c>
      <c r="L7194" t="s">
        <v>163836</v>
      </c>
      <c r="M7194" t="s">
        <v>145558</v>
      </c>
      <c r="N7194" t="s">
        <v>202250</v>
      </c>
      <c r="O7194" t="s">
        <v>163837</v>
      </c>
      <c r="P7194" t="s">
        <v>163838</v>
      </c>
    </row>
    <row r="7195" spans="1:16" x14ac:dyDescent="0.2">
      <c r="A7195" t="s">
        <v>18237</v>
      </c>
      <c r="B7195" t="s">
        <v>232979</v>
      </c>
      <c r="C7195" t="s">
        <v>232980</v>
      </c>
      <c r="D7195" t="s">
        <v>51193</v>
      </c>
      <c r="E7195" t="s">
        <v>66213</v>
      </c>
      <c r="F7195" t="s">
        <v>130705</v>
      </c>
      <c r="G7195" t="s">
        <v>82554</v>
      </c>
      <c r="H7195" t="s">
        <v>116000</v>
      </c>
      <c r="I7195">
        <v>0</v>
      </c>
      <c r="K7195" t="s">
        <v>207109</v>
      </c>
      <c r="L7195" t="s">
        <v>163839</v>
      </c>
      <c r="M7195" t="s">
        <v>163840</v>
      </c>
      <c r="N7195" t="s">
        <v>145584</v>
      </c>
      <c r="O7195" t="s">
        <v>163841</v>
      </c>
      <c r="P7195" t="s">
        <v>163842</v>
      </c>
    </row>
    <row r="7196" spans="1:16" x14ac:dyDescent="0.2">
      <c r="A7196" t="s">
        <v>8455</v>
      </c>
      <c r="B7196" t="s">
        <v>232981</v>
      </c>
      <c r="C7196" t="s">
        <v>232982</v>
      </c>
      <c r="D7196" t="s">
        <v>41411</v>
      </c>
      <c r="E7196" t="s">
        <v>74367</v>
      </c>
      <c r="F7196" t="s">
        <v>138708</v>
      </c>
      <c r="G7196" t="s">
        <v>90677</v>
      </c>
      <c r="H7196" t="s">
        <v>106315</v>
      </c>
      <c r="I7196">
        <v>0</v>
      </c>
      <c r="J7196">
        <v>0</v>
      </c>
      <c r="K7196" t="s">
        <v>207110</v>
      </c>
      <c r="L7196" t="s">
        <v>163843</v>
      </c>
      <c r="M7196" t="s">
        <v>145961</v>
      </c>
      <c r="N7196" t="s">
        <v>163845</v>
      </c>
      <c r="O7196" t="s">
        <v>163844</v>
      </c>
      <c r="P7196" t="s">
        <v>163846</v>
      </c>
    </row>
    <row r="7197" spans="1:16" x14ac:dyDescent="0.2">
      <c r="A7197" t="s">
        <v>18241</v>
      </c>
      <c r="B7197" t="s">
        <v>232983</v>
      </c>
      <c r="C7197" t="s">
        <v>232984</v>
      </c>
      <c r="D7197" t="s">
        <v>51197</v>
      </c>
      <c r="E7197" t="s">
        <v>68715</v>
      </c>
      <c r="F7197" t="s">
        <v>133168</v>
      </c>
      <c r="G7197" t="s">
        <v>85054</v>
      </c>
      <c r="H7197" t="s">
        <v>116004</v>
      </c>
      <c r="I7197">
        <v>4.009999999999999E-150</v>
      </c>
      <c r="K7197" t="s">
        <v>207111</v>
      </c>
      <c r="L7197" t="s">
        <v>163847</v>
      </c>
      <c r="M7197" t="s">
        <v>163848</v>
      </c>
      <c r="N7197" t="s">
        <v>163850</v>
      </c>
      <c r="O7197" t="s">
        <v>163849</v>
      </c>
      <c r="P7197" t="s">
        <v>163851</v>
      </c>
    </row>
    <row r="7198" spans="1:16" x14ac:dyDescent="0.2">
      <c r="A7198" t="s">
        <v>11125</v>
      </c>
      <c r="B7198" t="s">
        <v>232985</v>
      </c>
      <c r="C7198" t="s">
        <v>232986</v>
      </c>
      <c r="D7198" t="s">
        <v>44081</v>
      </c>
      <c r="E7198" t="s">
        <v>77037</v>
      </c>
      <c r="F7198" t="s">
        <v>141309</v>
      </c>
      <c r="G7198" t="s">
        <v>93326</v>
      </c>
      <c r="H7198" t="s">
        <v>108985</v>
      </c>
      <c r="I7198">
        <v>0</v>
      </c>
      <c r="J7198">
        <v>0</v>
      </c>
      <c r="K7198" t="s">
        <v>207112</v>
      </c>
      <c r="L7198" t="s">
        <v>160539</v>
      </c>
      <c r="M7198" t="s">
        <v>160540</v>
      </c>
      <c r="N7198" t="s">
        <v>160542</v>
      </c>
      <c r="O7198" t="s">
        <v>160541</v>
      </c>
      <c r="P7198" t="s">
        <v>160543</v>
      </c>
    </row>
    <row r="7199" spans="1:16" x14ac:dyDescent="0.2">
      <c r="A7199" t="s">
        <v>18238</v>
      </c>
      <c r="B7199" t="s">
        <v>232987</v>
      </c>
      <c r="C7199" t="s">
        <v>232988</v>
      </c>
      <c r="D7199" t="s">
        <v>51194</v>
      </c>
      <c r="E7199" t="s">
        <v>69911</v>
      </c>
      <c r="F7199" t="s">
        <v>134344</v>
      </c>
      <c r="G7199" t="s">
        <v>86248</v>
      </c>
      <c r="H7199" t="s">
        <v>116001</v>
      </c>
      <c r="I7199">
        <v>0</v>
      </c>
      <c r="K7199" t="s">
        <v>205218</v>
      </c>
      <c r="L7199" t="s">
        <v>156960</v>
      </c>
      <c r="M7199" t="s">
        <v>145440</v>
      </c>
      <c r="N7199" t="s">
        <v>156962</v>
      </c>
      <c r="O7199" t="s">
        <v>156961</v>
      </c>
      <c r="P7199" t="s">
        <v>156963</v>
      </c>
    </row>
    <row r="7200" spans="1:16" x14ac:dyDescent="0.2">
      <c r="A7200" t="s">
        <v>11995</v>
      </c>
      <c r="B7200" t="s">
        <v>232989</v>
      </c>
      <c r="C7200" t="s">
        <v>232990</v>
      </c>
      <c r="D7200" t="s">
        <v>44951</v>
      </c>
      <c r="E7200" t="s">
        <v>77907</v>
      </c>
      <c r="F7200" t="s">
        <v>142161</v>
      </c>
      <c r="G7200" t="s">
        <v>94194</v>
      </c>
      <c r="H7200" t="s">
        <v>109855</v>
      </c>
      <c r="I7200">
        <v>0</v>
      </c>
      <c r="J7200">
        <v>0</v>
      </c>
      <c r="K7200" t="s">
        <v>207113</v>
      </c>
      <c r="L7200" t="s">
        <v>163852</v>
      </c>
      <c r="M7200" t="s">
        <v>163853</v>
      </c>
      <c r="N7200" t="s">
        <v>156962</v>
      </c>
      <c r="O7200" t="s">
        <v>163854</v>
      </c>
      <c r="P7200" t="s">
        <v>163855</v>
      </c>
    </row>
    <row r="7201" spans="1:16" x14ac:dyDescent="0.2">
      <c r="A7201" t="s">
        <v>10561</v>
      </c>
      <c r="B7201" t="s">
        <v>232991</v>
      </c>
      <c r="C7201" t="s">
        <v>232992</v>
      </c>
      <c r="D7201" t="s">
        <v>43517</v>
      </c>
      <c r="E7201" t="s">
        <v>76473</v>
      </c>
      <c r="F7201" t="s">
        <v>140754</v>
      </c>
      <c r="G7201" t="s">
        <v>92766</v>
      </c>
      <c r="H7201" t="s">
        <v>108421</v>
      </c>
      <c r="I7201">
        <v>1.8099999999999999E-57</v>
      </c>
      <c r="J7201">
        <v>5.2499999999999986E-65</v>
      </c>
      <c r="K7201" t="s">
        <v>207114</v>
      </c>
      <c r="L7201" t="s">
        <v>163856</v>
      </c>
      <c r="M7201" t="s">
        <v>163857</v>
      </c>
      <c r="N7201" t="s">
        <v>163859</v>
      </c>
      <c r="O7201" t="s">
        <v>163858</v>
      </c>
      <c r="P7201" t="s">
        <v>163860</v>
      </c>
    </row>
    <row r="7202" spans="1:16" x14ac:dyDescent="0.2">
      <c r="A7202" t="s">
        <v>18239</v>
      </c>
      <c r="B7202" t="s">
        <v>232993</v>
      </c>
      <c r="C7202" t="s">
        <v>232994</v>
      </c>
      <c r="D7202" t="s">
        <v>51195</v>
      </c>
      <c r="E7202" t="s">
        <v>74877</v>
      </c>
      <c r="F7202" t="s">
        <v>139204</v>
      </c>
      <c r="G7202" t="s">
        <v>91184</v>
      </c>
      <c r="H7202" t="s">
        <v>116002</v>
      </c>
      <c r="I7202">
        <v>0</v>
      </c>
      <c r="K7202" t="s">
        <v>207115</v>
      </c>
      <c r="L7202" t="s">
        <v>163861</v>
      </c>
      <c r="M7202" t="s">
        <v>163862</v>
      </c>
      <c r="N7202" t="s">
        <v>163864</v>
      </c>
      <c r="O7202" t="s">
        <v>163863</v>
      </c>
      <c r="P7202" t="s">
        <v>163865</v>
      </c>
    </row>
    <row r="7203" spans="1:16" x14ac:dyDescent="0.2">
      <c r="A7203" t="s">
        <v>12420</v>
      </c>
      <c r="B7203" t="s">
        <v>232995</v>
      </c>
      <c r="C7203" t="s">
        <v>232996</v>
      </c>
      <c r="D7203" t="s">
        <v>45376</v>
      </c>
      <c r="E7203" t="s">
        <v>78332</v>
      </c>
      <c r="F7203" t="s">
        <v>142574</v>
      </c>
      <c r="G7203" t="s">
        <v>94615</v>
      </c>
      <c r="H7203" t="s">
        <v>110280</v>
      </c>
      <c r="I7203">
        <v>0</v>
      </c>
      <c r="J7203">
        <v>0</v>
      </c>
      <c r="K7203" t="s">
        <v>207116</v>
      </c>
      <c r="L7203" t="s">
        <v>163866</v>
      </c>
      <c r="M7203" t="s">
        <v>163867</v>
      </c>
      <c r="N7203" t="s">
        <v>163869</v>
      </c>
      <c r="O7203" t="s">
        <v>163868</v>
      </c>
      <c r="P7203" t="s">
        <v>163870</v>
      </c>
    </row>
    <row r="7204" spans="1:16" x14ac:dyDescent="0.2">
      <c r="A7204" t="s">
        <v>18240</v>
      </c>
      <c r="B7204" t="s">
        <v>232997</v>
      </c>
      <c r="C7204" t="s">
        <v>232998</v>
      </c>
      <c r="D7204" t="s">
        <v>51196</v>
      </c>
      <c r="E7204" t="s">
        <v>71929</v>
      </c>
      <c r="F7204" t="s">
        <v>136319</v>
      </c>
      <c r="G7204" t="s">
        <v>88256</v>
      </c>
      <c r="H7204" t="s">
        <v>116003</v>
      </c>
      <c r="I7204">
        <v>0</v>
      </c>
      <c r="K7204" t="s">
        <v>205114</v>
      </c>
      <c r="L7204" t="s">
        <v>149022</v>
      </c>
      <c r="M7204" t="s">
        <v>146341</v>
      </c>
      <c r="N7204" t="s">
        <v>156573</v>
      </c>
      <c r="O7204" t="s">
        <v>156572</v>
      </c>
      <c r="P7204" t="s">
        <v>156574</v>
      </c>
    </row>
    <row r="7205" spans="1:16" x14ac:dyDescent="0.2">
      <c r="A7205" t="s">
        <v>10411</v>
      </c>
      <c r="B7205" t="s">
        <v>232999</v>
      </c>
      <c r="C7205" t="s">
        <v>233000</v>
      </c>
      <c r="D7205" t="s">
        <v>43367</v>
      </c>
      <c r="E7205" t="s">
        <v>76323</v>
      </c>
      <c r="F7205" t="s">
        <v>140610</v>
      </c>
      <c r="G7205" t="s">
        <v>92618</v>
      </c>
      <c r="H7205" t="s">
        <v>108271</v>
      </c>
      <c r="I7205">
        <v>8.0899999999999973E-140</v>
      </c>
      <c r="J7205">
        <v>5.1799999999999991E-148</v>
      </c>
      <c r="K7205" t="s">
        <v>207117</v>
      </c>
      <c r="L7205" t="s">
        <v>163871</v>
      </c>
      <c r="M7205" t="s">
        <v>163872</v>
      </c>
      <c r="N7205" t="s">
        <v>163874</v>
      </c>
      <c r="O7205" t="s">
        <v>163873</v>
      </c>
      <c r="P7205" t="s">
        <v>163875</v>
      </c>
    </row>
    <row r="7206" spans="1:16" x14ac:dyDescent="0.2">
      <c r="A7206" t="s">
        <v>9680</v>
      </c>
      <c r="B7206" t="s">
        <v>233001</v>
      </c>
      <c r="C7206" t="s">
        <v>233002</v>
      </c>
      <c r="D7206" t="s">
        <v>42636</v>
      </c>
      <c r="E7206" t="s">
        <v>75592</v>
      </c>
      <c r="F7206" t="s">
        <v>139902</v>
      </c>
      <c r="G7206" t="s">
        <v>91893</v>
      </c>
      <c r="H7206" t="s">
        <v>107540</v>
      </c>
      <c r="I7206">
        <v>0</v>
      </c>
      <c r="J7206">
        <v>0</v>
      </c>
      <c r="K7206" t="s">
        <v>207118</v>
      </c>
      <c r="L7206" t="s">
        <v>163876</v>
      </c>
      <c r="M7206" t="s">
        <v>163877</v>
      </c>
      <c r="N7206" t="s">
        <v>163879</v>
      </c>
      <c r="O7206" t="s">
        <v>163878</v>
      </c>
      <c r="P7206" t="s">
        <v>163880</v>
      </c>
    </row>
    <row r="7207" spans="1:16" x14ac:dyDescent="0.2">
      <c r="A7207" t="s">
        <v>18242</v>
      </c>
      <c r="B7207" t="s">
        <v>233003</v>
      </c>
      <c r="C7207" t="s">
        <v>233004</v>
      </c>
      <c r="D7207" t="s">
        <v>51198</v>
      </c>
      <c r="E7207" t="s">
        <v>75014</v>
      </c>
      <c r="F7207" t="s">
        <v>139339</v>
      </c>
      <c r="G7207" t="s">
        <v>91321</v>
      </c>
      <c r="H7207" t="s">
        <v>116005</v>
      </c>
      <c r="I7207">
        <v>5.9199999999999991E-102</v>
      </c>
      <c r="K7207" t="s">
        <v>207101</v>
      </c>
      <c r="L7207" t="s">
        <v>163815</v>
      </c>
      <c r="M7207" t="s">
        <v>145507</v>
      </c>
      <c r="N7207" t="s">
        <v>163817</v>
      </c>
      <c r="O7207" t="s">
        <v>163816</v>
      </c>
      <c r="P7207" t="s">
        <v>163818</v>
      </c>
    </row>
    <row r="7208" spans="1:16" x14ac:dyDescent="0.2">
      <c r="A7208" t="s">
        <v>8793</v>
      </c>
      <c r="B7208" t="s">
        <v>233005</v>
      </c>
      <c r="C7208" t="s">
        <v>233006</v>
      </c>
      <c r="D7208" t="s">
        <v>41749</v>
      </c>
      <c r="E7208" t="s">
        <v>74705</v>
      </c>
      <c r="F7208" t="s">
        <v>139035</v>
      </c>
      <c r="G7208" t="s">
        <v>91013</v>
      </c>
      <c r="H7208" t="s">
        <v>106653</v>
      </c>
      <c r="I7208">
        <v>0</v>
      </c>
      <c r="J7208">
        <v>0</v>
      </c>
      <c r="K7208" t="s">
        <v>207119</v>
      </c>
      <c r="L7208" t="s">
        <v>163881</v>
      </c>
      <c r="M7208" t="s">
        <v>163882</v>
      </c>
      <c r="N7208" t="s">
        <v>163884</v>
      </c>
      <c r="O7208" t="s">
        <v>163883</v>
      </c>
      <c r="P7208" t="s">
        <v>163885</v>
      </c>
    </row>
    <row r="7209" spans="1:16" x14ac:dyDescent="0.2">
      <c r="A7209" t="s">
        <v>7749</v>
      </c>
      <c r="B7209" t="s">
        <v>233007</v>
      </c>
      <c r="C7209" t="s">
        <v>233008</v>
      </c>
      <c r="D7209" t="s">
        <v>40705</v>
      </c>
      <c r="E7209" t="s">
        <v>73661</v>
      </c>
      <c r="F7209" t="s">
        <v>138017</v>
      </c>
      <c r="G7209" t="s">
        <v>89974</v>
      </c>
      <c r="H7209" t="s">
        <v>105609</v>
      </c>
      <c r="I7209">
        <v>0</v>
      </c>
      <c r="J7209">
        <v>0</v>
      </c>
      <c r="K7209" t="s">
        <v>207120</v>
      </c>
      <c r="L7209" t="s">
        <v>163886</v>
      </c>
      <c r="M7209" t="s">
        <v>163887</v>
      </c>
      <c r="N7209" t="s">
        <v>202250</v>
      </c>
      <c r="O7209" t="s">
        <v>163888</v>
      </c>
      <c r="P7209" t="s">
        <v>163889</v>
      </c>
    </row>
    <row r="7210" spans="1:16" x14ac:dyDescent="0.2">
      <c r="A7210" t="s">
        <v>5804</v>
      </c>
      <c r="B7210" t="s">
        <v>233009</v>
      </c>
      <c r="C7210" t="s">
        <v>233010</v>
      </c>
      <c r="D7210" t="s">
        <v>38760</v>
      </c>
      <c r="E7210" t="s">
        <v>71716</v>
      </c>
      <c r="F7210" t="s">
        <v>136109</v>
      </c>
      <c r="G7210" t="s">
        <v>88043</v>
      </c>
      <c r="H7210" t="s">
        <v>103664</v>
      </c>
      <c r="I7210">
        <v>7.4199999999999992E-95</v>
      </c>
      <c r="J7210">
        <v>2.959999999999999E-100</v>
      </c>
      <c r="K7210" t="s">
        <v>207121</v>
      </c>
      <c r="L7210" t="s">
        <v>163890</v>
      </c>
      <c r="M7210" t="s">
        <v>163891</v>
      </c>
      <c r="N7210" t="s">
        <v>163893</v>
      </c>
      <c r="O7210" t="s">
        <v>163892</v>
      </c>
      <c r="P7210" t="s">
        <v>163894</v>
      </c>
    </row>
    <row r="7211" spans="1:16" x14ac:dyDescent="0.2">
      <c r="A7211" t="s">
        <v>18243</v>
      </c>
      <c r="B7211" t="s">
        <v>233011</v>
      </c>
      <c r="C7211" t="s">
        <v>233012</v>
      </c>
      <c r="D7211" t="s">
        <v>51199</v>
      </c>
      <c r="E7211" t="s">
        <v>70468</v>
      </c>
      <c r="F7211" t="s">
        <v>134889</v>
      </c>
      <c r="G7211" t="s">
        <v>86801</v>
      </c>
      <c r="H7211" t="s">
        <v>116006</v>
      </c>
      <c r="I7211">
        <v>1.8299999999999999E-110</v>
      </c>
      <c r="K7211" t="s">
        <v>205149</v>
      </c>
      <c r="L7211" t="s">
        <v>156702</v>
      </c>
      <c r="M7211" t="s">
        <v>156703</v>
      </c>
      <c r="N7211" t="s">
        <v>156705</v>
      </c>
      <c r="O7211" t="s">
        <v>156704</v>
      </c>
      <c r="P7211" t="s">
        <v>156706</v>
      </c>
    </row>
    <row r="7212" spans="1:16" x14ac:dyDescent="0.2">
      <c r="A7212" t="s">
        <v>9172</v>
      </c>
      <c r="B7212" t="s">
        <v>233013</v>
      </c>
      <c r="C7212" t="s">
        <v>233014</v>
      </c>
      <c r="D7212" t="s">
        <v>42128</v>
      </c>
      <c r="E7212" t="s">
        <v>75084</v>
      </c>
      <c r="F7212" t="s">
        <v>139406</v>
      </c>
      <c r="G7212" t="s">
        <v>91391</v>
      </c>
      <c r="H7212" t="s">
        <v>107032</v>
      </c>
      <c r="I7212">
        <v>7.2399999999999998E-173</v>
      </c>
      <c r="J7212">
        <v>9.0699999999999998E-56</v>
      </c>
      <c r="K7212" t="s">
        <v>207122</v>
      </c>
      <c r="L7212" t="s">
        <v>202250</v>
      </c>
      <c r="M7212" t="s">
        <v>202250</v>
      </c>
      <c r="N7212" t="s">
        <v>202250</v>
      </c>
      <c r="O7212" t="s">
        <v>202250</v>
      </c>
      <c r="P7212" t="s">
        <v>202250</v>
      </c>
    </row>
    <row r="7213" spans="1:16" x14ac:dyDescent="0.2">
      <c r="A7213" t="s">
        <v>18244</v>
      </c>
      <c r="B7213" t="s">
        <v>233015</v>
      </c>
      <c r="C7213" t="s">
        <v>233016</v>
      </c>
      <c r="D7213" t="s">
        <v>51200</v>
      </c>
      <c r="E7213" t="s">
        <v>72725</v>
      </c>
      <c r="F7213" t="s">
        <v>137100</v>
      </c>
      <c r="G7213" t="s">
        <v>89050</v>
      </c>
      <c r="H7213" t="s">
        <v>116007</v>
      </c>
      <c r="I7213">
        <v>2.21E-107</v>
      </c>
      <c r="K7213" t="s">
        <v>207123</v>
      </c>
      <c r="L7213" t="s">
        <v>163895</v>
      </c>
      <c r="M7213" t="s">
        <v>163896</v>
      </c>
      <c r="N7213" t="s">
        <v>202250</v>
      </c>
      <c r="O7213" t="s">
        <v>163897</v>
      </c>
      <c r="P7213" t="s">
        <v>163898</v>
      </c>
    </row>
    <row r="7214" spans="1:16" x14ac:dyDescent="0.2">
      <c r="A7214" t="s">
        <v>11239</v>
      </c>
      <c r="B7214" t="s">
        <v>233017</v>
      </c>
      <c r="C7214" t="s">
        <v>233018</v>
      </c>
      <c r="D7214" t="s">
        <v>44195</v>
      </c>
      <c r="E7214" t="s">
        <v>77151</v>
      </c>
      <c r="F7214" t="s">
        <v>141421</v>
      </c>
      <c r="G7214" t="s">
        <v>93439</v>
      </c>
      <c r="H7214" t="s">
        <v>109099</v>
      </c>
      <c r="I7214">
        <v>0</v>
      </c>
      <c r="J7214">
        <v>0</v>
      </c>
      <c r="K7214" t="s">
        <v>207124</v>
      </c>
      <c r="L7214" t="s">
        <v>163899</v>
      </c>
      <c r="M7214" t="s">
        <v>163900</v>
      </c>
      <c r="N7214" t="s">
        <v>163902</v>
      </c>
      <c r="O7214" t="s">
        <v>163901</v>
      </c>
      <c r="P7214" t="s">
        <v>163903</v>
      </c>
    </row>
    <row r="7215" spans="1:16" x14ac:dyDescent="0.2">
      <c r="A7215" t="s">
        <v>9400</v>
      </c>
      <c r="B7215" t="s">
        <v>233019</v>
      </c>
      <c r="C7215" t="s">
        <v>233020</v>
      </c>
      <c r="D7215" t="s">
        <v>42356</v>
      </c>
      <c r="E7215" t="s">
        <v>75312</v>
      </c>
      <c r="F7215" t="s">
        <v>139630</v>
      </c>
      <c r="G7215" t="s">
        <v>91616</v>
      </c>
      <c r="H7215" t="s">
        <v>107260</v>
      </c>
      <c r="I7215">
        <v>0</v>
      </c>
      <c r="J7215">
        <v>0</v>
      </c>
      <c r="K7215" t="s">
        <v>207125</v>
      </c>
      <c r="L7215" t="s">
        <v>202250</v>
      </c>
      <c r="M7215" t="s">
        <v>147437</v>
      </c>
      <c r="N7215" t="s">
        <v>202250</v>
      </c>
      <c r="O7215" t="s">
        <v>147437</v>
      </c>
      <c r="P7215" t="s">
        <v>163904</v>
      </c>
    </row>
    <row r="7216" spans="1:16" x14ac:dyDescent="0.2">
      <c r="A7216" t="s">
        <v>3200</v>
      </c>
      <c r="B7216" t="s">
        <v>233021</v>
      </c>
      <c r="C7216" t="s">
        <v>233022</v>
      </c>
      <c r="D7216" t="s">
        <v>36156</v>
      </c>
      <c r="E7216" t="s">
        <v>69112</v>
      </c>
      <c r="F7216" t="s">
        <v>133557</v>
      </c>
      <c r="G7216" t="s">
        <v>85451</v>
      </c>
      <c r="H7216" t="s">
        <v>101060</v>
      </c>
      <c r="I7216">
        <v>1.28E-12</v>
      </c>
      <c r="J7216">
        <v>1.1E-12</v>
      </c>
      <c r="K7216" t="s">
        <v>207126</v>
      </c>
      <c r="L7216" t="s">
        <v>202250</v>
      </c>
      <c r="M7216" t="s">
        <v>145507</v>
      </c>
      <c r="N7216" t="s">
        <v>202250</v>
      </c>
      <c r="O7216" t="s">
        <v>145507</v>
      </c>
      <c r="P7216" t="s">
        <v>145508</v>
      </c>
    </row>
    <row r="7217" spans="1:16" x14ac:dyDescent="0.2">
      <c r="A7217" t="s">
        <v>18245</v>
      </c>
      <c r="B7217" t="s">
        <v>233023</v>
      </c>
      <c r="C7217" t="s">
        <v>233024</v>
      </c>
      <c r="D7217" t="s">
        <v>51201</v>
      </c>
      <c r="E7217" t="s">
        <v>69620</v>
      </c>
      <c r="F7217" t="s">
        <v>134060</v>
      </c>
      <c r="G7217" t="s">
        <v>85959</v>
      </c>
      <c r="H7217" t="s">
        <v>116008</v>
      </c>
      <c r="I7217">
        <v>0</v>
      </c>
      <c r="K7217" t="s">
        <v>207127</v>
      </c>
      <c r="L7217" t="s">
        <v>163905</v>
      </c>
      <c r="M7217" t="s">
        <v>163906</v>
      </c>
      <c r="N7217" t="s">
        <v>156522</v>
      </c>
      <c r="O7217" t="s">
        <v>163907</v>
      </c>
      <c r="P7217" t="s">
        <v>163908</v>
      </c>
    </row>
    <row r="7218" spans="1:16" x14ac:dyDescent="0.2">
      <c r="A7218" t="s">
        <v>18246</v>
      </c>
      <c r="B7218" t="s">
        <v>233025</v>
      </c>
      <c r="C7218" t="s">
        <v>233026</v>
      </c>
      <c r="D7218" t="s">
        <v>51202</v>
      </c>
      <c r="E7218" t="s">
        <v>69883</v>
      </c>
      <c r="F7218" t="s">
        <v>134316</v>
      </c>
      <c r="G7218" t="s">
        <v>86220</v>
      </c>
      <c r="H7218" t="s">
        <v>116009</v>
      </c>
      <c r="I7218">
        <v>0</v>
      </c>
      <c r="K7218" t="s">
        <v>207128</v>
      </c>
      <c r="L7218" t="s">
        <v>163909</v>
      </c>
      <c r="M7218" t="s">
        <v>163910</v>
      </c>
      <c r="N7218" t="s">
        <v>163912</v>
      </c>
      <c r="O7218" t="s">
        <v>163911</v>
      </c>
      <c r="P7218" t="s">
        <v>163913</v>
      </c>
    </row>
    <row r="7219" spans="1:16" x14ac:dyDescent="0.2">
      <c r="A7219" t="s">
        <v>18247</v>
      </c>
      <c r="B7219" t="s">
        <v>233027</v>
      </c>
      <c r="C7219" t="s">
        <v>233028</v>
      </c>
      <c r="D7219" t="s">
        <v>51203</v>
      </c>
      <c r="E7219" t="s">
        <v>80655</v>
      </c>
      <c r="F7219" t="s">
        <v>144595</v>
      </c>
      <c r="G7219" t="s">
        <v>96763</v>
      </c>
      <c r="H7219" t="s">
        <v>116010</v>
      </c>
      <c r="I7219">
        <v>0</v>
      </c>
      <c r="K7219" t="s">
        <v>207129</v>
      </c>
      <c r="L7219" t="s">
        <v>163914</v>
      </c>
      <c r="M7219" t="s">
        <v>163915</v>
      </c>
      <c r="N7219" t="s">
        <v>152508</v>
      </c>
      <c r="O7219" t="s">
        <v>163916</v>
      </c>
      <c r="P7219" t="s">
        <v>163917</v>
      </c>
    </row>
    <row r="7220" spans="1:16" x14ac:dyDescent="0.2">
      <c r="A7220" t="s">
        <v>13607</v>
      </c>
      <c r="B7220" t="s">
        <v>233029</v>
      </c>
      <c r="C7220" t="s">
        <v>233030</v>
      </c>
      <c r="D7220" t="s">
        <v>46563</v>
      </c>
      <c r="E7220" t="s">
        <v>79519</v>
      </c>
      <c r="F7220" t="s">
        <v>143727</v>
      </c>
      <c r="G7220" t="s">
        <v>95787</v>
      </c>
      <c r="H7220" t="s">
        <v>111467</v>
      </c>
      <c r="I7220">
        <v>1.6200000000000001E-176</v>
      </c>
      <c r="J7220">
        <v>5.7499999999999984E-178</v>
      </c>
      <c r="K7220" t="s">
        <v>207130</v>
      </c>
      <c r="L7220" t="s">
        <v>163918</v>
      </c>
      <c r="M7220" t="s">
        <v>163919</v>
      </c>
      <c r="N7220" t="s">
        <v>163921</v>
      </c>
      <c r="O7220" t="s">
        <v>163920</v>
      </c>
      <c r="P7220" t="s">
        <v>163922</v>
      </c>
    </row>
    <row r="7221" spans="1:16" x14ac:dyDescent="0.2">
      <c r="A7221" t="s">
        <v>11465</v>
      </c>
      <c r="B7221" t="s">
        <v>233031</v>
      </c>
      <c r="C7221" t="s">
        <v>233032</v>
      </c>
      <c r="D7221" t="s">
        <v>44421</v>
      </c>
      <c r="E7221" t="s">
        <v>77377</v>
      </c>
      <c r="F7221" t="s">
        <v>141645</v>
      </c>
      <c r="G7221" t="s">
        <v>93664</v>
      </c>
      <c r="H7221" t="s">
        <v>109325</v>
      </c>
      <c r="I7221">
        <v>1.929999999999999E-159</v>
      </c>
      <c r="J7221">
        <v>1.03E-167</v>
      </c>
      <c r="K7221" t="s">
        <v>207131</v>
      </c>
      <c r="L7221" t="s">
        <v>163923</v>
      </c>
      <c r="M7221" t="s">
        <v>163924</v>
      </c>
      <c r="N7221" t="s">
        <v>163926</v>
      </c>
      <c r="O7221" t="s">
        <v>163925</v>
      </c>
      <c r="P7221" t="s">
        <v>163927</v>
      </c>
    </row>
    <row r="7222" spans="1:16" x14ac:dyDescent="0.2">
      <c r="A7222" t="s">
        <v>5190</v>
      </c>
      <c r="B7222" t="s">
        <v>233033</v>
      </c>
      <c r="C7222" t="s">
        <v>233034</v>
      </c>
      <c r="D7222" t="s">
        <v>38146</v>
      </c>
      <c r="E7222" t="s">
        <v>71102</v>
      </c>
      <c r="F7222" t="s">
        <v>135510</v>
      </c>
      <c r="G7222" t="s">
        <v>87433</v>
      </c>
      <c r="H7222" t="s">
        <v>103050</v>
      </c>
      <c r="I7222">
        <v>0</v>
      </c>
      <c r="J7222">
        <v>0</v>
      </c>
      <c r="K7222" t="s">
        <v>207132</v>
      </c>
      <c r="L7222" t="s">
        <v>163928</v>
      </c>
      <c r="M7222" t="s">
        <v>163929</v>
      </c>
      <c r="N7222" t="s">
        <v>163931</v>
      </c>
      <c r="O7222" t="s">
        <v>163930</v>
      </c>
      <c r="P7222" t="s">
        <v>163932</v>
      </c>
    </row>
    <row r="7223" spans="1:16" x14ac:dyDescent="0.2">
      <c r="A7223" t="s">
        <v>42</v>
      </c>
      <c r="B7223" t="s">
        <v>233035</v>
      </c>
      <c r="C7223" t="s">
        <v>233036</v>
      </c>
      <c r="D7223" t="s">
        <v>32998</v>
      </c>
      <c r="E7223" t="s">
        <v>65954</v>
      </c>
      <c r="G7223" t="s">
        <v>82295</v>
      </c>
      <c r="H7223" t="s">
        <v>97902</v>
      </c>
      <c r="I7223">
        <v>6.8299999999999991E-66</v>
      </c>
      <c r="J7223">
        <v>5.4899999999999984E-66</v>
      </c>
      <c r="K7223" t="s">
        <v>207133</v>
      </c>
      <c r="L7223" t="s">
        <v>163933</v>
      </c>
      <c r="M7223" t="s">
        <v>157140</v>
      </c>
      <c r="N7223" t="s">
        <v>202250</v>
      </c>
      <c r="O7223" t="s">
        <v>163934</v>
      </c>
      <c r="P7223" t="s">
        <v>163935</v>
      </c>
    </row>
    <row r="7224" spans="1:16" x14ac:dyDescent="0.2">
      <c r="A7224" t="s">
        <v>5252</v>
      </c>
      <c r="B7224" t="s">
        <v>233037</v>
      </c>
      <c r="C7224" t="s">
        <v>233038</v>
      </c>
      <c r="D7224" t="s">
        <v>38208</v>
      </c>
      <c r="E7224" t="s">
        <v>71164</v>
      </c>
      <c r="F7224" t="s">
        <v>135571</v>
      </c>
      <c r="G7224" t="s">
        <v>87495</v>
      </c>
      <c r="H7224" t="s">
        <v>103112</v>
      </c>
      <c r="I7224">
        <v>0</v>
      </c>
      <c r="J7224">
        <v>2.9599999999999992E-147</v>
      </c>
      <c r="K7224" t="s">
        <v>207134</v>
      </c>
      <c r="L7224" t="s">
        <v>163936</v>
      </c>
      <c r="M7224" t="s">
        <v>163937</v>
      </c>
      <c r="N7224" t="s">
        <v>202250</v>
      </c>
      <c r="O7224" t="s">
        <v>163938</v>
      </c>
      <c r="P7224" t="s">
        <v>163939</v>
      </c>
    </row>
    <row r="7225" spans="1:16" x14ac:dyDescent="0.2">
      <c r="A7225" t="s">
        <v>8588</v>
      </c>
      <c r="B7225" t="s">
        <v>233039</v>
      </c>
      <c r="C7225" t="s">
        <v>233040</v>
      </c>
      <c r="D7225" t="s">
        <v>41544</v>
      </c>
      <c r="E7225" t="s">
        <v>74500</v>
      </c>
      <c r="F7225" t="s">
        <v>138837</v>
      </c>
      <c r="G7225" t="s">
        <v>90809</v>
      </c>
      <c r="H7225" t="s">
        <v>106448</v>
      </c>
      <c r="I7225">
        <v>0</v>
      </c>
      <c r="J7225">
        <v>0</v>
      </c>
      <c r="K7225" t="s">
        <v>205592</v>
      </c>
      <c r="L7225" t="s">
        <v>202250</v>
      </c>
      <c r="M7225" t="s">
        <v>145507</v>
      </c>
      <c r="N7225" t="s">
        <v>149934</v>
      </c>
      <c r="O7225" t="s">
        <v>158356</v>
      </c>
      <c r="P7225" t="s">
        <v>158357</v>
      </c>
    </row>
    <row r="7226" spans="1:16" x14ac:dyDescent="0.2">
      <c r="A7226" t="s">
        <v>18252</v>
      </c>
      <c r="B7226" t="s">
        <v>233041</v>
      </c>
      <c r="C7226" t="s">
        <v>233042</v>
      </c>
      <c r="D7226" t="s">
        <v>51208</v>
      </c>
      <c r="E7226" t="s">
        <v>76720</v>
      </c>
      <c r="F7226" t="s">
        <v>140996</v>
      </c>
      <c r="G7226" t="s">
        <v>93012</v>
      </c>
      <c r="H7226" t="s">
        <v>116015</v>
      </c>
      <c r="I7226">
        <v>5.1899999999999999E-60</v>
      </c>
      <c r="K7226" t="s">
        <v>207135</v>
      </c>
      <c r="L7226" t="s">
        <v>163940</v>
      </c>
      <c r="M7226" t="s">
        <v>163941</v>
      </c>
      <c r="N7226" t="s">
        <v>149318</v>
      </c>
      <c r="O7226" t="s">
        <v>163942</v>
      </c>
      <c r="P7226" t="s">
        <v>163943</v>
      </c>
    </row>
    <row r="7227" spans="1:16" x14ac:dyDescent="0.2">
      <c r="A7227" t="s">
        <v>18248</v>
      </c>
      <c r="B7227" t="s">
        <v>233043</v>
      </c>
      <c r="C7227" t="s">
        <v>233044</v>
      </c>
      <c r="D7227" t="s">
        <v>51204</v>
      </c>
      <c r="E7227" t="s">
        <v>78941</v>
      </c>
      <c r="F7227" t="s">
        <v>143164</v>
      </c>
      <c r="G7227" t="s">
        <v>95213</v>
      </c>
      <c r="H7227" t="s">
        <v>116011</v>
      </c>
      <c r="I7227">
        <v>0</v>
      </c>
      <c r="K7227" t="s">
        <v>205100</v>
      </c>
      <c r="L7227" t="s">
        <v>156510</v>
      </c>
      <c r="M7227" t="s">
        <v>156511</v>
      </c>
      <c r="N7227" t="s">
        <v>156513</v>
      </c>
      <c r="O7227" t="s">
        <v>156512</v>
      </c>
      <c r="P7227" t="s">
        <v>156514</v>
      </c>
    </row>
    <row r="7228" spans="1:16" x14ac:dyDescent="0.2">
      <c r="A7228" t="s">
        <v>13923</v>
      </c>
      <c r="B7228" t="s">
        <v>233045</v>
      </c>
      <c r="C7228" t="s">
        <v>233046</v>
      </c>
      <c r="D7228" t="s">
        <v>46879</v>
      </c>
      <c r="E7228" t="s">
        <v>79835</v>
      </c>
      <c r="F7228" t="s">
        <v>144034</v>
      </c>
      <c r="G7228" t="s">
        <v>96101</v>
      </c>
      <c r="H7228" t="s">
        <v>111783</v>
      </c>
      <c r="I7228">
        <v>3.2599999999999989E-112</v>
      </c>
      <c r="J7228">
        <v>6.8599999999999977E-119</v>
      </c>
      <c r="K7228" t="s">
        <v>207136</v>
      </c>
      <c r="L7228" t="s">
        <v>163944</v>
      </c>
      <c r="M7228" t="s">
        <v>163945</v>
      </c>
      <c r="N7228" t="s">
        <v>163947</v>
      </c>
      <c r="O7228" t="s">
        <v>163946</v>
      </c>
      <c r="P7228" t="s">
        <v>163948</v>
      </c>
    </row>
    <row r="7229" spans="1:16" x14ac:dyDescent="0.2">
      <c r="A7229" t="s">
        <v>6757</v>
      </c>
      <c r="B7229" t="s">
        <v>233047</v>
      </c>
      <c r="C7229" t="s">
        <v>233048</v>
      </c>
      <c r="D7229" t="s">
        <v>39713</v>
      </c>
      <c r="E7229" t="s">
        <v>72669</v>
      </c>
      <c r="F7229" t="s">
        <v>137045</v>
      </c>
      <c r="G7229" t="s">
        <v>88994</v>
      </c>
      <c r="H7229" t="s">
        <v>104617</v>
      </c>
      <c r="I7229">
        <v>0</v>
      </c>
      <c r="J7229">
        <v>0</v>
      </c>
      <c r="K7229" t="s">
        <v>207137</v>
      </c>
      <c r="L7229" t="s">
        <v>163949</v>
      </c>
      <c r="M7229" t="s">
        <v>145616</v>
      </c>
      <c r="N7229" t="s">
        <v>163951</v>
      </c>
      <c r="O7229" t="s">
        <v>163950</v>
      </c>
      <c r="P7229" t="s">
        <v>163952</v>
      </c>
    </row>
    <row r="7230" spans="1:16" x14ac:dyDescent="0.2">
      <c r="A7230" t="s">
        <v>18249</v>
      </c>
      <c r="B7230" t="s">
        <v>233049</v>
      </c>
      <c r="C7230" t="s">
        <v>233050</v>
      </c>
      <c r="D7230" t="s">
        <v>51205</v>
      </c>
      <c r="E7230" t="s">
        <v>70872</v>
      </c>
      <c r="F7230" t="s">
        <v>135286</v>
      </c>
      <c r="G7230" t="s">
        <v>87204</v>
      </c>
      <c r="H7230" t="s">
        <v>116012</v>
      </c>
      <c r="I7230">
        <v>0</v>
      </c>
      <c r="K7230" t="s">
        <v>207138</v>
      </c>
      <c r="L7230" t="s">
        <v>145459</v>
      </c>
      <c r="M7230" t="s">
        <v>145616</v>
      </c>
      <c r="N7230" t="s">
        <v>163954</v>
      </c>
      <c r="O7230" t="s">
        <v>163953</v>
      </c>
      <c r="P7230" t="s">
        <v>163955</v>
      </c>
    </row>
    <row r="7231" spans="1:16" x14ac:dyDescent="0.2">
      <c r="A7231" t="s">
        <v>18250</v>
      </c>
      <c r="B7231" t="s">
        <v>233051</v>
      </c>
      <c r="C7231" t="s">
        <v>233052</v>
      </c>
      <c r="D7231" t="s">
        <v>51206</v>
      </c>
      <c r="E7231" t="s">
        <v>77264</v>
      </c>
      <c r="F7231" t="s">
        <v>141533</v>
      </c>
      <c r="G7231" t="s">
        <v>93551</v>
      </c>
      <c r="H7231" t="s">
        <v>116013</v>
      </c>
      <c r="I7231">
        <v>0</v>
      </c>
      <c r="K7231" t="s">
        <v>207139</v>
      </c>
      <c r="L7231" t="s">
        <v>163956</v>
      </c>
      <c r="M7231" t="s">
        <v>145460</v>
      </c>
      <c r="N7231" t="s">
        <v>152299</v>
      </c>
      <c r="O7231" t="s">
        <v>163957</v>
      </c>
      <c r="P7231" t="s">
        <v>163958</v>
      </c>
    </row>
    <row r="7232" spans="1:16" x14ac:dyDescent="0.2">
      <c r="A7232" t="s">
        <v>6555</v>
      </c>
      <c r="B7232" t="s">
        <v>233053</v>
      </c>
      <c r="C7232" t="s">
        <v>233054</v>
      </c>
      <c r="D7232" t="s">
        <v>39511</v>
      </c>
      <c r="E7232" t="s">
        <v>72467</v>
      </c>
      <c r="F7232" t="s">
        <v>136846</v>
      </c>
      <c r="G7232" t="s">
        <v>88793</v>
      </c>
      <c r="H7232" t="s">
        <v>104415</v>
      </c>
      <c r="I7232">
        <v>0</v>
      </c>
      <c r="J7232">
        <v>0</v>
      </c>
      <c r="K7232" t="s">
        <v>207140</v>
      </c>
      <c r="L7232" t="s">
        <v>163959</v>
      </c>
      <c r="M7232" t="s">
        <v>163960</v>
      </c>
      <c r="N7232" t="s">
        <v>163962</v>
      </c>
      <c r="O7232" t="s">
        <v>163961</v>
      </c>
      <c r="P7232" t="s">
        <v>163963</v>
      </c>
    </row>
    <row r="7233" spans="1:16" x14ac:dyDescent="0.2">
      <c r="A7233" t="s">
        <v>18251</v>
      </c>
      <c r="B7233" t="s">
        <v>233055</v>
      </c>
      <c r="C7233" t="s">
        <v>233056</v>
      </c>
      <c r="D7233" t="s">
        <v>51207</v>
      </c>
      <c r="E7233" t="s">
        <v>71562</v>
      </c>
      <c r="F7233" t="s">
        <v>135960</v>
      </c>
      <c r="G7233" t="s">
        <v>87890</v>
      </c>
      <c r="H7233" t="s">
        <v>116014</v>
      </c>
      <c r="I7233">
        <v>0</v>
      </c>
      <c r="K7233" t="s">
        <v>205102</v>
      </c>
      <c r="L7233" t="s">
        <v>156519</v>
      </c>
      <c r="M7233" t="s">
        <v>156520</v>
      </c>
      <c r="N7233" t="s">
        <v>156522</v>
      </c>
      <c r="O7233" t="s">
        <v>156521</v>
      </c>
      <c r="P7233" t="s">
        <v>156523</v>
      </c>
    </row>
    <row r="7234" spans="1:16" x14ac:dyDescent="0.2">
      <c r="A7234" t="s">
        <v>18259</v>
      </c>
      <c r="B7234" t="s">
        <v>233057</v>
      </c>
      <c r="C7234" t="s">
        <v>233058</v>
      </c>
      <c r="D7234" t="s">
        <v>51215</v>
      </c>
      <c r="E7234" t="s">
        <v>71105</v>
      </c>
      <c r="F7234" t="s">
        <v>135513</v>
      </c>
      <c r="G7234" t="s">
        <v>87436</v>
      </c>
      <c r="H7234" t="s">
        <v>116022</v>
      </c>
      <c r="I7234">
        <v>4.3099999999999991E-66</v>
      </c>
      <c r="K7234" t="s">
        <v>207141</v>
      </c>
      <c r="L7234" t="s">
        <v>202250</v>
      </c>
      <c r="M7234" t="s">
        <v>145507</v>
      </c>
      <c r="N7234" t="s">
        <v>202250</v>
      </c>
      <c r="O7234" t="s">
        <v>145507</v>
      </c>
      <c r="P7234" t="s">
        <v>145508</v>
      </c>
    </row>
    <row r="7235" spans="1:16" x14ac:dyDescent="0.2">
      <c r="A7235" t="s">
        <v>18253</v>
      </c>
      <c r="B7235" t="s">
        <v>233059</v>
      </c>
      <c r="C7235" t="s">
        <v>233060</v>
      </c>
      <c r="D7235" t="s">
        <v>51209</v>
      </c>
      <c r="E7235" t="s">
        <v>69620</v>
      </c>
      <c r="F7235" t="s">
        <v>134060</v>
      </c>
      <c r="G7235" t="s">
        <v>85959</v>
      </c>
      <c r="H7235" t="s">
        <v>116016</v>
      </c>
      <c r="I7235">
        <v>0</v>
      </c>
      <c r="K7235" t="s">
        <v>207127</v>
      </c>
      <c r="L7235" t="s">
        <v>163905</v>
      </c>
      <c r="M7235" t="s">
        <v>163906</v>
      </c>
      <c r="N7235" t="s">
        <v>156522</v>
      </c>
      <c r="O7235" t="s">
        <v>163907</v>
      </c>
      <c r="P7235" t="s">
        <v>163908</v>
      </c>
    </row>
    <row r="7236" spans="1:16" x14ac:dyDescent="0.2">
      <c r="A7236" t="s">
        <v>18254</v>
      </c>
      <c r="B7236" t="s">
        <v>233061</v>
      </c>
      <c r="C7236" t="s">
        <v>233062</v>
      </c>
      <c r="D7236" t="s">
        <v>51210</v>
      </c>
      <c r="E7236" t="s">
        <v>71355</v>
      </c>
      <c r="F7236" t="s">
        <v>135756</v>
      </c>
      <c r="G7236" t="s">
        <v>87684</v>
      </c>
      <c r="H7236" t="s">
        <v>116017</v>
      </c>
      <c r="I7236">
        <v>0</v>
      </c>
      <c r="K7236" t="s">
        <v>207142</v>
      </c>
      <c r="L7236" t="s">
        <v>163964</v>
      </c>
      <c r="M7236" t="s">
        <v>163965</v>
      </c>
      <c r="N7236" t="s">
        <v>202250</v>
      </c>
      <c r="O7236" t="s">
        <v>163966</v>
      </c>
      <c r="P7236" t="s">
        <v>163967</v>
      </c>
    </row>
    <row r="7237" spans="1:16" x14ac:dyDescent="0.2">
      <c r="A7237" t="s">
        <v>18255</v>
      </c>
      <c r="B7237" t="s">
        <v>233063</v>
      </c>
      <c r="C7237" t="s">
        <v>233064</v>
      </c>
      <c r="D7237" t="s">
        <v>51211</v>
      </c>
      <c r="E7237" t="s">
        <v>68306</v>
      </c>
      <c r="F7237" t="s">
        <v>132764</v>
      </c>
      <c r="G7237" t="s">
        <v>84646</v>
      </c>
      <c r="H7237" t="s">
        <v>116018</v>
      </c>
      <c r="I7237">
        <v>0</v>
      </c>
      <c r="K7237" t="s">
        <v>207143</v>
      </c>
      <c r="L7237" t="s">
        <v>163968</v>
      </c>
      <c r="M7237" t="s">
        <v>156861</v>
      </c>
      <c r="N7237" t="s">
        <v>163970</v>
      </c>
      <c r="O7237" t="s">
        <v>163969</v>
      </c>
      <c r="P7237" t="s">
        <v>163971</v>
      </c>
    </row>
    <row r="7238" spans="1:16" x14ac:dyDescent="0.2">
      <c r="A7238" t="s">
        <v>13067</v>
      </c>
      <c r="B7238" t="s">
        <v>233065</v>
      </c>
      <c r="C7238" t="s">
        <v>233066</v>
      </c>
      <c r="D7238" t="s">
        <v>46023</v>
      </c>
      <c r="E7238" t="s">
        <v>78979</v>
      </c>
      <c r="F7238" t="s">
        <v>143202</v>
      </c>
      <c r="G7238" t="s">
        <v>95251</v>
      </c>
      <c r="H7238" t="s">
        <v>110927</v>
      </c>
      <c r="I7238">
        <v>0</v>
      </c>
      <c r="J7238">
        <v>0</v>
      </c>
      <c r="K7238" t="s">
        <v>207144</v>
      </c>
      <c r="L7238" t="s">
        <v>163972</v>
      </c>
      <c r="M7238" t="s">
        <v>163973</v>
      </c>
      <c r="N7238" t="s">
        <v>163975</v>
      </c>
      <c r="O7238" t="s">
        <v>163974</v>
      </c>
      <c r="P7238" t="s">
        <v>163976</v>
      </c>
    </row>
    <row r="7239" spans="1:16" x14ac:dyDescent="0.2">
      <c r="A7239" t="s">
        <v>18256</v>
      </c>
      <c r="B7239" t="s">
        <v>233067</v>
      </c>
      <c r="C7239" t="s">
        <v>233068</v>
      </c>
      <c r="D7239" t="s">
        <v>51212</v>
      </c>
      <c r="E7239" t="s">
        <v>79634</v>
      </c>
      <c r="F7239" t="s">
        <v>143836</v>
      </c>
      <c r="G7239" t="s">
        <v>95900</v>
      </c>
      <c r="H7239" t="s">
        <v>116019</v>
      </c>
      <c r="I7239">
        <v>0</v>
      </c>
      <c r="K7239" t="s">
        <v>203485</v>
      </c>
      <c r="L7239" t="s">
        <v>150319</v>
      </c>
      <c r="M7239" t="s">
        <v>150320</v>
      </c>
      <c r="N7239" t="s">
        <v>150322</v>
      </c>
      <c r="O7239" t="s">
        <v>150321</v>
      </c>
      <c r="P7239" t="s">
        <v>150323</v>
      </c>
    </row>
    <row r="7240" spans="1:16" x14ac:dyDescent="0.2">
      <c r="A7240" t="s">
        <v>18257</v>
      </c>
      <c r="B7240" t="s">
        <v>233069</v>
      </c>
      <c r="C7240" t="s">
        <v>233070</v>
      </c>
      <c r="D7240" t="s">
        <v>51213</v>
      </c>
      <c r="E7240" t="s">
        <v>71914</v>
      </c>
      <c r="F7240" t="s">
        <v>136304</v>
      </c>
      <c r="G7240" t="s">
        <v>88241</v>
      </c>
      <c r="H7240" t="s">
        <v>116020</v>
      </c>
      <c r="I7240">
        <v>6.9999999999999993E-3</v>
      </c>
      <c r="K7240" t="s">
        <v>207145</v>
      </c>
      <c r="L7240" t="s">
        <v>163977</v>
      </c>
      <c r="M7240" t="s">
        <v>163978</v>
      </c>
      <c r="N7240" t="s">
        <v>163980</v>
      </c>
      <c r="O7240" t="s">
        <v>163979</v>
      </c>
      <c r="P7240" t="s">
        <v>163981</v>
      </c>
    </row>
    <row r="7241" spans="1:16" x14ac:dyDescent="0.2">
      <c r="A7241" t="s">
        <v>18258</v>
      </c>
      <c r="B7241" t="s">
        <v>233071</v>
      </c>
      <c r="C7241" t="s">
        <v>233072</v>
      </c>
      <c r="D7241" t="s">
        <v>51214</v>
      </c>
      <c r="E7241" t="s">
        <v>71795</v>
      </c>
      <c r="F7241" t="s">
        <v>136186</v>
      </c>
      <c r="G7241" t="s">
        <v>88122</v>
      </c>
      <c r="H7241" t="s">
        <v>116021</v>
      </c>
      <c r="I7241">
        <v>4.5299999999999994E-121</v>
      </c>
      <c r="K7241" t="s">
        <v>207146</v>
      </c>
      <c r="L7241" t="s">
        <v>163982</v>
      </c>
      <c r="M7241" t="s">
        <v>163983</v>
      </c>
      <c r="N7241" t="s">
        <v>155597</v>
      </c>
      <c r="O7241" t="s">
        <v>163984</v>
      </c>
      <c r="P7241" t="s">
        <v>163985</v>
      </c>
    </row>
    <row r="7242" spans="1:16" x14ac:dyDescent="0.2">
      <c r="A7242" t="s">
        <v>18266</v>
      </c>
      <c r="B7242" t="s">
        <v>233073</v>
      </c>
      <c r="C7242" t="s">
        <v>233074</v>
      </c>
      <c r="D7242" t="s">
        <v>51222</v>
      </c>
      <c r="E7242" t="s">
        <v>78778</v>
      </c>
      <c r="F7242" t="s">
        <v>143007</v>
      </c>
      <c r="G7242" t="s">
        <v>95054</v>
      </c>
      <c r="H7242" t="s">
        <v>116029</v>
      </c>
      <c r="I7242">
        <v>2.2100000000000001E-124</v>
      </c>
      <c r="K7242" t="s">
        <v>207147</v>
      </c>
      <c r="L7242" t="s">
        <v>163986</v>
      </c>
      <c r="M7242" t="s">
        <v>145440</v>
      </c>
      <c r="N7242" t="s">
        <v>163988</v>
      </c>
      <c r="O7242" t="s">
        <v>163987</v>
      </c>
      <c r="P7242" t="s">
        <v>163989</v>
      </c>
    </row>
    <row r="7243" spans="1:16" x14ac:dyDescent="0.2">
      <c r="A7243" t="s">
        <v>6032</v>
      </c>
      <c r="B7243" t="s">
        <v>233075</v>
      </c>
      <c r="C7243" t="s">
        <v>233076</v>
      </c>
      <c r="D7243" t="s">
        <v>38988</v>
      </c>
      <c r="E7243" t="s">
        <v>71944</v>
      </c>
      <c r="F7243" t="s">
        <v>136333</v>
      </c>
      <c r="G7243" t="s">
        <v>88271</v>
      </c>
      <c r="H7243" t="s">
        <v>103892</v>
      </c>
      <c r="I7243">
        <v>0</v>
      </c>
      <c r="J7243">
        <v>0</v>
      </c>
      <c r="K7243" t="s">
        <v>207148</v>
      </c>
      <c r="L7243" t="s">
        <v>163990</v>
      </c>
      <c r="M7243" t="s">
        <v>152170</v>
      </c>
      <c r="N7243" t="s">
        <v>163992</v>
      </c>
      <c r="O7243" t="s">
        <v>163991</v>
      </c>
      <c r="P7243" t="s">
        <v>163993</v>
      </c>
    </row>
    <row r="7244" spans="1:16" x14ac:dyDescent="0.2">
      <c r="A7244" t="s">
        <v>18260</v>
      </c>
      <c r="B7244" t="s">
        <v>233077</v>
      </c>
      <c r="C7244" t="s">
        <v>233078</v>
      </c>
      <c r="D7244" t="s">
        <v>51216</v>
      </c>
      <c r="E7244" t="s">
        <v>75968</v>
      </c>
      <c r="F7244" t="s">
        <v>140264</v>
      </c>
      <c r="G7244" t="s">
        <v>92265</v>
      </c>
      <c r="H7244" t="s">
        <v>116023</v>
      </c>
      <c r="I7244">
        <v>2.4199999999999989E-82</v>
      </c>
      <c r="K7244" t="s">
        <v>207149</v>
      </c>
      <c r="L7244" t="s">
        <v>163994</v>
      </c>
      <c r="M7244" t="s">
        <v>163995</v>
      </c>
      <c r="N7244" t="s">
        <v>163997</v>
      </c>
      <c r="O7244" t="s">
        <v>163996</v>
      </c>
      <c r="P7244" t="s">
        <v>163998</v>
      </c>
    </row>
    <row r="7245" spans="1:16" x14ac:dyDescent="0.2">
      <c r="A7245" t="s">
        <v>6568</v>
      </c>
      <c r="B7245" t="s">
        <v>233079</v>
      </c>
      <c r="C7245" t="s">
        <v>233080</v>
      </c>
      <c r="D7245" t="s">
        <v>39524</v>
      </c>
      <c r="E7245" t="s">
        <v>72480</v>
      </c>
      <c r="F7245" t="s">
        <v>136858</v>
      </c>
      <c r="G7245" t="s">
        <v>88805</v>
      </c>
      <c r="H7245" t="s">
        <v>104428</v>
      </c>
      <c r="I7245">
        <v>0</v>
      </c>
      <c r="J7245">
        <v>0</v>
      </c>
      <c r="K7245" t="s">
        <v>207150</v>
      </c>
      <c r="L7245" t="s">
        <v>151899</v>
      </c>
      <c r="M7245" t="s">
        <v>163999</v>
      </c>
      <c r="N7245" t="s">
        <v>149280</v>
      </c>
      <c r="O7245" t="s">
        <v>164000</v>
      </c>
      <c r="P7245" t="s">
        <v>164001</v>
      </c>
    </row>
    <row r="7246" spans="1:16" x14ac:dyDescent="0.2">
      <c r="A7246" t="s">
        <v>2253</v>
      </c>
      <c r="B7246" t="s">
        <v>233081</v>
      </c>
      <c r="C7246" t="s">
        <v>233082</v>
      </c>
      <c r="D7246" t="s">
        <v>35209</v>
      </c>
      <c r="E7246" t="s">
        <v>68165</v>
      </c>
      <c r="F7246" t="s">
        <v>132623</v>
      </c>
      <c r="G7246" t="s">
        <v>84505</v>
      </c>
      <c r="H7246" t="s">
        <v>100113</v>
      </c>
      <c r="I7246">
        <v>0</v>
      </c>
      <c r="J7246">
        <v>0</v>
      </c>
      <c r="K7246" t="s">
        <v>207151</v>
      </c>
      <c r="L7246" t="s">
        <v>164002</v>
      </c>
      <c r="M7246" t="s">
        <v>164003</v>
      </c>
      <c r="N7246" t="s">
        <v>162781</v>
      </c>
      <c r="O7246" t="s">
        <v>164004</v>
      </c>
      <c r="P7246" t="s">
        <v>164005</v>
      </c>
    </row>
    <row r="7247" spans="1:16" x14ac:dyDescent="0.2">
      <c r="A7247" t="s">
        <v>18261</v>
      </c>
      <c r="B7247" t="s">
        <v>233083</v>
      </c>
      <c r="C7247" t="s">
        <v>233084</v>
      </c>
      <c r="D7247" t="s">
        <v>51217</v>
      </c>
      <c r="E7247" t="s">
        <v>80640</v>
      </c>
      <c r="F7247" t="s">
        <v>144587</v>
      </c>
      <c r="G7247" t="s">
        <v>96751</v>
      </c>
      <c r="H7247" t="s">
        <v>116024</v>
      </c>
      <c r="I7247">
        <v>0</v>
      </c>
      <c r="K7247" t="s">
        <v>206806</v>
      </c>
      <c r="L7247" t="s">
        <v>162778</v>
      </c>
      <c r="M7247" t="s">
        <v>162779</v>
      </c>
      <c r="N7247" t="s">
        <v>162781</v>
      </c>
      <c r="O7247" t="s">
        <v>162780</v>
      </c>
      <c r="P7247" t="s">
        <v>162782</v>
      </c>
    </row>
    <row r="7248" spans="1:16" x14ac:dyDescent="0.2">
      <c r="A7248" t="s">
        <v>18262</v>
      </c>
      <c r="B7248" t="s">
        <v>233085</v>
      </c>
      <c r="C7248" t="s">
        <v>233086</v>
      </c>
      <c r="D7248" t="s">
        <v>51218</v>
      </c>
      <c r="E7248" t="s">
        <v>80640</v>
      </c>
      <c r="F7248" t="s">
        <v>144587</v>
      </c>
      <c r="G7248" t="s">
        <v>96751</v>
      </c>
      <c r="H7248" t="s">
        <v>116025</v>
      </c>
      <c r="I7248">
        <v>0</v>
      </c>
      <c r="K7248" t="s">
        <v>206806</v>
      </c>
      <c r="L7248" t="s">
        <v>162778</v>
      </c>
      <c r="M7248" t="s">
        <v>162779</v>
      </c>
      <c r="N7248" t="s">
        <v>162781</v>
      </c>
      <c r="O7248" t="s">
        <v>162780</v>
      </c>
      <c r="P7248" t="s">
        <v>162782</v>
      </c>
    </row>
    <row r="7249" spans="1:16" x14ac:dyDescent="0.2">
      <c r="A7249" t="s">
        <v>18263</v>
      </c>
      <c r="B7249" t="s">
        <v>233087</v>
      </c>
      <c r="C7249" t="s">
        <v>233088</v>
      </c>
      <c r="D7249" t="s">
        <v>51219</v>
      </c>
      <c r="E7249" t="s">
        <v>80640</v>
      </c>
      <c r="F7249" t="s">
        <v>144587</v>
      </c>
      <c r="G7249" t="s">
        <v>96751</v>
      </c>
      <c r="H7249" t="s">
        <v>116026</v>
      </c>
      <c r="I7249">
        <v>0</v>
      </c>
      <c r="K7249" t="s">
        <v>206806</v>
      </c>
      <c r="L7249" t="s">
        <v>162778</v>
      </c>
      <c r="M7249" t="s">
        <v>162779</v>
      </c>
      <c r="N7249" t="s">
        <v>162781</v>
      </c>
      <c r="O7249" t="s">
        <v>162780</v>
      </c>
      <c r="P7249" t="s">
        <v>162782</v>
      </c>
    </row>
    <row r="7250" spans="1:16" x14ac:dyDescent="0.2">
      <c r="A7250" t="s">
        <v>18264</v>
      </c>
      <c r="B7250" t="s">
        <v>233089</v>
      </c>
      <c r="C7250" t="s">
        <v>233090</v>
      </c>
      <c r="D7250" t="s">
        <v>51220</v>
      </c>
      <c r="E7250" t="s">
        <v>80640</v>
      </c>
      <c r="F7250" t="s">
        <v>144587</v>
      </c>
      <c r="G7250" t="s">
        <v>96751</v>
      </c>
      <c r="H7250" t="s">
        <v>116027</v>
      </c>
      <c r="I7250">
        <v>0</v>
      </c>
      <c r="K7250" t="s">
        <v>206806</v>
      </c>
      <c r="L7250" t="s">
        <v>162778</v>
      </c>
      <c r="M7250" t="s">
        <v>162779</v>
      </c>
      <c r="N7250" t="s">
        <v>162781</v>
      </c>
      <c r="O7250" t="s">
        <v>162780</v>
      </c>
      <c r="P7250" t="s">
        <v>162782</v>
      </c>
    </row>
    <row r="7251" spans="1:16" x14ac:dyDescent="0.2">
      <c r="A7251" t="s">
        <v>18265</v>
      </c>
      <c r="B7251" t="s">
        <v>233091</v>
      </c>
      <c r="C7251" t="s">
        <v>233092</v>
      </c>
      <c r="D7251" t="s">
        <v>51221</v>
      </c>
      <c r="E7251" t="s">
        <v>80640</v>
      </c>
      <c r="F7251" t="s">
        <v>144587</v>
      </c>
      <c r="G7251" t="s">
        <v>96751</v>
      </c>
      <c r="H7251" t="s">
        <v>116028</v>
      </c>
      <c r="I7251">
        <v>0</v>
      </c>
      <c r="K7251" t="s">
        <v>206806</v>
      </c>
      <c r="L7251" t="s">
        <v>162778</v>
      </c>
      <c r="M7251" t="s">
        <v>162779</v>
      </c>
      <c r="N7251" t="s">
        <v>162781</v>
      </c>
      <c r="O7251" t="s">
        <v>162780</v>
      </c>
      <c r="P7251" t="s">
        <v>162782</v>
      </c>
    </row>
    <row r="7252" spans="1:16" x14ac:dyDescent="0.2">
      <c r="A7252" t="s">
        <v>18272</v>
      </c>
      <c r="B7252" t="s">
        <v>233093</v>
      </c>
      <c r="C7252" t="s">
        <v>233094</v>
      </c>
      <c r="D7252" t="s">
        <v>51228</v>
      </c>
      <c r="E7252" t="s">
        <v>78778</v>
      </c>
      <c r="F7252" t="s">
        <v>143007</v>
      </c>
      <c r="G7252" t="s">
        <v>95054</v>
      </c>
      <c r="H7252" t="s">
        <v>116035</v>
      </c>
      <c r="I7252">
        <v>8.2899999999999999E-22</v>
      </c>
      <c r="K7252" t="s">
        <v>207147</v>
      </c>
      <c r="L7252" t="s">
        <v>163986</v>
      </c>
      <c r="M7252" t="s">
        <v>145440</v>
      </c>
      <c r="N7252" t="s">
        <v>163988</v>
      </c>
      <c r="O7252" t="s">
        <v>163987</v>
      </c>
      <c r="P7252" t="s">
        <v>163989</v>
      </c>
    </row>
    <row r="7253" spans="1:16" x14ac:dyDescent="0.2">
      <c r="A7253" t="s">
        <v>10714</v>
      </c>
      <c r="B7253" t="s">
        <v>233095</v>
      </c>
      <c r="C7253" t="s">
        <v>233096</v>
      </c>
      <c r="D7253" t="s">
        <v>43670</v>
      </c>
      <c r="E7253" t="s">
        <v>76626</v>
      </c>
      <c r="F7253" t="s">
        <v>140903</v>
      </c>
      <c r="G7253" t="s">
        <v>92918</v>
      </c>
      <c r="H7253" t="s">
        <v>108574</v>
      </c>
      <c r="I7253">
        <v>0</v>
      </c>
      <c r="J7253">
        <v>0</v>
      </c>
      <c r="K7253" t="s">
        <v>207152</v>
      </c>
      <c r="L7253" t="s">
        <v>164006</v>
      </c>
      <c r="M7253" t="s">
        <v>164007</v>
      </c>
      <c r="N7253" t="s">
        <v>164009</v>
      </c>
      <c r="O7253" t="s">
        <v>164008</v>
      </c>
      <c r="P7253" t="s">
        <v>164010</v>
      </c>
    </row>
    <row r="7254" spans="1:16" x14ac:dyDescent="0.2">
      <c r="A7254" t="s">
        <v>18267</v>
      </c>
      <c r="B7254" t="s">
        <v>233097</v>
      </c>
      <c r="C7254" t="s">
        <v>233098</v>
      </c>
      <c r="D7254" t="s">
        <v>51223</v>
      </c>
      <c r="E7254" t="s">
        <v>76037</v>
      </c>
      <c r="F7254" t="s">
        <v>140330</v>
      </c>
      <c r="G7254" t="s">
        <v>92333</v>
      </c>
      <c r="H7254" t="s">
        <v>116030</v>
      </c>
      <c r="I7254">
        <v>4.139999999999999E-67</v>
      </c>
      <c r="K7254" t="s">
        <v>207153</v>
      </c>
      <c r="L7254" t="s">
        <v>157989</v>
      </c>
      <c r="M7254" t="s">
        <v>164011</v>
      </c>
      <c r="N7254" t="s">
        <v>202250</v>
      </c>
      <c r="O7254" t="s">
        <v>164012</v>
      </c>
      <c r="P7254" t="s">
        <v>164013</v>
      </c>
    </row>
    <row r="7255" spans="1:16" x14ac:dyDescent="0.2">
      <c r="A7255" t="s">
        <v>18268</v>
      </c>
      <c r="B7255" t="s">
        <v>233099</v>
      </c>
      <c r="C7255" t="s">
        <v>233100</v>
      </c>
      <c r="D7255" t="s">
        <v>51224</v>
      </c>
      <c r="E7255" t="s">
        <v>67003</v>
      </c>
      <c r="F7255" t="s">
        <v>131482</v>
      </c>
      <c r="G7255" t="s">
        <v>83343</v>
      </c>
      <c r="H7255" t="s">
        <v>116031</v>
      </c>
      <c r="I7255">
        <v>3.5699999999999992E-132</v>
      </c>
      <c r="K7255" t="s">
        <v>207154</v>
      </c>
      <c r="L7255" t="s">
        <v>164014</v>
      </c>
      <c r="M7255" t="s">
        <v>164015</v>
      </c>
      <c r="N7255" t="s">
        <v>164017</v>
      </c>
      <c r="O7255" t="s">
        <v>164016</v>
      </c>
      <c r="P7255" t="s">
        <v>164018</v>
      </c>
    </row>
    <row r="7256" spans="1:16" x14ac:dyDescent="0.2">
      <c r="A7256" t="s">
        <v>446</v>
      </c>
      <c r="B7256" t="s">
        <v>233101</v>
      </c>
      <c r="C7256" t="s">
        <v>233102</v>
      </c>
      <c r="D7256" t="s">
        <v>33402</v>
      </c>
      <c r="E7256" t="s">
        <v>66358</v>
      </c>
      <c r="F7256" t="s">
        <v>130848</v>
      </c>
      <c r="G7256" t="s">
        <v>82699</v>
      </c>
      <c r="H7256" t="s">
        <v>98306</v>
      </c>
      <c r="I7256">
        <v>0</v>
      </c>
      <c r="J7256">
        <v>0</v>
      </c>
      <c r="K7256" t="s">
        <v>207155</v>
      </c>
      <c r="L7256" t="s">
        <v>164019</v>
      </c>
      <c r="M7256" t="s">
        <v>164020</v>
      </c>
      <c r="N7256" t="s">
        <v>145394</v>
      </c>
      <c r="O7256" t="s">
        <v>164021</v>
      </c>
      <c r="P7256" t="s">
        <v>164022</v>
      </c>
    </row>
    <row r="7257" spans="1:16" x14ac:dyDescent="0.2">
      <c r="A7257" t="s">
        <v>18269</v>
      </c>
      <c r="B7257" t="s">
        <v>233103</v>
      </c>
      <c r="C7257" t="s">
        <v>233104</v>
      </c>
      <c r="D7257" t="s">
        <v>51225</v>
      </c>
      <c r="E7257" t="s">
        <v>67364</v>
      </c>
      <c r="F7257" t="s">
        <v>131835</v>
      </c>
      <c r="G7257" t="s">
        <v>83704</v>
      </c>
      <c r="H7257" t="s">
        <v>116032</v>
      </c>
      <c r="I7257">
        <v>2.6899999999999989E-69</v>
      </c>
      <c r="K7257" t="s">
        <v>207156</v>
      </c>
      <c r="L7257" t="s">
        <v>164023</v>
      </c>
      <c r="M7257" t="s">
        <v>164024</v>
      </c>
      <c r="N7257" t="s">
        <v>164026</v>
      </c>
      <c r="O7257" t="s">
        <v>164025</v>
      </c>
      <c r="P7257" t="s">
        <v>164027</v>
      </c>
    </row>
    <row r="7258" spans="1:16" x14ac:dyDescent="0.2">
      <c r="A7258" t="s">
        <v>18270</v>
      </c>
      <c r="B7258" t="s">
        <v>233105</v>
      </c>
      <c r="C7258" t="s">
        <v>233106</v>
      </c>
      <c r="D7258" t="s">
        <v>51226</v>
      </c>
      <c r="E7258" t="s">
        <v>66243</v>
      </c>
      <c r="F7258" t="s">
        <v>130735</v>
      </c>
      <c r="G7258" t="s">
        <v>82584</v>
      </c>
      <c r="H7258" t="s">
        <v>116033</v>
      </c>
      <c r="I7258">
        <v>0</v>
      </c>
      <c r="K7258" t="s">
        <v>207157</v>
      </c>
      <c r="L7258" t="s">
        <v>164028</v>
      </c>
      <c r="M7258" t="s">
        <v>164029</v>
      </c>
      <c r="N7258" t="s">
        <v>202250</v>
      </c>
      <c r="O7258" t="s">
        <v>164030</v>
      </c>
      <c r="P7258" t="s">
        <v>164031</v>
      </c>
    </row>
    <row r="7259" spans="1:16" x14ac:dyDescent="0.2">
      <c r="A7259" t="s">
        <v>2033</v>
      </c>
      <c r="B7259" t="s">
        <v>233107</v>
      </c>
      <c r="C7259" t="s">
        <v>233108</v>
      </c>
      <c r="D7259" t="s">
        <v>34989</v>
      </c>
      <c r="E7259" t="s">
        <v>67945</v>
      </c>
      <c r="F7259" t="s">
        <v>132404</v>
      </c>
      <c r="G7259" t="s">
        <v>84285</v>
      </c>
      <c r="H7259" t="s">
        <v>99893</v>
      </c>
      <c r="I7259">
        <v>7.309999999999997E-171</v>
      </c>
      <c r="J7259">
        <v>2.329999999999999E-167</v>
      </c>
      <c r="K7259" t="s">
        <v>207158</v>
      </c>
      <c r="L7259" t="s">
        <v>148034</v>
      </c>
      <c r="M7259" t="s">
        <v>164032</v>
      </c>
      <c r="N7259" t="s">
        <v>160999</v>
      </c>
      <c r="O7259" t="s">
        <v>164033</v>
      </c>
      <c r="P7259" t="s">
        <v>164034</v>
      </c>
    </row>
    <row r="7260" spans="1:16" x14ac:dyDescent="0.2">
      <c r="A7260" t="s">
        <v>18271</v>
      </c>
      <c r="B7260" t="s">
        <v>233109</v>
      </c>
      <c r="C7260" t="s">
        <v>233110</v>
      </c>
      <c r="D7260" t="s">
        <v>51227</v>
      </c>
      <c r="E7260" t="s">
        <v>80656</v>
      </c>
      <c r="F7260" t="s">
        <v>144596</v>
      </c>
      <c r="G7260" t="s">
        <v>96764</v>
      </c>
      <c r="H7260" t="s">
        <v>116034</v>
      </c>
      <c r="I7260">
        <v>0</v>
      </c>
      <c r="K7260" t="s">
        <v>207159</v>
      </c>
      <c r="L7260" t="s">
        <v>164035</v>
      </c>
      <c r="M7260" t="s">
        <v>164036</v>
      </c>
      <c r="N7260" t="s">
        <v>164038</v>
      </c>
      <c r="O7260" t="s">
        <v>164037</v>
      </c>
      <c r="P7260" t="s">
        <v>164039</v>
      </c>
    </row>
    <row r="7261" spans="1:16" x14ac:dyDescent="0.2">
      <c r="A7261" t="s">
        <v>18278</v>
      </c>
      <c r="B7261" t="s">
        <v>233111</v>
      </c>
      <c r="C7261" t="s">
        <v>233112</v>
      </c>
      <c r="D7261" t="s">
        <v>51234</v>
      </c>
      <c r="E7261" t="s">
        <v>72322</v>
      </c>
      <c r="F7261" t="s">
        <v>136705</v>
      </c>
      <c r="G7261" t="s">
        <v>88649</v>
      </c>
      <c r="H7261" t="s">
        <v>116041</v>
      </c>
      <c r="I7261">
        <v>3.8799999999999989E-151</v>
      </c>
      <c r="K7261" t="s">
        <v>207160</v>
      </c>
      <c r="L7261" t="s">
        <v>164040</v>
      </c>
      <c r="M7261" t="s">
        <v>147862</v>
      </c>
      <c r="N7261" t="s">
        <v>164042</v>
      </c>
      <c r="O7261" t="s">
        <v>164041</v>
      </c>
      <c r="P7261" t="s">
        <v>164043</v>
      </c>
    </row>
    <row r="7262" spans="1:16" x14ac:dyDescent="0.2">
      <c r="A7262" t="s">
        <v>1078</v>
      </c>
      <c r="B7262" t="s">
        <v>233113</v>
      </c>
      <c r="C7262" t="s">
        <v>233114</v>
      </c>
      <c r="D7262" t="s">
        <v>34034</v>
      </c>
      <c r="E7262" t="s">
        <v>66990</v>
      </c>
      <c r="F7262" t="s">
        <v>131469</v>
      </c>
      <c r="G7262" t="s">
        <v>83330</v>
      </c>
      <c r="H7262" t="s">
        <v>98938</v>
      </c>
      <c r="I7262">
        <v>9.8299999999999987E-113</v>
      </c>
      <c r="J7262">
        <v>7.1499999999999969E-113</v>
      </c>
      <c r="K7262" t="s">
        <v>207161</v>
      </c>
      <c r="L7262" t="s">
        <v>164044</v>
      </c>
      <c r="M7262" t="s">
        <v>151590</v>
      </c>
      <c r="N7262" t="s">
        <v>164046</v>
      </c>
      <c r="O7262" t="s">
        <v>164045</v>
      </c>
      <c r="P7262" t="s">
        <v>164047</v>
      </c>
    </row>
    <row r="7263" spans="1:16" x14ac:dyDescent="0.2">
      <c r="A7263" t="s">
        <v>222</v>
      </c>
      <c r="B7263" t="s">
        <v>233115</v>
      </c>
      <c r="C7263" t="s">
        <v>233116</v>
      </c>
      <c r="D7263" t="s">
        <v>33178</v>
      </c>
      <c r="E7263" t="s">
        <v>66134</v>
      </c>
      <c r="F7263" t="s">
        <v>130629</v>
      </c>
      <c r="G7263" t="s">
        <v>82475</v>
      </c>
      <c r="H7263" t="s">
        <v>98082</v>
      </c>
      <c r="I7263">
        <v>2.8499999999999993E-73</v>
      </c>
      <c r="J7263">
        <v>5.5399999999999991E-82</v>
      </c>
      <c r="K7263" t="s">
        <v>207162</v>
      </c>
      <c r="L7263" t="s">
        <v>164048</v>
      </c>
      <c r="M7263" t="s">
        <v>164049</v>
      </c>
      <c r="N7263" t="s">
        <v>202250</v>
      </c>
      <c r="O7263" t="s">
        <v>164050</v>
      </c>
      <c r="P7263" t="s">
        <v>164051</v>
      </c>
    </row>
    <row r="7264" spans="1:16" x14ac:dyDescent="0.2">
      <c r="A7264" t="s">
        <v>18273</v>
      </c>
      <c r="B7264" t="s">
        <v>233117</v>
      </c>
      <c r="C7264" t="s">
        <v>233118</v>
      </c>
      <c r="D7264" t="s">
        <v>51229</v>
      </c>
      <c r="E7264" t="s">
        <v>74274</v>
      </c>
      <c r="F7264" t="s">
        <v>138617</v>
      </c>
      <c r="G7264" t="s">
        <v>90584</v>
      </c>
      <c r="H7264" t="s">
        <v>116036</v>
      </c>
      <c r="I7264">
        <v>3.0299999999999988E-180</v>
      </c>
      <c r="K7264" t="s">
        <v>207163</v>
      </c>
      <c r="L7264" t="s">
        <v>164052</v>
      </c>
      <c r="M7264" t="s">
        <v>164053</v>
      </c>
      <c r="N7264" t="s">
        <v>164055</v>
      </c>
      <c r="O7264" t="s">
        <v>164054</v>
      </c>
      <c r="P7264" t="s">
        <v>164056</v>
      </c>
    </row>
    <row r="7265" spans="1:16" x14ac:dyDescent="0.2">
      <c r="A7265" t="s">
        <v>10010</v>
      </c>
      <c r="B7265" t="s">
        <v>233119</v>
      </c>
      <c r="C7265" t="s">
        <v>233120</v>
      </c>
      <c r="D7265" t="s">
        <v>42966</v>
      </c>
      <c r="E7265" t="s">
        <v>75922</v>
      </c>
      <c r="F7265" t="s">
        <v>140218</v>
      </c>
      <c r="G7265" t="s">
        <v>92219</v>
      </c>
      <c r="H7265" t="s">
        <v>107870</v>
      </c>
      <c r="I7265">
        <v>0</v>
      </c>
      <c r="J7265">
        <v>0</v>
      </c>
      <c r="K7265" t="s">
        <v>207164</v>
      </c>
      <c r="L7265" t="s">
        <v>164057</v>
      </c>
      <c r="M7265" t="s">
        <v>148120</v>
      </c>
      <c r="N7265" t="s">
        <v>164059</v>
      </c>
      <c r="O7265" t="s">
        <v>164058</v>
      </c>
      <c r="P7265" t="s">
        <v>164060</v>
      </c>
    </row>
    <row r="7266" spans="1:16" x14ac:dyDescent="0.2">
      <c r="A7266" t="s">
        <v>18274</v>
      </c>
      <c r="B7266" t="s">
        <v>233121</v>
      </c>
      <c r="C7266" t="s">
        <v>233122</v>
      </c>
      <c r="D7266" t="s">
        <v>51230</v>
      </c>
      <c r="E7266" t="s">
        <v>74842</v>
      </c>
      <c r="F7266" t="s">
        <v>139170</v>
      </c>
      <c r="G7266" t="s">
        <v>91149</v>
      </c>
      <c r="H7266" t="s">
        <v>116037</v>
      </c>
      <c r="I7266">
        <v>0</v>
      </c>
      <c r="K7266" t="s">
        <v>207165</v>
      </c>
      <c r="L7266" t="s">
        <v>164061</v>
      </c>
      <c r="M7266" t="s">
        <v>147820</v>
      </c>
      <c r="N7266" t="s">
        <v>157341</v>
      </c>
      <c r="O7266" t="s">
        <v>164062</v>
      </c>
      <c r="P7266" t="s">
        <v>164063</v>
      </c>
    </row>
    <row r="7267" spans="1:16" x14ac:dyDescent="0.2">
      <c r="A7267" t="s">
        <v>18275</v>
      </c>
      <c r="B7267" t="s">
        <v>233123</v>
      </c>
      <c r="C7267" t="s">
        <v>233124</v>
      </c>
      <c r="D7267" t="s">
        <v>51231</v>
      </c>
      <c r="E7267" t="s">
        <v>74842</v>
      </c>
      <c r="F7267" t="s">
        <v>139170</v>
      </c>
      <c r="G7267" t="s">
        <v>91149</v>
      </c>
      <c r="H7267" t="s">
        <v>116038</v>
      </c>
      <c r="I7267">
        <v>0</v>
      </c>
      <c r="K7267" t="s">
        <v>207165</v>
      </c>
      <c r="L7267" t="s">
        <v>164061</v>
      </c>
      <c r="M7267" t="s">
        <v>147820</v>
      </c>
      <c r="N7267" t="s">
        <v>157341</v>
      </c>
      <c r="O7267" t="s">
        <v>164062</v>
      </c>
      <c r="P7267" t="s">
        <v>164063</v>
      </c>
    </row>
    <row r="7268" spans="1:16" x14ac:dyDescent="0.2">
      <c r="A7268" t="s">
        <v>6072</v>
      </c>
      <c r="B7268" t="s">
        <v>233125</v>
      </c>
      <c r="C7268" t="s">
        <v>233126</v>
      </c>
      <c r="D7268" t="s">
        <v>39028</v>
      </c>
      <c r="E7268" t="s">
        <v>71984</v>
      </c>
      <c r="F7268" t="s">
        <v>136371</v>
      </c>
      <c r="G7268" t="s">
        <v>88311</v>
      </c>
      <c r="H7268" t="s">
        <v>103932</v>
      </c>
      <c r="I7268">
        <v>0</v>
      </c>
      <c r="J7268">
        <v>0</v>
      </c>
      <c r="K7268" t="s">
        <v>207166</v>
      </c>
      <c r="L7268" t="s">
        <v>202250</v>
      </c>
      <c r="M7268" t="s">
        <v>147437</v>
      </c>
      <c r="N7268" t="s">
        <v>157341</v>
      </c>
      <c r="O7268" t="s">
        <v>164064</v>
      </c>
      <c r="P7268" t="s">
        <v>164065</v>
      </c>
    </row>
    <row r="7269" spans="1:16" x14ac:dyDescent="0.2">
      <c r="A7269" t="s">
        <v>18276</v>
      </c>
      <c r="B7269" t="s">
        <v>233127</v>
      </c>
      <c r="C7269" t="s">
        <v>233128</v>
      </c>
      <c r="D7269" t="s">
        <v>51232</v>
      </c>
      <c r="E7269" t="s">
        <v>74842</v>
      </c>
      <c r="F7269" t="s">
        <v>139170</v>
      </c>
      <c r="G7269" t="s">
        <v>91149</v>
      </c>
      <c r="H7269" t="s">
        <v>116039</v>
      </c>
      <c r="I7269">
        <v>0</v>
      </c>
      <c r="K7269" t="s">
        <v>207165</v>
      </c>
      <c r="L7269" t="s">
        <v>164061</v>
      </c>
      <c r="M7269" t="s">
        <v>147820</v>
      </c>
      <c r="N7269" t="s">
        <v>157341</v>
      </c>
      <c r="O7269" t="s">
        <v>164062</v>
      </c>
      <c r="P7269" t="s">
        <v>164063</v>
      </c>
    </row>
    <row r="7270" spans="1:16" x14ac:dyDescent="0.2">
      <c r="A7270" t="s">
        <v>18277</v>
      </c>
      <c r="B7270" t="s">
        <v>233129</v>
      </c>
      <c r="C7270" t="s">
        <v>233130</v>
      </c>
      <c r="D7270" t="s">
        <v>51233</v>
      </c>
      <c r="E7270" t="s">
        <v>80657</v>
      </c>
      <c r="F7270" t="s">
        <v>144597</v>
      </c>
      <c r="G7270" t="s">
        <v>96765</v>
      </c>
      <c r="H7270" t="s">
        <v>116040</v>
      </c>
      <c r="I7270">
        <v>0</v>
      </c>
      <c r="K7270" t="s">
        <v>207167</v>
      </c>
      <c r="L7270" t="s">
        <v>164066</v>
      </c>
      <c r="M7270" t="s">
        <v>164067</v>
      </c>
      <c r="N7270" t="s">
        <v>157341</v>
      </c>
      <c r="O7270" t="s">
        <v>164068</v>
      </c>
      <c r="P7270" t="s">
        <v>164069</v>
      </c>
    </row>
    <row r="7271" spans="1:16" x14ac:dyDescent="0.2">
      <c r="A7271" t="s">
        <v>6410</v>
      </c>
      <c r="B7271" t="s">
        <v>233131</v>
      </c>
      <c r="C7271" t="s">
        <v>233132</v>
      </c>
      <c r="D7271" t="s">
        <v>39366</v>
      </c>
      <c r="E7271" t="s">
        <v>72322</v>
      </c>
      <c r="F7271" t="s">
        <v>136705</v>
      </c>
      <c r="G7271" t="s">
        <v>88649</v>
      </c>
      <c r="H7271" t="s">
        <v>104270</v>
      </c>
      <c r="I7271">
        <v>2.239999999999999E-154</v>
      </c>
      <c r="J7271">
        <v>3.9999999999999991E-153</v>
      </c>
      <c r="K7271" t="s">
        <v>207160</v>
      </c>
      <c r="L7271" t="s">
        <v>164040</v>
      </c>
      <c r="M7271" t="s">
        <v>147862</v>
      </c>
      <c r="N7271" t="s">
        <v>164042</v>
      </c>
      <c r="O7271" t="s">
        <v>164041</v>
      </c>
      <c r="P7271" t="s">
        <v>164043</v>
      </c>
    </row>
    <row r="7272" spans="1:16" x14ac:dyDescent="0.2">
      <c r="A7272" t="s">
        <v>18279</v>
      </c>
      <c r="B7272" t="s">
        <v>233133</v>
      </c>
      <c r="C7272" t="s">
        <v>233134</v>
      </c>
      <c r="D7272" t="s">
        <v>51235</v>
      </c>
      <c r="E7272" t="s">
        <v>80404</v>
      </c>
      <c r="F7272" t="s">
        <v>144467</v>
      </c>
      <c r="G7272" t="s">
        <v>96584</v>
      </c>
      <c r="H7272" t="s">
        <v>116042</v>
      </c>
      <c r="I7272">
        <v>0</v>
      </c>
      <c r="K7272" t="s">
        <v>205312</v>
      </c>
      <c r="L7272" t="s">
        <v>157339</v>
      </c>
      <c r="M7272" t="s">
        <v>147437</v>
      </c>
      <c r="N7272" t="s">
        <v>157341</v>
      </c>
      <c r="O7272" t="s">
        <v>157340</v>
      </c>
      <c r="P7272" t="s">
        <v>157342</v>
      </c>
    </row>
    <row r="7273" spans="1:16" x14ac:dyDescent="0.2">
      <c r="A7273" t="s">
        <v>8930</v>
      </c>
      <c r="B7273" t="s">
        <v>233135</v>
      </c>
      <c r="C7273" t="s">
        <v>233136</v>
      </c>
      <c r="D7273" t="s">
        <v>41886</v>
      </c>
      <c r="E7273" t="s">
        <v>74842</v>
      </c>
      <c r="F7273" t="s">
        <v>139170</v>
      </c>
      <c r="G7273" t="s">
        <v>91149</v>
      </c>
      <c r="H7273" t="s">
        <v>106790</v>
      </c>
      <c r="I7273">
        <v>0</v>
      </c>
      <c r="J7273">
        <v>0</v>
      </c>
      <c r="K7273" t="s">
        <v>207165</v>
      </c>
      <c r="L7273" t="s">
        <v>164061</v>
      </c>
      <c r="M7273" t="s">
        <v>147820</v>
      </c>
      <c r="N7273" t="s">
        <v>157341</v>
      </c>
      <c r="O7273" t="s">
        <v>164062</v>
      </c>
      <c r="P7273" t="s">
        <v>164063</v>
      </c>
    </row>
    <row r="7274" spans="1:16" x14ac:dyDescent="0.2">
      <c r="A7274" t="s">
        <v>18280</v>
      </c>
      <c r="B7274" t="s">
        <v>233137</v>
      </c>
      <c r="C7274" t="s">
        <v>233138</v>
      </c>
      <c r="D7274" t="s">
        <v>51236</v>
      </c>
      <c r="E7274" t="s">
        <v>66624</v>
      </c>
      <c r="F7274" t="s">
        <v>131111</v>
      </c>
      <c r="G7274" t="s">
        <v>82964</v>
      </c>
      <c r="H7274" t="s">
        <v>116043</v>
      </c>
      <c r="I7274">
        <v>0</v>
      </c>
      <c r="K7274" t="s">
        <v>207168</v>
      </c>
      <c r="L7274" t="s">
        <v>164070</v>
      </c>
      <c r="M7274" t="s">
        <v>150907</v>
      </c>
      <c r="N7274" t="s">
        <v>164072</v>
      </c>
      <c r="O7274" t="s">
        <v>164071</v>
      </c>
      <c r="P7274" t="s">
        <v>164073</v>
      </c>
    </row>
    <row r="7275" spans="1:16" x14ac:dyDescent="0.2">
      <c r="A7275" t="s">
        <v>6704</v>
      </c>
      <c r="B7275" t="s">
        <v>233139</v>
      </c>
      <c r="C7275" t="s">
        <v>233140</v>
      </c>
      <c r="D7275" t="s">
        <v>39660</v>
      </c>
      <c r="E7275" t="s">
        <v>72616</v>
      </c>
      <c r="F7275" t="s">
        <v>136993</v>
      </c>
      <c r="G7275" t="s">
        <v>88941</v>
      </c>
      <c r="H7275" t="s">
        <v>104564</v>
      </c>
      <c r="I7275">
        <v>0</v>
      </c>
      <c r="J7275">
        <v>0</v>
      </c>
      <c r="K7275" t="s">
        <v>207169</v>
      </c>
      <c r="L7275" t="s">
        <v>164074</v>
      </c>
      <c r="M7275" t="s">
        <v>164075</v>
      </c>
      <c r="N7275" t="s">
        <v>164077</v>
      </c>
      <c r="O7275" t="s">
        <v>164076</v>
      </c>
      <c r="P7275" t="s">
        <v>164078</v>
      </c>
    </row>
    <row r="7276" spans="1:16" x14ac:dyDescent="0.2">
      <c r="A7276" t="s">
        <v>18281</v>
      </c>
      <c r="B7276" t="s">
        <v>233141</v>
      </c>
      <c r="C7276" t="s">
        <v>233142</v>
      </c>
      <c r="D7276" t="s">
        <v>51237</v>
      </c>
      <c r="E7276" t="s">
        <v>71257</v>
      </c>
      <c r="F7276" t="s">
        <v>135661</v>
      </c>
      <c r="G7276" t="s">
        <v>87586</v>
      </c>
      <c r="H7276" t="s">
        <v>116044</v>
      </c>
      <c r="I7276">
        <v>5.2299999999999978E-99</v>
      </c>
      <c r="K7276" t="s">
        <v>207170</v>
      </c>
      <c r="L7276" t="s">
        <v>164079</v>
      </c>
      <c r="M7276" t="s">
        <v>164080</v>
      </c>
      <c r="N7276" t="s">
        <v>164082</v>
      </c>
      <c r="O7276" t="s">
        <v>164081</v>
      </c>
      <c r="P7276" t="s">
        <v>164083</v>
      </c>
    </row>
    <row r="7277" spans="1:16" x14ac:dyDescent="0.2">
      <c r="A7277" t="s">
        <v>9092</v>
      </c>
      <c r="B7277" t="s">
        <v>233143</v>
      </c>
      <c r="C7277" t="s">
        <v>233144</v>
      </c>
      <c r="D7277" t="s">
        <v>42048</v>
      </c>
      <c r="E7277" t="s">
        <v>75004</v>
      </c>
      <c r="F7277" t="s">
        <v>139329</v>
      </c>
      <c r="G7277" t="s">
        <v>91311</v>
      </c>
      <c r="H7277" t="s">
        <v>106952</v>
      </c>
      <c r="I7277">
        <v>4.3699999999999998E-109</v>
      </c>
      <c r="J7277">
        <v>3.339999999999999E-109</v>
      </c>
      <c r="K7277" t="s">
        <v>207171</v>
      </c>
      <c r="L7277" t="s">
        <v>164084</v>
      </c>
      <c r="M7277" t="s">
        <v>164085</v>
      </c>
      <c r="N7277" t="s">
        <v>163743</v>
      </c>
      <c r="O7277" t="s">
        <v>164086</v>
      </c>
      <c r="P7277" t="s">
        <v>164087</v>
      </c>
    </row>
    <row r="7278" spans="1:16" x14ac:dyDescent="0.2">
      <c r="A7278" t="s">
        <v>1825</v>
      </c>
      <c r="B7278" t="s">
        <v>233145</v>
      </c>
      <c r="C7278" t="s">
        <v>233146</v>
      </c>
      <c r="D7278" t="s">
        <v>34781</v>
      </c>
      <c r="E7278" t="s">
        <v>67737</v>
      </c>
      <c r="F7278" t="s">
        <v>132198</v>
      </c>
      <c r="G7278" t="s">
        <v>84077</v>
      </c>
      <c r="H7278" t="s">
        <v>99685</v>
      </c>
      <c r="I7278">
        <v>8.6899999999999987E-138</v>
      </c>
      <c r="J7278">
        <v>6.6899999999999983E-138</v>
      </c>
      <c r="K7278" t="s">
        <v>207172</v>
      </c>
      <c r="L7278" t="s">
        <v>164088</v>
      </c>
      <c r="M7278" t="s">
        <v>164089</v>
      </c>
      <c r="N7278" t="s">
        <v>154301</v>
      </c>
      <c r="O7278" t="s">
        <v>164090</v>
      </c>
      <c r="P7278" t="s">
        <v>164091</v>
      </c>
    </row>
    <row r="7279" spans="1:16" x14ac:dyDescent="0.2">
      <c r="A7279" t="s">
        <v>18282</v>
      </c>
      <c r="B7279" t="s">
        <v>233147</v>
      </c>
      <c r="C7279" t="s">
        <v>233148</v>
      </c>
      <c r="D7279" t="s">
        <v>51238</v>
      </c>
      <c r="E7279" t="s">
        <v>75371</v>
      </c>
      <c r="F7279" t="s">
        <v>139688</v>
      </c>
      <c r="G7279" t="s">
        <v>91674</v>
      </c>
      <c r="H7279" t="s">
        <v>116045</v>
      </c>
      <c r="I7279">
        <v>0</v>
      </c>
      <c r="K7279" t="s">
        <v>207173</v>
      </c>
      <c r="L7279" t="s">
        <v>164092</v>
      </c>
      <c r="M7279" t="s">
        <v>160741</v>
      </c>
      <c r="N7279" t="s">
        <v>164094</v>
      </c>
      <c r="O7279" t="s">
        <v>164093</v>
      </c>
      <c r="P7279" t="s">
        <v>164095</v>
      </c>
    </row>
    <row r="7280" spans="1:16" x14ac:dyDescent="0.2">
      <c r="A7280" t="s">
        <v>580</v>
      </c>
      <c r="B7280" t="s">
        <v>233149</v>
      </c>
      <c r="C7280" t="s">
        <v>233150</v>
      </c>
      <c r="D7280" t="s">
        <v>33536</v>
      </c>
      <c r="E7280" t="s">
        <v>66492</v>
      </c>
      <c r="F7280" t="s">
        <v>130982</v>
      </c>
      <c r="G7280" t="s">
        <v>82832</v>
      </c>
      <c r="H7280" t="s">
        <v>98440</v>
      </c>
      <c r="I7280">
        <v>0</v>
      </c>
      <c r="J7280">
        <v>0</v>
      </c>
      <c r="K7280" t="s">
        <v>205131</v>
      </c>
      <c r="L7280" t="s">
        <v>156635</v>
      </c>
      <c r="M7280" t="s">
        <v>145460</v>
      </c>
      <c r="N7280" t="s">
        <v>156637</v>
      </c>
      <c r="O7280" t="s">
        <v>156636</v>
      </c>
      <c r="P7280" t="s">
        <v>156638</v>
      </c>
    </row>
    <row r="7281" spans="1:16" x14ac:dyDescent="0.2">
      <c r="A7281" t="s">
        <v>18283</v>
      </c>
      <c r="B7281" t="s">
        <v>233151</v>
      </c>
      <c r="C7281" t="s">
        <v>233152</v>
      </c>
      <c r="D7281" t="s">
        <v>51239</v>
      </c>
      <c r="E7281" t="s">
        <v>76077</v>
      </c>
      <c r="F7281" t="s">
        <v>140368</v>
      </c>
      <c r="G7281" t="s">
        <v>92373</v>
      </c>
      <c r="H7281" t="s">
        <v>116046</v>
      </c>
      <c r="I7281">
        <v>0</v>
      </c>
      <c r="K7281" t="s">
        <v>207174</v>
      </c>
      <c r="L7281" t="s">
        <v>164096</v>
      </c>
      <c r="M7281" t="s">
        <v>164097</v>
      </c>
      <c r="N7281" t="s">
        <v>164099</v>
      </c>
      <c r="O7281" t="s">
        <v>164098</v>
      </c>
      <c r="P7281" t="s">
        <v>164100</v>
      </c>
    </row>
    <row r="7282" spans="1:16" x14ac:dyDescent="0.2">
      <c r="A7282" t="s">
        <v>18291</v>
      </c>
      <c r="B7282" t="s">
        <v>233153</v>
      </c>
      <c r="C7282" t="s">
        <v>233154</v>
      </c>
      <c r="D7282" t="s">
        <v>51247</v>
      </c>
      <c r="E7282" t="s">
        <v>72322</v>
      </c>
      <c r="F7282" t="s">
        <v>136705</v>
      </c>
      <c r="G7282" t="s">
        <v>88649</v>
      </c>
      <c r="H7282" t="s">
        <v>116054</v>
      </c>
      <c r="I7282">
        <v>1.2399999999999999E-145</v>
      </c>
      <c r="K7282" t="s">
        <v>207160</v>
      </c>
      <c r="L7282" t="s">
        <v>164040</v>
      </c>
      <c r="M7282" t="s">
        <v>147862</v>
      </c>
      <c r="N7282" t="s">
        <v>164042</v>
      </c>
      <c r="O7282" t="s">
        <v>164041</v>
      </c>
      <c r="P7282" t="s">
        <v>164043</v>
      </c>
    </row>
    <row r="7283" spans="1:16" x14ac:dyDescent="0.2">
      <c r="A7283" t="s">
        <v>18284</v>
      </c>
      <c r="B7283" t="s">
        <v>233155</v>
      </c>
      <c r="C7283" t="s">
        <v>233156</v>
      </c>
      <c r="D7283" t="s">
        <v>51240</v>
      </c>
      <c r="E7283" t="s">
        <v>75014</v>
      </c>
      <c r="F7283" t="s">
        <v>139339</v>
      </c>
      <c r="G7283" t="s">
        <v>91321</v>
      </c>
      <c r="H7283" t="s">
        <v>116047</v>
      </c>
      <c r="I7283">
        <v>9.1400000000000013E-20</v>
      </c>
      <c r="K7283" t="s">
        <v>207101</v>
      </c>
      <c r="L7283" t="s">
        <v>163815</v>
      </c>
      <c r="M7283" t="s">
        <v>145507</v>
      </c>
      <c r="N7283" t="s">
        <v>163817</v>
      </c>
      <c r="O7283" t="s">
        <v>163816</v>
      </c>
      <c r="P7283" t="s">
        <v>163818</v>
      </c>
    </row>
    <row r="7284" spans="1:16" x14ac:dyDescent="0.2">
      <c r="A7284" t="s">
        <v>18285</v>
      </c>
      <c r="B7284" t="s">
        <v>233157</v>
      </c>
      <c r="C7284" t="s">
        <v>233158</v>
      </c>
      <c r="D7284" t="s">
        <v>51241</v>
      </c>
      <c r="E7284" t="s">
        <v>75014</v>
      </c>
      <c r="F7284" t="s">
        <v>139339</v>
      </c>
      <c r="G7284" t="s">
        <v>91321</v>
      </c>
      <c r="H7284" t="s">
        <v>116048</v>
      </c>
      <c r="I7284">
        <v>7.7299999999999987E-67</v>
      </c>
      <c r="K7284" t="s">
        <v>207101</v>
      </c>
      <c r="L7284" t="s">
        <v>163815</v>
      </c>
      <c r="M7284" t="s">
        <v>145507</v>
      </c>
      <c r="N7284" t="s">
        <v>163817</v>
      </c>
      <c r="O7284" t="s">
        <v>163816</v>
      </c>
      <c r="P7284" t="s">
        <v>163818</v>
      </c>
    </row>
    <row r="7285" spans="1:16" x14ac:dyDescent="0.2">
      <c r="A7285" t="s">
        <v>18286</v>
      </c>
      <c r="B7285" t="s">
        <v>233159</v>
      </c>
      <c r="C7285" t="s">
        <v>233160</v>
      </c>
      <c r="D7285" t="s">
        <v>51242</v>
      </c>
      <c r="E7285" t="s">
        <v>75014</v>
      </c>
      <c r="F7285" t="s">
        <v>139339</v>
      </c>
      <c r="G7285" t="s">
        <v>91321</v>
      </c>
      <c r="H7285" t="s">
        <v>116049</v>
      </c>
      <c r="I7285">
        <v>6.1699999999999981E-115</v>
      </c>
      <c r="K7285" t="s">
        <v>207101</v>
      </c>
      <c r="L7285" t="s">
        <v>163815</v>
      </c>
      <c r="M7285" t="s">
        <v>145507</v>
      </c>
      <c r="N7285" t="s">
        <v>163817</v>
      </c>
      <c r="O7285" t="s">
        <v>163816</v>
      </c>
      <c r="P7285" t="s">
        <v>163818</v>
      </c>
    </row>
    <row r="7286" spans="1:16" x14ac:dyDescent="0.2">
      <c r="A7286" t="s">
        <v>18287</v>
      </c>
      <c r="B7286" t="s">
        <v>233161</v>
      </c>
      <c r="C7286" t="s">
        <v>233162</v>
      </c>
      <c r="D7286" t="s">
        <v>51243</v>
      </c>
      <c r="E7286" t="s">
        <v>75040</v>
      </c>
      <c r="F7286" t="s">
        <v>139363</v>
      </c>
      <c r="G7286" t="s">
        <v>91347</v>
      </c>
      <c r="H7286" t="s">
        <v>116050</v>
      </c>
      <c r="I7286">
        <v>0</v>
      </c>
      <c r="K7286" t="s">
        <v>207175</v>
      </c>
      <c r="L7286" t="s">
        <v>164101</v>
      </c>
      <c r="M7286" t="s">
        <v>150121</v>
      </c>
      <c r="N7286" t="s">
        <v>164103</v>
      </c>
      <c r="O7286" t="s">
        <v>164102</v>
      </c>
      <c r="P7286" t="s">
        <v>164104</v>
      </c>
    </row>
    <row r="7287" spans="1:16" x14ac:dyDescent="0.2">
      <c r="A7287" t="s">
        <v>18288</v>
      </c>
      <c r="B7287" t="s">
        <v>233163</v>
      </c>
      <c r="C7287" t="s">
        <v>233164</v>
      </c>
      <c r="D7287" t="s">
        <v>51244</v>
      </c>
      <c r="E7287" t="s">
        <v>68356</v>
      </c>
      <c r="F7287" t="s">
        <v>132814</v>
      </c>
      <c r="G7287" t="s">
        <v>84696</v>
      </c>
      <c r="H7287" t="s">
        <v>116051</v>
      </c>
      <c r="I7287">
        <v>0</v>
      </c>
      <c r="K7287" t="s">
        <v>205899</v>
      </c>
      <c r="L7287" t="s">
        <v>202250</v>
      </c>
      <c r="M7287" t="s">
        <v>145507</v>
      </c>
      <c r="N7287" t="s">
        <v>147231</v>
      </c>
      <c r="O7287" t="s">
        <v>147230</v>
      </c>
      <c r="P7287" t="s">
        <v>147232</v>
      </c>
    </row>
    <row r="7288" spans="1:16" x14ac:dyDescent="0.2">
      <c r="A7288" t="s">
        <v>18289</v>
      </c>
      <c r="B7288" t="s">
        <v>233165</v>
      </c>
      <c r="C7288" t="s">
        <v>233166</v>
      </c>
      <c r="D7288" t="s">
        <v>51245</v>
      </c>
      <c r="E7288" t="s">
        <v>67805</v>
      </c>
      <c r="F7288" t="s">
        <v>132265</v>
      </c>
      <c r="G7288" t="s">
        <v>84145</v>
      </c>
      <c r="H7288" t="s">
        <v>116052</v>
      </c>
      <c r="I7288">
        <v>0</v>
      </c>
      <c r="K7288" t="s">
        <v>207176</v>
      </c>
      <c r="L7288" t="s">
        <v>164105</v>
      </c>
      <c r="M7288" t="s">
        <v>164106</v>
      </c>
      <c r="N7288" t="s">
        <v>202250</v>
      </c>
      <c r="O7288" t="s">
        <v>164107</v>
      </c>
      <c r="P7288" t="s">
        <v>164108</v>
      </c>
    </row>
    <row r="7289" spans="1:16" x14ac:dyDescent="0.2">
      <c r="A7289" t="s">
        <v>11947</v>
      </c>
      <c r="B7289" t="s">
        <v>233167</v>
      </c>
      <c r="C7289" t="s">
        <v>233168</v>
      </c>
      <c r="D7289" t="s">
        <v>44903</v>
      </c>
      <c r="E7289" t="s">
        <v>77859</v>
      </c>
      <c r="F7289" t="s">
        <v>142114</v>
      </c>
      <c r="G7289" t="s">
        <v>94146</v>
      </c>
      <c r="H7289" t="s">
        <v>109807</v>
      </c>
      <c r="I7289">
        <v>0</v>
      </c>
      <c r="J7289">
        <v>0</v>
      </c>
      <c r="K7289" t="s">
        <v>207177</v>
      </c>
      <c r="L7289" t="s">
        <v>160152</v>
      </c>
      <c r="M7289" t="s">
        <v>202250</v>
      </c>
      <c r="N7289" t="s">
        <v>164110</v>
      </c>
      <c r="O7289" t="s">
        <v>164109</v>
      </c>
      <c r="P7289" t="s">
        <v>164111</v>
      </c>
    </row>
    <row r="7290" spans="1:16" x14ac:dyDescent="0.2">
      <c r="A7290" t="s">
        <v>1151</v>
      </c>
      <c r="B7290" t="s">
        <v>233169</v>
      </c>
      <c r="C7290" t="s">
        <v>233170</v>
      </c>
      <c r="D7290" t="s">
        <v>34107</v>
      </c>
      <c r="E7290" t="s">
        <v>67063</v>
      </c>
      <c r="F7290" t="s">
        <v>131540</v>
      </c>
      <c r="G7290" t="s">
        <v>83403</v>
      </c>
      <c r="H7290" t="s">
        <v>99011</v>
      </c>
      <c r="I7290">
        <v>4.2199999999999989E-133</v>
      </c>
      <c r="J7290">
        <v>4.7799999999999985E-137</v>
      </c>
      <c r="K7290" t="s">
        <v>207178</v>
      </c>
      <c r="L7290" t="s">
        <v>148567</v>
      </c>
      <c r="M7290" t="s">
        <v>164112</v>
      </c>
      <c r="N7290" t="s">
        <v>150605</v>
      </c>
      <c r="O7290" t="s">
        <v>164113</v>
      </c>
      <c r="P7290" t="s">
        <v>164114</v>
      </c>
    </row>
    <row r="7291" spans="1:16" x14ac:dyDescent="0.2">
      <c r="A7291" t="s">
        <v>18290</v>
      </c>
      <c r="B7291" t="s">
        <v>233171</v>
      </c>
      <c r="C7291" t="s">
        <v>233172</v>
      </c>
      <c r="D7291" t="s">
        <v>51246</v>
      </c>
      <c r="E7291" t="s">
        <v>79014</v>
      </c>
      <c r="G7291" t="s">
        <v>95285</v>
      </c>
      <c r="H7291" t="s">
        <v>116053</v>
      </c>
      <c r="I7291">
        <v>2.2600000000000001E-21</v>
      </c>
      <c r="K7291" t="s">
        <v>205870</v>
      </c>
      <c r="L7291" t="s">
        <v>153201</v>
      </c>
      <c r="M7291" t="s">
        <v>155933</v>
      </c>
      <c r="N7291" t="s">
        <v>156844</v>
      </c>
      <c r="O7291" t="s">
        <v>159307</v>
      </c>
      <c r="P7291" t="s">
        <v>159308</v>
      </c>
    </row>
    <row r="7292" spans="1:16" x14ac:dyDescent="0.2">
      <c r="A7292" t="s">
        <v>18295</v>
      </c>
      <c r="B7292" t="s">
        <v>233173</v>
      </c>
      <c r="C7292" t="s">
        <v>233174</v>
      </c>
      <c r="D7292" t="s">
        <v>51251</v>
      </c>
      <c r="E7292" t="s">
        <v>69622</v>
      </c>
      <c r="F7292" t="s">
        <v>134062</v>
      </c>
      <c r="G7292" t="s">
        <v>85961</v>
      </c>
      <c r="H7292" t="s">
        <v>116058</v>
      </c>
      <c r="I7292">
        <v>1.3400000000000001E-16</v>
      </c>
      <c r="K7292" t="s">
        <v>207179</v>
      </c>
      <c r="L7292" t="s">
        <v>164115</v>
      </c>
      <c r="M7292" t="s">
        <v>164116</v>
      </c>
      <c r="N7292" t="s">
        <v>164118</v>
      </c>
      <c r="O7292" t="s">
        <v>164117</v>
      </c>
      <c r="P7292" t="s">
        <v>164119</v>
      </c>
    </row>
    <row r="7293" spans="1:16" x14ac:dyDescent="0.2">
      <c r="A7293" t="s">
        <v>18292</v>
      </c>
      <c r="B7293" t="s">
        <v>233175</v>
      </c>
      <c r="C7293" t="s">
        <v>233176</v>
      </c>
      <c r="D7293" t="s">
        <v>51248</v>
      </c>
      <c r="E7293" t="s">
        <v>79188</v>
      </c>
      <c r="F7293" t="s">
        <v>143405</v>
      </c>
      <c r="G7293" t="s">
        <v>95458</v>
      </c>
      <c r="H7293" t="s">
        <v>116055</v>
      </c>
      <c r="I7293">
        <v>0</v>
      </c>
      <c r="K7293" t="s">
        <v>207180</v>
      </c>
      <c r="L7293" t="s">
        <v>164120</v>
      </c>
      <c r="M7293" t="s">
        <v>164121</v>
      </c>
      <c r="N7293" t="s">
        <v>164123</v>
      </c>
      <c r="O7293" t="s">
        <v>164122</v>
      </c>
      <c r="P7293" t="s">
        <v>164124</v>
      </c>
    </row>
    <row r="7294" spans="1:16" x14ac:dyDescent="0.2">
      <c r="A7294" t="s">
        <v>6196</v>
      </c>
      <c r="B7294" t="s">
        <v>233177</v>
      </c>
      <c r="C7294" t="s">
        <v>233178</v>
      </c>
      <c r="D7294" t="s">
        <v>39152</v>
      </c>
      <c r="E7294" t="s">
        <v>72108</v>
      </c>
      <c r="F7294" t="s">
        <v>136494</v>
      </c>
      <c r="G7294" t="s">
        <v>88435</v>
      </c>
      <c r="H7294" t="s">
        <v>104056</v>
      </c>
      <c r="I7294">
        <v>0</v>
      </c>
      <c r="J7294">
        <v>0</v>
      </c>
      <c r="K7294" t="s">
        <v>207181</v>
      </c>
      <c r="L7294" t="s">
        <v>147847</v>
      </c>
      <c r="M7294" t="s">
        <v>147893</v>
      </c>
      <c r="N7294" t="s">
        <v>164126</v>
      </c>
      <c r="O7294" t="s">
        <v>164125</v>
      </c>
      <c r="P7294" t="s">
        <v>164127</v>
      </c>
    </row>
    <row r="7295" spans="1:16" x14ac:dyDescent="0.2">
      <c r="A7295" t="s">
        <v>9851</v>
      </c>
      <c r="B7295" t="s">
        <v>233179</v>
      </c>
      <c r="C7295" t="s">
        <v>233180</v>
      </c>
      <c r="D7295" t="s">
        <v>42807</v>
      </c>
      <c r="E7295" t="s">
        <v>75763</v>
      </c>
      <c r="F7295" t="s">
        <v>140064</v>
      </c>
      <c r="G7295" t="s">
        <v>92061</v>
      </c>
      <c r="H7295" t="s">
        <v>107711</v>
      </c>
      <c r="I7295">
        <v>0</v>
      </c>
      <c r="J7295">
        <v>0</v>
      </c>
      <c r="K7295" t="s">
        <v>207182</v>
      </c>
      <c r="L7295" t="s">
        <v>164128</v>
      </c>
      <c r="M7295" t="s">
        <v>164129</v>
      </c>
      <c r="N7295" t="s">
        <v>164131</v>
      </c>
      <c r="O7295" t="s">
        <v>164130</v>
      </c>
      <c r="P7295" t="s">
        <v>164132</v>
      </c>
    </row>
    <row r="7296" spans="1:16" x14ac:dyDescent="0.2">
      <c r="A7296" t="s">
        <v>18293</v>
      </c>
      <c r="B7296" t="s">
        <v>233181</v>
      </c>
      <c r="C7296" t="s">
        <v>233182</v>
      </c>
      <c r="D7296" t="s">
        <v>51249</v>
      </c>
      <c r="E7296" t="s">
        <v>67176</v>
      </c>
      <c r="F7296" t="s">
        <v>131651</v>
      </c>
      <c r="G7296" t="s">
        <v>83516</v>
      </c>
      <c r="H7296" t="s">
        <v>116056</v>
      </c>
      <c r="I7296">
        <v>4.8799999999999996E-90</v>
      </c>
      <c r="K7296" t="s">
        <v>207183</v>
      </c>
      <c r="L7296" t="s">
        <v>164133</v>
      </c>
      <c r="M7296" t="s">
        <v>164134</v>
      </c>
      <c r="N7296" t="s">
        <v>164136</v>
      </c>
      <c r="O7296" t="s">
        <v>164135</v>
      </c>
      <c r="P7296" t="s">
        <v>164137</v>
      </c>
    </row>
    <row r="7297" spans="1:16" x14ac:dyDescent="0.2">
      <c r="A7297" t="s">
        <v>8849</v>
      </c>
      <c r="B7297" t="s">
        <v>233183</v>
      </c>
      <c r="C7297" t="s">
        <v>233184</v>
      </c>
      <c r="D7297" t="s">
        <v>41805</v>
      </c>
      <c r="E7297" t="s">
        <v>74761</v>
      </c>
      <c r="F7297" t="s">
        <v>139090</v>
      </c>
      <c r="G7297" t="s">
        <v>91068</v>
      </c>
      <c r="H7297" t="s">
        <v>106709</v>
      </c>
      <c r="I7297">
        <v>6.8E-53</v>
      </c>
      <c r="J7297">
        <v>2.83E-87</v>
      </c>
      <c r="K7297" t="s">
        <v>207184</v>
      </c>
      <c r="L7297" t="s">
        <v>164138</v>
      </c>
      <c r="M7297" t="s">
        <v>164139</v>
      </c>
      <c r="N7297" t="s">
        <v>164141</v>
      </c>
      <c r="O7297" t="s">
        <v>164140</v>
      </c>
      <c r="P7297" t="s">
        <v>164142</v>
      </c>
    </row>
    <row r="7298" spans="1:16" x14ac:dyDescent="0.2">
      <c r="A7298" t="s">
        <v>6769</v>
      </c>
      <c r="B7298" t="s">
        <v>233185</v>
      </c>
      <c r="C7298" t="s">
        <v>233186</v>
      </c>
      <c r="D7298" t="s">
        <v>39725</v>
      </c>
      <c r="E7298" t="s">
        <v>72681</v>
      </c>
      <c r="F7298" t="s">
        <v>137057</v>
      </c>
      <c r="G7298" t="s">
        <v>89006</v>
      </c>
      <c r="H7298" t="s">
        <v>104629</v>
      </c>
      <c r="I7298">
        <v>4.8700000000000006E-41</v>
      </c>
      <c r="J7298">
        <v>2.5199999999999999E-41</v>
      </c>
      <c r="K7298" t="s">
        <v>207185</v>
      </c>
      <c r="L7298" t="s">
        <v>146668</v>
      </c>
      <c r="M7298" t="s">
        <v>164143</v>
      </c>
      <c r="N7298" t="s">
        <v>202250</v>
      </c>
      <c r="O7298" t="s">
        <v>164144</v>
      </c>
      <c r="P7298" t="s">
        <v>164145</v>
      </c>
    </row>
    <row r="7299" spans="1:16" x14ac:dyDescent="0.2">
      <c r="A7299" t="s">
        <v>8880</v>
      </c>
      <c r="B7299" t="s">
        <v>233187</v>
      </c>
      <c r="C7299" t="s">
        <v>233188</v>
      </c>
      <c r="D7299" t="s">
        <v>41836</v>
      </c>
      <c r="E7299" t="s">
        <v>74792</v>
      </c>
      <c r="F7299" t="s">
        <v>139121</v>
      </c>
      <c r="G7299" t="s">
        <v>91099</v>
      </c>
      <c r="H7299" t="s">
        <v>106740</v>
      </c>
      <c r="I7299">
        <v>1.09E-161</v>
      </c>
      <c r="J7299">
        <v>9.9999999999999983E-162</v>
      </c>
      <c r="K7299" t="s">
        <v>207186</v>
      </c>
      <c r="L7299" t="s">
        <v>164146</v>
      </c>
      <c r="M7299" t="s">
        <v>164147</v>
      </c>
      <c r="N7299" t="s">
        <v>164149</v>
      </c>
      <c r="O7299" t="s">
        <v>164148</v>
      </c>
      <c r="P7299" t="s">
        <v>164150</v>
      </c>
    </row>
    <row r="7300" spans="1:16" x14ac:dyDescent="0.2">
      <c r="A7300" t="s">
        <v>18294</v>
      </c>
      <c r="B7300" t="s">
        <v>233189</v>
      </c>
      <c r="C7300" t="s">
        <v>233190</v>
      </c>
      <c r="D7300" t="s">
        <v>51250</v>
      </c>
      <c r="E7300" t="s">
        <v>78417</v>
      </c>
      <c r="F7300" t="s">
        <v>142653</v>
      </c>
      <c r="G7300" t="s">
        <v>94696</v>
      </c>
      <c r="H7300" t="s">
        <v>116057</v>
      </c>
      <c r="I7300">
        <v>0</v>
      </c>
      <c r="K7300" t="s">
        <v>207187</v>
      </c>
      <c r="L7300" t="s">
        <v>164151</v>
      </c>
      <c r="M7300" t="s">
        <v>164152</v>
      </c>
      <c r="N7300" t="s">
        <v>154765</v>
      </c>
      <c r="O7300" t="s">
        <v>164153</v>
      </c>
      <c r="P7300" t="s">
        <v>164154</v>
      </c>
    </row>
    <row r="7301" spans="1:16" x14ac:dyDescent="0.2">
      <c r="A7301" t="s">
        <v>2244</v>
      </c>
      <c r="B7301" t="s">
        <v>233191</v>
      </c>
      <c r="C7301" t="s">
        <v>233192</v>
      </c>
      <c r="D7301" t="s">
        <v>35200</v>
      </c>
      <c r="E7301" t="s">
        <v>68156</v>
      </c>
      <c r="F7301" t="s">
        <v>132614</v>
      </c>
      <c r="G7301" t="s">
        <v>84496</v>
      </c>
      <c r="H7301" t="s">
        <v>100104</v>
      </c>
      <c r="I7301">
        <v>0</v>
      </c>
      <c r="J7301">
        <v>0</v>
      </c>
      <c r="K7301" t="s">
        <v>205168</v>
      </c>
      <c r="L7301" t="s">
        <v>156776</v>
      </c>
      <c r="M7301" t="s">
        <v>156777</v>
      </c>
      <c r="N7301" t="s">
        <v>156779</v>
      </c>
      <c r="O7301" t="s">
        <v>156778</v>
      </c>
      <c r="P7301" t="s">
        <v>156780</v>
      </c>
    </row>
    <row r="7302" spans="1:16" x14ac:dyDescent="0.2">
      <c r="A7302" t="s">
        <v>6469</v>
      </c>
      <c r="B7302" t="s">
        <v>233193</v>
      </c>
      <c r="C7302" t="s">
        <v>233194</v>
      </c>
      <c r="D7302" t="s">
        <v>39425</v>
      </c>
      <c r="E7302" t="s">
        <v>72381</v>
      </c>
      <c r="F7302" t="s">
        <v>136762</v>
      </c>
      <c r="G7302" t="s">
        <v>88707</v>
      </c>
      <c r="H7302" t="s">
        <v>104329</v>
      </c>
      <c r="I7302">
        <v>0</v>
      </c>
      <c r="J7302">
        <v>0</v>
      </c>
      <c r="K7302" t="s">
        <v>207188</v>
      </c>
      <c r="L7302" t="s">
        <v>164155</v>
      </c>
      <c r="M7302" t="s">
        <v>164156</v>
      </c>
      <c r="N7302" t="s">
        <v>202250</v>
      </c>
      <c r="O7302" t="s">
        <v>164157</v>
      </c>
      <c r="P7302" t="s">
        <v>164158</v>
      </c>
    </row>
    <row r="7303" spans="1:16" x14ac:dyDescent="0.2">
      <c r="A7303" t="s">
        <v>18298</v>
      </c>
      <c r="B7303" t="s">
        <v>233195</v>
      </c>
      <c r="C7303" t="s">
        <v>233196</v>
      </c>
      <c r="D7303" t="s">
        <v>51254</v>
      </c>
      <c r="E7303" t="s">
        <v>69622</v>
      </c>
      <c r="F7303" t="s">
        <v>134062</v>
      </c>
      <c r="G7303" t="s">
        <v>85961</v>
      </c>
      <c r="H7303" t="s">
        <v>116061</v>
      </c>
      <c r="I7303">
        <v>7.7800000000000009E-25</v>
      </c>
      <c r="K7303" t="s">
        <v>207179</v>
      </c>
      <c r="L7303" t="s">
        <v>164115</v>
      </c>
      <c r="M7303" t="s">
        <v>164116</v>
      </c>
      <c r="N7303" t="s">
        <v>164118</v>
      </c>
      <c r="O7303" t="s">
        <v>164117</v>
      </c>
      <c r="P7303" t="s">
        <v>164119</v>
      </c>
    </row>
    <row r="7304" spans="1:16" x14ac:dyDescent="0.2">
      <c r="A7304" t="s">
        <v>18296</v>
      </c>
      <c r="B7304" t="s">
        <v>233197</v>
      </c>
      <c r="C7304" t="s">
        <v>233198</v>
      </c>
      <c r="D7304" t="s">
        <v>51252</v>
      </c>
      <c r="E7304" t="s">
        <v>74091</v>
      </c>
      <c r="F7304" t="s">
        <v>138438</v>
      </c>
      <c r="G7304" t="s">
        <v>90402</v>
      </c>
      <c r="H7304" t="s">
        <v>116059</v>
      </c>
      <c r="I7304">
        <v>0</v>
      </c>
      <c r="K7304" t="s">
        <v>205150</v>
      </c>
      <c r="L7304" t="s">
        <v>156707</v>
      </c>
      <c r="M7304" t="s">
        <v>156708</v>
      </c>
      <c r="N7304" t="s">
        <v>156710</v>
      </c>
      <c r="O7304" t="s">
        <v>156709</v>
      </c>
      <c r="P7304" t="s">
        <v>156711</v>
      </c>
    </row>
    <row r="7305" spans="1:16" x14ac:dyDescent="0.2">
      <c r="A7305" t="s">
        <v>6190</v>
      </c>
      <c r="B7305" t="s">
        <v>233199</v>
      </c>
      <c r="C7305" t="s">
        <v>233200</v>
      </c>
      <c r="D7305" t="s">
        <v>39146</v>
      </c>
      <c r="E7305" t="s">
        <v>72102</v>
      </c>
      <c r="F7305" t="s">
        <v>136488</v>
      </c>
      <c r="G7305" t="s">
        <v>88429</v>
      </c>
      <c r="H7305" t="s">
        <v>104050</v>
      </c>
      <c r="I7305">
        <v>2.8899999999999989E-176</v>
      </c>
      <c r="J7305">
        <v>0</v>
      </c>
      <c r="K7305" t="s">
        <v>207189</v>
      </c>
      <c r="L7305" t="s">
        <v>152838</v>
      </c>
      <c r="M7305" t="s">
        <v>164159</v>
      </c>
      <c r="N7305" t="s">
        <v>164161</v>
      </c>
      <c r="O7305" t="s">
        <v>164160</v>
      </c>
      <c r="P7305" t="s">
        <v>164162</v>
      </c>
    </row>
    <row r="7306" spans="1:16" x14ac:dyDescent="0.2">
      <c r="A7306" t="s">
        <v>1890</v>
      </c>
      <c r="B7306" t="s">
        <v>233201</v>
      </c>
      <c r="C7306" t="s">
        <v>233202</v>
      </c>
      <c r="D7306" t="s">
        <v>34846</v>
      </c>
      <c r="E7306" t="s">
        <v>67802</v>
      </c>
      <c r="F7306" t="s">
        <v>132262</v>
      </c>
      <c r="G7306" t="s">
        <v>84142</v>
      </c>
      <c r="H7306" t="s">
        <v>99750</v>
      </c>
      <c r="I7306">
        <v>0</v>
      </c>
      <c r="J7306">
        <v>0</v>
      </c>
      <c r="K7306" t="s">
        <v>207190</v>
      </c>
      <c r="L7306" t="s">
        <v>164163</v>
      </c>
      <c r="M7306" t="s">
        <v>147481</v>
      </c>
      <c r="N7306" t="s">
        <v>164165</v>
      </c>
      <c r="O7306" t="s">
        <v>164164</v>
      </c>
      <c r="P7306" t="s">
        <v>164166</v>
      </c>
    </row>
    <row r="7307" spans="1:16" x14ac:dyDescent="0.2">
      <c r="A7307" t="s">
        <v>59</v>
      </c>
      <c r="B7307" t="s">
        <v>233203</v>
      </c>
      <c r="C7307" t="s">
        <v>233204</v>
      </c>
      <c r="D7307" t="s">
        <v>33015</v>
      </c>
      <c r="E7307" t="s">
        <v>65971</v>
      </c>
      <c r="F7307" t="s">
        <v>130470</v>
      </c>
      <c r="G7307" t="s">
        <v>82312</v>
      </c>
      <c r="H7307" t="s">
        <v>97919</v>
      </c>
      <c r="I7307">
        <v>0</v>
      </c>
      <c r="J7307">
        <v>0</v>
      </c>
      <c r="K7307" t="s">
        <v>207191</v>
      </c>
      <c r="L7307" t="s">
        <v>164167</v>
      </c>
      <c r="M7307" t="s">
        <v>164168</v>
      </c>
      <c r="N7307" t="s">
        <v>159894</v>
      </c>
      <c r="O7307" t="s">
        <v>164169</v>
      </c>
      <c r="P7307" t="s">
        <v>164170</v>
      </c>
    </row>
    <row r="7308" spans="1:16" x14ac:dyDescent="0.2">
      <c r="A7308" t="s">
        <v>18297</v>
      </c>
      <c r="B7308" t="s">
        <v>233205</v>
      </c>
      <c r="C7308" t="s">
        <v>233206</v>
      </c>
      <c r="D7308" t="s">
        <v>51253</v>
      </c>
      <c r="E7308" t="s">
        <v>73077</v>
      </c>
      <c r="F7308" t="s">
        <v>137444</v>
      </c>
      <c r="G7308" t="s">
        <v>89399</v>
      </c>
      <c r="H7308" t="s">
        <v>116060</v>
      </c>
      <c r="I7308">
        <v>0</v>
      </c>
      <c r="K7308" t="s">
        <v>207192</v>
      </c>
      <c r="L7308" t="s">
        <v>164171</v>
      </c>
      <c r="M7308" t="s">
        <v>164172</v>
      </c>
      <c r="N7308" t="s">
        <v>164174</v>
      </c>
      <c r="O7308" t="s">
        <v>164173</v>
      </c>
      <c r="P7308" t="s">
        <v>164175</v>
      </c>
    </row>
    <row r="7309" spans="1:16" x14ac:dyDescent="0.2">
      <c r="A7309" t="s">
        <v>13808</v>
      </c>
      <c r="B7309" t="s">
        <v>233207</v>
      </c>
      <c r="C7309" t="s">
        <v>233208</v>
      </c>
      <c r="D7309" t="s">
        <v>46764</v>
      </c>
      <c r="E7309" t="s">
        <v>79720</v>
      </c>
      <c r="F7309" t="s">
        <v>143920</v>
      </c>
      <c r="G7309" t="s">
        <v>95986</v>
      </c>
      <c r="H7309" t="s">
        <v>111668</v>
      </c>
      <c r="I7309">
        <v>0</v>
      </c>
      <c r="J7309">
        <v>0</v>
      </c>
      <c r="K7309" t="s">
        <v>207193</v>
      </c>
      <c r="L7309" t="s">
        <v>164176</v>
      </c>
      <c r="M7309" t="s">
        <v>147019</v>
      </c>
      <c r="N7309" t="s">
        <v>157163</v>
      </c>
      <c r="O7309" t="s">
        <v>164177</v>
      </c>
      <c r="P7309" t="s">
        <v>164178</v>
      </c>
    </row>
    <row r="7310" spans="1:16" x14ac:dyDescent="0.2">
      <c r="A7310" t="s">
        <v>7918</v>
      </c>
      <c r="B7310" t="s">
        <v>233209</v>
      </c>
      <c r="C7310" t="s">
        <v>233210</v>
      </c>
      <c r="D7310" t="s">
        <v>40874</v>
      </c>
      <c r="E7310" t="s">
        <v>73830</v>
      </c>
      <c r="F7310" t="s">
        <v>138180</v>
      </c>
      <c r="G7310" t="s">
        <v>90142</v>
      </c>
      <c r="H7310" t="s">
        <v>105778</v>
      </c>
      <c r="I7310">
        <v>0</v>
      </c>
      <c r="J7310">
        <v>0</v>
      </c>
      <c r="K7310" t="s">
        <v>207194</v>
      </c>
      <c r="L7310" t="s">
        <v>202250</v>
      </c>
      <c r="M7310" t="s">
        <v>202250</v>
      </c>
      <c r="N7310" t="s">
        <v>202250</v>
      </c>
      <c r="O7310" t="s">
        <v>202250</v>
      </c>
      <c r="P7310" t="s">
        <v>202250</v>
      </c>
    </row>
    <row r="7311" spans="1:16" x14ac:dyDescent="0.2">
      <c r="A7311" t="s">
        <v>393</v>
      </c>
      <c r="B7311" t="s">
        <v>233211</v>
      </c>
      <c r="C7311" t="s">
        <v>233212</v>
      </c>
      <c r="D7311" t="s">
        <v>33349</v>
      </c>
      <c r="E7311" t="s">
        <v>66305</v>
      </c>
      <c r="F7311" t="s">
        <v>130795</v>
      </c>
      <c r="G7311" t="s">
        <v>82646</v>
      </c>
      <c r="H7311" t="s">
        <v>98253</v>
      </c>
      <c r="I7311">
        <v>2.33E-15</v>
      </c>
      <c r="J7311">
        <v>2.9200000000000001E-15</v>
      </c>
      <c r="K7311" t="s">
        <v>207195</v>
      </c>
      <c r="L7311" t="s">
        <v>164179</v>
      </c>
      <c r="M7311" t="s">
        <v>164180</v>
      </c>
      <c r="N7311" t="s">
        <v>162477</v>
      </c>
      <c r="O7311" t="s">
        <v>164181</v>
      </c>
      <c r="P7311" t="s">
        <v>164182</v>
      </c>
    </row>
    <row r="7312" spans="1:16" x14ac:dyDescent="0.2">
      <c r="A7312" t="s">
        <v>18300</v>
      </c>
      <c r="B7312" t="s">
        <v>233213</v>
      </c>
      <c r="C7312" t="s">
        <v>233214</v>
      </c>
      <c r="D7312" t="s">
        <v>51256</v>
      </c>
      <c r="E7312" t="s">
        <v>69622</v>
      </c>
      <c r="F7312" t="s">
        <v>134062</v>
      </c>
      <c r="G7312" t="s">
        <v>85961</v>
      </c>
      <c r="H7312" t="s">
        <v>116063</v>
      </c>
      <c r="I7312">
        <v>2.67E-19</v>
      </c>
      <c r="K7312" t="s">
        <v>207179</v>
      </c>
      <c r="L7312" t="s">
        <v>164115</v>
      </c>
      <c r="M7312" t="s">
        <v>164116</v>
      </c>
      <c r="N7312" t="s">
        <v>164118</v>
      </c>
      <c r="O7312" t="s">
        <v>164117</v>
      </c>
      <c r="P7312" t="s">
        <v>164119</v>
      </c>
    </row>
    <row r="7313" spans="1:16" x14ac:dyDescent="0.2">
      <c r="A7313" t="s">
        <v>3417</v>
      </c>
      <c r="B7313" t="s">
        <v>233215</v>
      </c>
      <c r="C7313" t="s">
        <v>233216</v>
      </c>
      <c r="D7313" t="s">
        <v>36373</v>
      </c>
      <c r="E7313" t="s">
        <v>69329</v>
      </c>
      <c r="F7313" t="s">
        <v>133771</v>
      </c>
      <c r="G7313" t="s">
        <v>85668</v>
      </c>
      <c r="H7313" t="s">
        <v>101277</v>
      </c>
      <c r="I7313">
        <v>0</v>
      </c>
      <c r="J7313">
        <v>0</v>
      </c>
      <c r="K7313" t="s">
        <v>207196</v>
      </c>
      <c r="L7313" t="s">
        <v>145459</v>
      </c>
      <c r="M7313" t="s">
        <v>145616</v>
      </c>
      <c r="N7313" t="s">
        <v>146594</v>
      </c>
      <c r="O7313" t="s">
        <v>149353</v>
      </c>
      <c r="P7313" t="s">
        <v>149354</v>
      </c>
    </row>
    <row r="7314" spans="1:16" x14ac:dyDescent="0.2">
      <c r="A7314" t="s">
        <v>11583</v>
      </c>
      <c r="B7314" t="s">
        <v>233217</v>
      </c>
      <c r="C7314" t="s">
        <v>233218</v>
      </c>
      <c r="D7314" t="s">
        <v>44539</v>
      </c>
      <c r="E7314" t="s">
        <v>77495</v>
      </c>
      <c r="F7314" t="s">
        <v>141758</v>
      </c>
      <c r="G7314" t="s">
        <v>93782</v>
      </c>
      <c r="H7314" t="s">
        <v>109443</v>
      </c>
      <c r="I7314">
        <v>0</v>
      </c>
      <c r="J7314">
        <v>0</v>
      </c>
      <c r="K7314" t="s">
        <v>207197</v>
      </c>
      <c r="L7314" t="s">
        <v>164183</v>
      </c>
      <c r="M7314" t="s">
        <v>164184</v>
      </c>
      <c r="N7314" t="s">
        <v>146217</v>
      </c>
      <c r="O7314" t="s">
        <v>164185</v>
      </c>
      <c r="P7314" t="s">
        <v>164186</v>
      </c>
    </row>
    <row r="7315" spans="1:16" x14ac:dyDescent="0.2">
      <c r="A7315" t="s">
        <v>12679</v>
      </c>
      <c r="B7315" t="s">
        <v>233219</v>
      </c>
      <c r="C7315" t="s">
        <v>233220</v>
      </c>
      <c r="D7315" t="s">
        <v>45635</v>
      </c>
      <c r="E7315" t="s">
        <v>78591</v>
      </c>
      <c r="F7315" t="s">
        <v>142822</v>
      </c>
      <c r="G7315" t="s">
        <v>94869</v>
      </c>
      <c r="H7315" t="s">
        <v>110539</v>
      </c>
      <c r="I7315">
        <v>0</v>
      </c>
      <c r="J7315">
        <v>0</v>
      </c>
      <c r="K7315" t="s">
        <v>207198</v>
      </c>
      <c r="L7315" t="s">
        <v>164187</v>
      </c>
      <c r="M7315" t="s">
        <v>164188</v>
      </c>
      <c r="N7315" t="s">
        <v>164190</v>
      </c>
      <c r="O7315" t="s">
        <v>164189</v>
      </c>
      <c r="P7315" t="s">
        <v>164191</v>
      </c>
    </row>
    <row r="7316" spans="1:16" x14ac:dyDescent="0.2">
      <c r="A7316" t="s">
        <v>7813</v>
      </c>
      <c r="B7316" t="s">
        <v>233221</v>
      </c>
      <c r="C7316" t="s">
        <v>233222</v>
      </c>
      <c r="D7316" t="s">
        <v>40769</v>
      </c>
      <c r="E7316" t="s">
        <v>73725</v>
      </c>
      <c r="F7316" t="s">
        <v>138080</v>
      </c>
      <c r="G7316" t="s">
        <v>90038</v>
      </c>
      <c r="H7316" t="s">
        <v>105673</v>
      </c>
      <c r="I7316">
        <v>1.4999999999999999E-13</v>
      </c>
      <c r="J7316">
        <v>1.9799999999999999E-17</v>
      </c>
      <c r="K7316" t="s">
        <v>207199</v>
      </c>
      <c r="L7316" t="s">
        <v>202250</v>
      </c>
      <c r="M7316" t="s">
        <v>202250</v>
      </c>
      <c r="N7316" t="s">
        <v>202250</v>
      </c>
      <c r="O7316" t="s">
        <v>202250</v>
      </c>
      <c r="P7316" t="s">
        <v>202250</v>
      </c>
    </row>
    <row r="7317" spans="1:16" x14ac:dyDescent="0.2">
      <c r="A7317" t="s">
        <v>4541</v>
      </c>
      <c r="B7317" t="s">
        <v>233223</v>
      </c>
      <c r="C7317" t="s">
        <v>233224</v>
      </c>
      <c r="D7317" t="s">
        <v>37497</v>
      </c>
      <c r="E7317" t="s">
        <v>70453</v>
      </c>
      <c r="F7317" t="s">
        <v>134874</v>
      </c>
      <c r="G7317" t="s">
        <v>86786</v>
      </c>
      <c r="H7317" t="s">
        <v>102401</v>
      </c>
      <c r="I7317">
        <v>0</v>
      </c>
      <c r="J7317">
        <v>0</v>
      </c>
      <c r="K7317" t="s">
        <v>207200</v>
      </c>
      <c r="L7317" t="s">
        <v>164192</v>
      </c>
      <c r="M7317" t="s">
        <v>145460</v>
      </c>
      <c r="N7317" t="s">
        <v>162947</v>
      </c>
      <c r="O7317" t="s">
        <v>164193</v>
      </c>
      <c r="P7317" t="s">
        <v>164194</v>
      </c>
    </row>
    <row r="7318" spans="1:16" x14ac:dyDescent="0.2">
      <c r="A7318" t="s">
        <v>10054</v>
      </c>
      <c r="B7318" t="s">
        <v>233225</v>
      </c>
      <c r="C7318" t="s">
        <v>233226</v>
      </c>
      <c r="D7318" t="s">
        <v>43010</v>
      </c>
      <c r="E7318" t="s">
        <v>75966</v>
      </c>
      <c r="F7318" t="s">
        <v>140262</v>
      </c>
      <c r="G7318" t="s">
        <v>92263</v>
      </c>
      <c r="H7318" t="s">
        <v>107914</v>
      </c>
      <c r="I7318">
        <v>1.4399999999999999E-49</v>
      </c>
      <c r="J7318">
        <v>1.0999999999999999E-49</v>
      </c>
      <c r="K7318" t="s">
        <v>207201</v>
      </c>
      <c r="L7318" t="s">
        <v>202250</v>
      </c>
      <c r="M7318" t="s">
        <v>164195</v>
      </c>
      <c r="N7318" t="s">
        <v>150186</v>
      </c>
      <c r="O7318" t="s">
        <v>164196</v>
      </c>
      <c r="P7318" t="s">
        <v>164197</v>
      </c>
    </row>
    <row r="7319" spans="1:16" x14ac:dyDescent="0.2">
      <c r="A7319" t="s">
        <v>18299</v>
      </c>
      <c r="B7319" t="s">
        <v>233227</v>
      </c>
      <c r="C7319" t="s">
        <v>233228</v>
      </c>
      <c r="D7319" t="s">
        <v>51255</v>
      </c>
      <c r="E7319" t="s">
        <v>66683</v>
      </c>
      <c r="F7319" t="s">
        <v>131168</v>
      </c>
      <c r="G7319" t="s">
        <v>83023</v>
      </c>
      <c r="H7319" t="s">
        <v>116062</v>
      </c>
      <c r="I7319">
        <v>0</v>
      </c>
      <c r="K7319" t="s">
        <v>207202</v>
      </c>
      <c r="L7319" t="s">
        <v>164198</v>
      </c>
      <c r="M7319" t="s">
        <v>164199</v>
      </c>
      <c r="N7319" t="s">
        <v>164201</v>
      </c>
      <c r="O7319" t="s">
        <v>164200</v>
      </c>
      <c r="P7319" t="s">
        <v>164202</v>
      </c>
    </row>
    <row r="7320" spans="1:16" x14ac:dyDescent="0.2">
      <c r="A7320" t="s">
        <v>18304</v>
      </c>
      <c r="B7320" t="s">
        <v>233229</v>
      </c>
      <c r="C7320" t="s">
        <v>233230</v>
      </c>
      <c r="D7320" t="s">
        <v>51260</v>
      </c>
      <c r="E7320" t="s">
        <v>69622</v>
      </c>
      <c r="F7320" t="s">
        <v>134062</v>
      </c>
      <c r="G7320" t="s">
        <v>85961</v>
      </c>
      <c r="H7320" t="s">
        <v>116067</v>
      </c>
      <c r="I7320">
        <v>3.5000000000000002E-19</v>
      </c>
      <c r="K7320" t="s">
        <v>207179</v>
      </c>
      <c r="L7320" t="s">
        <v>164115</v>
      </c>
      <c r="M7320" t="s">
        <v>164116</v>
      </c>
      <c r="N7320" t="s">
        <v>164118</v>
      </c>
      <c r="O7320" t="s">
        <v>164117</v>
      </c>
      <c r="P7320" t="s">
        <v>164119</v>
      </c>
    </row>
    <row r="7321" spans="1:16" x14ac:dyDescent="0.2">
      <c r="A7321" t="s">
        <v>1355</v>
      </c>
      <c r="B7321" t="s">
        <v>233231</v>
      </c>
      <c r="C7321" t="s">
        <v>233232</v>
      </c>
      <c r="D7321" t="s">
        <v>34311</v>
      </c>
      <c r="E7321" t="s">
        <v>67267</v>
      </c>
      <c r="F7321" t="s">
        <v>131740</v>
      </c>
      <c r="G7321" t="s">
        <v>83607</v>
      </c>
      <c r="H7321" t="s">
        <v>99215</v>
      </c>
      <c r="I7321">
        <v>0</v>
      </c>
      <c r="J7321">
        <v>0</v>
      </c>
      <c r="K7321" t="s">
        <v>207203</v>
      </c>
      <c r="L7321" t="s">
        <v>164203</v>
      </c>
      <c r="M7321" t="s">
        <v>160741</v>
      </c>
      <c r="N7321" t="s">
        <v>164205</v>
      </c>
      <c r="O7321" t="s">
        <v>164204</v>
      </c>
      <c r="P7321" t="s">
        <v>164206</v>
      </c>
    </row>
    <row r="7322" spans="1:16" x14ac:dyDescent="0.2">
      <c r="A7322" t="s">
        <v>13230</v>
      </c>
      <c r="B7322" t="s">
        <v>233233</v>
      </c>
      <c r="C7322" t="s">
        <v>233234</v>
      </c>
      <c r="D7322" t="s">
        <v>46186</v>
      </c>
      <c r="E7322" t="s">
        <v>79142</v>
      </c>
      <c r="F7322" t="s">
        <v>143360</v>
      </c>
      <c r="G7322" t="s">
        <v>95412</v>
      </c>
      <c r="H7322" t="s">
        <v>111090</v>
      </c>
      <c r="I7322">
        <v>3.1000000000000001E-5</v>
      </c>
      <c r="J7322">
        <v>0</v>
      </c>
      <c r="K7322" t="s">
        <v>207204</v>
      </c>
      <c r="L7322" t="s">
        <v>164207</v>
      </c>
      <c r="M7322" t="s">
        <v>164208</v>
      </c>
      <c r="N7322" t="s">
        <v>164210</v>
      </c>
      <c r="O7322" t="s">
        <v>164209</v>
      </c>
      <c r="P7322" t="s">
        <v>164211</v>
      </c>
    </row>
    <row r="7323" spans="1:16" x14ac:dyDescent="0.2">
      <c r="A7323" t="s">
        <v>1472</v>
      </c>
      <c r="B7323" t="s">
        <v>233235</v>
      </c>
      <c r="C7323" t="s">
        <v>233236</v>
      </c>
      <c r="D7323" t="s">
        <v>34428</v>
      </c>
      <c r="E7323" t="s">
        <v>67384</v>
      </c>
      <c r="F7323" t="s">
        <v>131854</v>
      </c>
      <c r="G7323" t="s">
        <v>83724</v>
      </c>
      <c r="H7323" t="s">
        <v>99332</v>
      </c>
      <c r="I7323">
        <v>0</v>
      </c>
      <c r="J7323">
        <v>0</v>
      </c>
      <c r="K7323" t="s">
        <v>207205</v>
      </c>
      <c r="L7323" t="s">
        <v>202250</v>
      </c>
      <c r="M7323" t="s">
        <v>145558</v>
      </c>
      <c r="N7323" t="s">
        <v>151853</v>
      </c>
      <c r="O7323" t="s">
        <v>164212</v>
      </c>
      <c r="P7323" t="s">
        <v>164213</v>
      </c>
    </row>
    <row r="7324" spans="1:16" x14ac:dyDescent="0.2">
      <c r="A7324" t="s">
        <v>10784</v>
      </c>
      <c r="B7324" t="s">
        <v>233237</v>
      </c>
      <c r="C7324" t="s">
        <v>233238</v>
      </c>
      <c r="D7324" t="s">
        <v>43740</v>
      </c>
      <c r="E7324" t="s">
        <v>76696</v>
      </c>
      <c r="F7324" t="s">
        <v>140972</v>
      </c>
      <c r="G7324" t="s">
        <v>92988</v>
      </c>
      <c r="H7324" t="s">
        <v>108644</v>
      </c>
      <c r="I7324">
        <v>0</v>
      </c>
      <c r="J7324">
        <v>0</v>
      </c>
      <c r="K7324" t="s">
        <v>207206</v>
      </c>
      <c r="L7324" t="s">
        <v>202250</v>
      </c>
      <c r="M7324" t="s">
        <v>147654</v>
      </c>
      <c r="N7324" t="s">
        <v>202250</v>
      </c>
      <c r="O7324" t="s">
        <v>147654</v>
      </c>
      <c r="P7324" t="s">
        <v>164214</v>
      </c>
    </row>
    <row r="7325" spans="1:16" x14ac:dyDescent="0.2">
      <c r="A7325" t="s">
        <v>18301</v>
      </c>
      <c r="B7325" t="s">
        <v>233239</v>
      </c>
      <c r="C7325" t="s">
        <v>233240</v>
      </c>
      <c r="D7325" t="s">
        <v>51257</v>
      </c>
      <c r="E7325" t="s">
        <v>80055</v>
      </c>
      <c r="F7325" t="s">
        <v>144247</v>
      </c>
      <c r="G7325" t="s">
        <v>96317</v>
      </c>
      <c r="H7325" t="s">
        <v>116064</v>
      </c>
      <c r="I7325">
        <v>0</v>
      </c>
      <c r="K7325" t="s">
        <v>207207</v>
      </c>
      <c r="L7325" t="s">
        <v>164215</v>
      </c>
      <c r="M7325" t="s">
        <v>164216</v>
      </c>
      <c r="N7325" t="s">
        <v>164218</v>
      </c>
      <c r="O7325" t="s">
        <v>164217</v>
      </c>
      <c r="P7325" t="s">
        <v>164219</v>
      </c>
    </row>
    <row r="7326" spans="1:16" x14ac:dyDescent="0.2">
      <c r="A7326" t="s">
        <v>18302</v>
      </c>
      <c r="B7326" t="s">
        <v>233241</v>
      </c>
      <c r="C7326" t="s">
        <v>233242</v>
      </c>
      <c r="D7326" t="s">
        <v>51258</v>
      </c>
      <c r="E7326" t="s">
        <v>76080</v>
      </c>
      <c r="F7326" t="s">
        <v>140371</v>
      </c>
      <c r="G7326" t="s">
        <v>92376</v>
      </c>
      <c r="H7326" t="s">
        <v>116065</v>
      </c>
      <c r="I7326">
        <v>1.889999999999999E-123</v>
      </c>
      <c r="K7326" t="s">
        <v>207208</v>
      </c>
      <c r="L7326" t="s">
        <v>163327</v>
      </c>
      <c r="M7326" t="s">
        <v>164220</v>
      </c>
      <c r="N7326" t="s">
        <v>152611</v>
      </c>
      <c r="O7326" t="s">
        <v>164221</v>
      </c>
      <c r="P7326" t="s">
        <v>164222</v>
      </c>
    </row>
    <row r="7327" spans="1:16" x14ac:dyDescent="0.2">
      <c r="A7327" t="s">
        <v>9522</v>
      </c>
      <c r="B7327" t="s">
        <v>233243</v>
      </c>
      <c r="C7327" t="s">
        <v>233244</v>
      </c>
      <c r="D7327" t="s">
        <v>42478</v>
      </c>
      <c r="E7327" t="s">
        <v>75434</v>
      </c>
      <c r="F7327" t="s">
        <v>139747</v>
      </c>
      <c r="G7327" t="s">
        <v>91736</v>
      </c>
      <c r="H7327" t="s">
        <v>107382</v>
      </c>
      <c r="I7327">
        <v>0</v>
      </c>
      <c r="J7327">
        <v>0</v>
      </c>
      <c r="K7327" t="s">
        <v>207209</v>
      </c>
      <c r="L7327" t="s">
        <v>164223</v>
      </c>
      <c r="M7327" t="s">
        <v>164224</v>
      </c>
      <c r="N7327" t="s">
        <v>164226</v>
      </c>
      <c r="O7327" t="s">
        <v>164225</v>
      </c>
      <c r="P7327" t="s">
        <v>164227</v>
      </c>
    </row>
    <row r="7328" spans="1:16" x14ac:dyDescent="0.2">
      <c r="A7328" t="s">
        <v>1917</v>
      </c>
      <c r="B7328" t="s">
        <v>233245</v>
      </c>
      <c r="C7328" t="s">
        <v>233246</v>
      </c>
      <c r="D7328" t="s">
        <v>34873</v>
      </c>
      <c r="E7328" t="s">
        <v>67829</v>
      </c>
      <c r="F7328" t="s">
        <v>132289</v>
      </c>
      <c r="G7328" t="s">
        <v>84169</v>
      </c>
      <c r="H7328" t="s">
        <v>99777</v>
      </c>
      <c r="I7328">
        <v>3.9700000000000002E-12</v>
      </c>
      <c r="J7328">
        <v>4.3799999999999998E-18</v>
      </c>
      <c r="K7328" t="s">
        <v>207210</v>
      </c>
      <c r="L7328" t="s">
        <v>202250</v>
      </c>
      <c r="M7328" t="s">
        <v>202250</v>
      </c>
      <c r="N7328" t="s">
        <v>202250</v>
      </c>
      <c r="O7328" t="s">
        <v>202250</v>
      </c>
      <c r="P7328" t="s">
        <v>202250</v>
      </c>
    </row>
    <row r="7329" spans="1:16" x14ac:dyDescent="0.2">
      <c r="A7329" t="s">
        <v>18303</v>
      </c>
      <c r="B7329" t="s">
        <v>233247</v>
      </c>
      <c r="C7329" t="s">
        <v>233248</v>
      </c>
      <c r="D7329" t="s">
        <v>51259</v>
      </c>
      <c r="E7329" t="s">
        <v>79723</v>
      </c>
      <c r="F7329" t="s">
        <v>143922</v>
      </c>
      <c r="G7329" t="s">
        <v>95989</v>
      </c>
      <c r="H7329" t="s">
        <v>116066</v>
      </c>
      <c r="I7329">
        <v>0</v>
      </c>
      <c r="K7329" t="s">
        <v>207211</v>
      </c>
      <c r="L7329" t="s">
        <v>164228</v>
      </c>
      <c r="M7329" t="s">
        <v>164229</v>
      </c>
      <c r="N7329" t="s">
        <v>164231</v>
      </c>
      <c r="O7329" t="s">
        <v>164230</v>
      </c>
      <c r="P7329" t="s">
        <v>164232</v>
      </c>
    </row>
    <row r="7330" spans="1:16" x14ac:dyDescent="0.2">
      <c r="A7330" t="s">
        <v>18312</v>
      </c>
      <c r="B7330" t="s">
        <v>233249</v>
      </c>
      <c r="C7330" t="s">
        <v>233250</v>
      </c>
      <c r="D7330" t="s">
        <v>51268</v>
      </c>
      <c r="E7330" t="s">
        <v>69622</v>
      </c>
      <c r="F7330" t="s">
        <v>134062</v>
      </c>
      <c r="G7330" t="s">
        <v>85961</v>
      </c>
      <c r="H7330" t="s">
        <v>116075</v>
      </c>
      <c r="I7330">
        <v>3.7600000000000001E-19</v>
      </c>
      <c r="K7330" t="s">
        <v>207179</v>
      </c>
      <c r="L7330" t="s">
        <v>164115</v>
      </c>
      <c r="M7330" t="s">
        <v>164116</v>
      </c>
      <c r="N7330" t="s">
        <v>164118</v>
      </c>
      <c r="O7330" t="s">
        <v>164117</v>
      </c>
      <c r="P7330" t="s">
        <v>164119</v>
      </c>
    </row>
    <row r="7331" spans="1:16" x14ac:dyDescent="0.2">
      <c r="A7331" t="s">
        <v>18305</v>
      </c>
      <c r="B7331" t="s">
        <v>233251</v>
      </c>
      <c r="C7331" t="s">
        <v>233252</v>
      </c>
      <c r="D7331" t="s">
        <v>51261</v>
      </c>
      <c r="E7331" t="s">
        <v>75055</v>
      </c>
      <c r="F7331" t="s">
        <v>139377</v>
      </c>
      <c r="G7331" t="s">
        <v>91362</v>
      </c>
      <c r="H7331" t="s">
        <v>116068</v>
      </c>
      <c r="I7331">
        <v>9.5200000000000001E-15</v>
      </c>
      <c r="K7331" t="s">
        <v>207212</v>
      </c>
      <c r="L7331" t="s">
        <v>202250</v>
      </c>
      <c r="M7331" t="s">
        <v>146496</v>
      </c>
      <c r="N7331" t="s">
        <v>202250</v>
      </c>
      <c r="O7331" t="s">
        <v>146496</v>
      </c>
      <c r="P7331" t="s">
        <v>146497</v>
      </c>
    </row>
    <row r="7332" spans="1:16" x14ac:dyDescent="0.2">
      <c r="A7332" t="s">
        <v>18306</v>
      </c>
      <c r="B7332" t="s">
        <v>233253</v>
      </c>
      <c r="C7332" t="s">
        <v>233254</v>
      </c>
      <c r="D7332" t="s">
        <v>51262</v>
      </c>
      <c r="E7332" t="s">
        <v>75055</v>
      </c>
      <c r="F7332" t="s">
        <v>139377</v>
      </c>
      <c r="G7332" t="s">
        <v>91362</v>
      </c>
      <c r="H7332" t="s">
        <v>116069</v>
      </c>
      <c r="I7332">
        <v>5.5699999999999991E-52</v>
      </c>
      <c r="K7332" t="s">
        <v>207212</v>
      </c>
      <c r="L7332" t="s">
        <v>202250</v>
      </c>
      <c r="M7332" t="s">
        <v>146496</v>
      </c>
      <c r="N7332" t="s">
        <v>202250</v>
      </c>
      <c r="O7332" t="s">
        <v>146496</v>
      </c>
      <c r="P7332" t="s">
        <v>146497</v>
      </c>
    </row>
    <row r="7333" spans="1:16" x14ac:dyDescent="0.2">
      <c r="A7333" t="s">
        <v>18307</v>
      </c>
      <c r="B7333" t="s">
        <v>233255</v>
      </c>
      <c r="C7333" t="s">
        <v>233256</v>
      </c>
      <c r="D7333" t="s">
        <v>51263</v>
      </c>
      <c r="E7333" t="s">
        <v>75055</v>
      </c>
      <c r="F7333" t="s">
        <v>139377</v>
      </c>
      <c r="G7333" t="s">
        <v>91362</v>
      </c>
      <c r="H7333" t="s">
        <v>116070</v>
      </c>
      <c r="I7333">
        <v>8.479999999999998E-47</v>
      </c>
      <c r="K7333" t="s">
        <v>207212</v>
      </c>
      <c r="L7333" t="s">
        <v>202250</v>
      </c>
      <c r="M7333" t="s">
        <v>146496</v>
      </c>
      <c r="N7333" t="s">
        <v>202250</v>
      </c>
      <c r="O7333" t="s">
        <v>146496</v>
      </c>
      <c r="P7333" t="s">
        <v>146497</v>
      </c>
    </row>
    <row r="7334" spans="1:16" x14ac:dyDescent="0.2">
      <c r="A7334" t="s">
        <v>18308</v>
      </c>
      <c r="B7334" t="s">
        <v>233257</v>
      </c>
      <c r="C7334" t="s">
        <v>233258</v>
      </c>
      <c r="D7334" t="s">
        <v>51264</v>
      </c>
      <c r="E7334" t="s">
        <v>75055</v>
      </c>
      <c r="F7334" t="s">
        <v>139377</v>
      </c>
      <c r="G7334" t="s">
        <v>91362</v>
      </c>
      <c r="H7334" t="s">
        <v>116071</v>
      </c>
      <c r="I7334">
        <v>8.5099999999999993E-35</v>
      </c>
      <c r="K7334" t="s">
        <v>207212</v>
      </c>
      <c r="L7334" t="s">
        <v>202250</v>
      </c>
      <c r="M7334" t="s">
        <v>146496</v>
      </c>
      <c r="N7334" t="s">
        <v>202250</v>
      </c>
      <c r="O7334" t="s">
        <v>146496</v>
      </c>
      <c r="P7334" t="s">
        <v>146497</v>
      </c>
    </row>
    <row r="7335" spans="1:16" x14ac:dyDescent="0.2">
      <c r="A7335" t="s">
        <v>18309</v>
      </c>
      <c r="B7335" t="s">
        <v>233259</v>
      </c>
      <c r="C7335" t="s">
        <v>233260</v>
      </c>
      <c r="D7335" t="s">
        <v>51265</v>
      </c>
      <c r="E7335" t="s">
        <v>75055</v>
      </c>
      <c r="F7335" t="s">
        <v>139377</v>
      </c>
      <c r="G7335" t="s">
        <v>91362</v>
      </c>
      <c r="H7335" t="s">
        <v>116072</v>
      </c>
      <c r="I7335">
        <v>5.3900000000000001E-6</v>
      </c>
      <c r="K7335" t="s">
        <v>207212</v>
      </c>
      <c r="L7335" t="s">
        <v>202250</v>
      </c>
      <c r="M7335" t="s">
        <v>146496</v>
      </c>
      <c r="N7335" t="s">
        <v>202250</v>
      </c>
      <c r="O7335" t="s">
        <v>146496</v>
      </c>
      <c r="P7335" t="s">
        <v>146497</v>
      </c>
    </row>
    <row r="7336" spans="1:16" x14ac:dyDescent="0.2">
      <c r="A7336" t="s">
        <v>18310</v>
      </c>
      <c r="B7336" t="s">
        <v>233261</v>
      </c>
      <c r="C7336" t="s">
        <v>233262</v>
      </c>
      <c r="D7336" t="s">
        <v>51266</v>
      </c>
      <c r="E7336" t="s">
        <v>72075</v>
      </c>
      <c r="F7336" t="s">
        <v>136461</v>
      </c>
      <c r="G7336" t="s">
        <v>88402</v>
      </c>
      <c r="H7336" t="s">
        <v>116073</v>
      </c>
      <c r="I7336">
        <v>8.1999999999999984E-163</v>
      </c>
      <c r="K7336" t="s">
        <v>207213</v>
      </c>
      <c r="L7336" t="s">
        <v>148227</v>
      </c>
      <c r="M7336" t="s">
        <v>164233</v>
      </c>
      <c r="N7336" t="s">
        <v>145618</v>
      </c>
      <c r="O7336" t="s">
        <v>164234</v>
      </c>
      <c r="P7336" t="s">
        <v>164235</v>
      </c>
    </row>
    <row r="7337" spans="1:16" x14ac:dyDescent="0.2">
      <c r="A7337" t="s">
        <v>1218</v>
      </c>
      <c r="B7337" t="s">
        <v>233263</v>
      </c>
      <c r="C7337" t="s">
        <v>233264</v>
      </c>
      <c r="D7337" t="s">
        <v>34174</v>
      </c>
      <c r="E7337" t="s">
        <v>67130</v>
      </c>
      <c r="F7337" t="s">
        <v>131606</v>
      </c>
      <c r="G7337" t="s">
        <v>83470</v>
      </c>
      <c r="H7337" t="s">
        <v>99078</v>
      </c>
      <c r="I7337">
        <v>2.0600000000000001E-107</v>
      </c>
      <c r="J7337">
        <v>1.63E-107</v>
      </c>
      <c r="K7337" t="s">
        <v>207214</v>
      </c>
      <c r="L7337" t="s">
        <v>164236</v>
      </c>
      <c r="M7337" t="s">
        <v>164237</v>
      </c>
      <c r="N7337" t="s">
        <v>164239</v>
      </c>
      <c r="O7337" t="s">
        <v>164238</v>
      </c>
      <c r="P7337" t="s">
        <v>164240</v>
      </c>
    </row>
    <row r="7338" spans="1:16" x14ac:dyDescent="0.2">
      <c r="A7338" t="s">
        <v>8491</v>
      </c>
      <c r="B7338" t="s">
        <v>233265</v>
      </c>
      <c r="C7338" t="s">
        <v>233266</v>
      </c>
      <c r="D7338" t="s">
        <v>41447</v>
      </c>
      <c r="E7338" t="s">
        <v>74403</v>
      </c>
      <c r="F7338" t="s">
        <v>138743</v>
      </c>
      <c r="G7338" t="s">
        <v>90713</v>
      </c>
      <c r="H7338" t="s">
        <v>106351</v>
      </c>
      <c r="I7338">
        <v>0</v>
      </c>
      <c r="J7338">
        <v>0</v>
      </c>
      <c r="K7338" t="s">
        <v>207215</v>
      </c>
      <c r="L7338" t="s">
        <v>164241</v>
      </c>
      <c r="M7338" t="s">
        <v>164242</v>
      </c>
      <c r="N7338" t="s">
        <v>202250</v>
      </c>
      <c r="O7338" t="s">
        <v>164243</v>
      </c>
      <c r="P7338" t="s">
        <v>164244</v>
      </c>
    </row>
    <row r="7339" spans="1:16" x14ac:dyDescent="0.2">
      <c r="A7339" t="s">
        <v>18311</v>
      </c>
      <c r="B7339" t="s">
        <v>233267</v>
      </c>
      <c r="C7339" t="s">
        <v>233268</v>
      </c>
      <c r="D7339" t="s">
        <v>51267</v>
      </c>
      <c r="E7339" t="s">
        <v>80658</v>
      </c>
      <c r="F7339" t="s">
        <v>140371</v>
      </c>
      <c r="G7339" t="s">
        <v>92376</v>
      </c>
      <c r="H7339" t="s">
        <v>116074</v>
      </c>
      <c r="I7339">
        <v>4.25E-16</v>
      </c>
      <c r="K7339" t="s">
        <v>207216</v>
      </c>
      <c r="L7339" t="s">
        <v>202250</v>
      </c>
      <c r="M7339" t="s">
        <v>164245</v>
      </c>
      <c r="N7339" t="s">
        <v>202250</v>
      </c>
      <c r="O7339" t="s">
        <v>164245</v>
      </c>
      <c r="P7339" t="s">
        <v>164246</v>
      </c>
    </row>
    <row r="7340" spans="1:16" x14ac:dyDescent="0.2">
      <c r="A7340" t="s">
        <v>18319</v>
      </c>
      <c r="B7340" t="s">
        <v>233269</v>
      </c>
      <c r="C7340" t="s">
        <v>233270</v>
      </c>
      <c r="D7340" t="s">
        <v>51275</v>
      </c>
      <c r="E7340" t="s">
        <v>69622</v>
      </c>
      <c r="F7340" t="s">
        <v>134062</v>
      </c>
      <c r="G7340" t="s">
        <v>85961</v>
      </c>
      <c r="H7340" t="s">
        <v>116082</v>
      </c>
      <c r="I7340">
        <v>3.3000000000000003E-32</v>
      </c>
      <c r="K7340" t="s">
        <v>207179</v>
      </c>
      <c r="L7340" t="s">
        <v>164115</v>
      </c>
      <c r="M7340" t="s">
        <v>164116</v>
      </c>
      <c r="N7340" t="s">
        <v>164118</v>
      </c>
      <c r="O7340" t="s">
        <v>164117</v>
      </c>
      <c r="P7340" t="s">
        <v>164119</v>
      </c>
    </row>
    <row r="7341" spans="1:16" x14ac:dyDescent="0.2">
      <c r="A7341" t="s">
        <v>18313</v>
      </c>
      <c r="B7341" t="s">
        <v>233271</v>
      </c>
      <c r="C7341" t="s">
        <v>233272</v>
      </c>
      <c r="D7341" t="s">
        <v>51269</v>
      </c>
      <c r="E7341" t="s">
        <v>80659</v>
      </c>
      <c r="F7341" t="s">
        <v>144598</v>
      </c>
      <c r="G7341" t="s">
        <v>96766</v>
      </c>
      <c r="H7341" t="s">
        <v>116076</v>
      </c>
      <c r="I7341">
        <v>6.8399999999999993E-36</v>
      </c>
      <c r="K7341" t="s">
        <v>207217</v>
      </c>
      <c r="L7341" t="s">
        <v>202250</v>
      </c>
      <c r="M7341" t="s">
        <v>202250</v>
      </c>
      <c r="N7341" t="s">
        <v>202250</v>
      </c>
      <c r="O7341" t="s">
        <v>202250</v>
      </c>
      <c r="P7341" t="s">
        <v>202250</v>
      </c>
    </row>
    <row r="7342" spans="1:16" x14ac:dyDescent="0.2">
      <c r="A7342" t="s">
        <v>18314</v>
      </c>
      <c r="B7342" t="s">
        <v>233273</v>
      </c>
      <c r="C7342" t="s">
        <v>233274</v>
      </c>
      <c r="D7342" t="s">
        <v>51270</v>
      </c>
      <c r="E7342" t="s">
        <v>74403</v>
      </c>
      <c r="F7342" t="s">
        <v>138743</v>
      </c>
      <c r="G7342" t="s">
        <v>90713</v>
      </c>
      <c r="H7342" t="s">
        <v>116077</v>
      </c>
      <c r="I7342">
        <v>9.0499999999999988E-93</v>
      </c>
      <c r="K7342" t="s">
        <v>207215</v>
      </c>
      <c r="L7342" t="s">
        <v>164241</v>
      </c>
      <c r="M7342" t="s">
        <v>164242</v>
      </c>
      <c r="N7342" t="s">
        <v>202250</v>
      </c>
      <c r="O7342" t="s">
        <v>164243</v>
      </c>
      <c r="P7342" t="s">
        <v>164244</v>
      </c>
    </row>
    <row r="7343" spans="1:16" x14ac:dyDescent="0.2">
      <c r="A7343" t="s">
        <v>18315</v>
      </c>
      <c r="B7343" t="s">
        <v>233275</v>
      </c>
      <c r="C7343" t="s">
        <v>233276</v>
      </c>
      <c r="D7343" t="s">
        <v>51271</v>
      </c>
      <c r="E7343" t="s">
        <v>80660</v>
      </c>
      <c r="F7343" t="s">
        <v>138743</v>
      </c>
      <c r="G7343" t="s">
        <v>96767</v>
      </c>
      <c r="H7343" t="s">
        <v>116078</v>
      </c>
      <c r="I7343">
        <v>6.0200000000000001E-22</v>
      </c>
      <c r="K7343" t="s">
        <v>207218</v>
      </c>
      <c r="L7343" t="s">
        <v>202250</v>
      </c>
      <c r="M7343" t="s">
        <v>202250</v>
      </c>
      <c r="N7343" t="s">
        <v>202250</v>
      </c>
      <c r="O7343" t="s">
        <v>202250</v>
      </c>
      <c r="P7343" t="s">
        <v>202250</v>
      </c>
    </row>
    <row r="7344" spans="1:16" x14ac:dyDescent="0.2">
      <c r="A7344" t="s">
        <v>2963</v>
      </c>
      <c r="B7344" t="s">
        <v>233277</v>
      </c>
      <c r="C7344" t="s">
        <v>233278</v>
      </c>
      <c r="D7344" t="s">
        <v>35919</v>
      </c>
      <c r="E7344" t="s">
        <v>68875</v>
      </c>
      <c r="F7344" t="s">
        <v>133326</v>
      </c>
      <c r="G7344" t="s">
        <v>85214</v>
      </c>
      <c r="H7344" t="s">
        <v>100823</v>
      </c>
      <c r="I7344">
        <v>7.7499999999999985E-83</v>
      </c>
      <c r="J7344">
        <v>8.5599999999999974E-97</v>
      </c>
      <c r="K7344" t="s">
        <v>207219</v>
      </c>
      <c r="L7344" t="s">
        <v>164247</v>
      </c>
      <c r="M7344" t="s">
        <v>164248</v>
      </c>
      <c r="N7344" t="s">
        <v>164250</v>
      </c>
      <c r="O7344" t="s">
        <v>164249</v>
      </c>
      <c r="P7344" t="s">
        <v>164251</v>
      </c>
    </row>
    <row r="7345" spans="1:16" x14ac:dyDescent="0.2">
      <c r="A7345" t="s">
        <v>18316</v>
      </c>
      <c r="B7345" t="s">
        <v>233279</v>
      </c>
      <c r="C7345" t="s">
        <v>233280</v>
      </c>
      <c r="D7345" t="s">
        <v>51272</v>
      </c>
      <c r="E7345" t="s">
        <v>76864</v>
      </c>
      <c r="F7345" t="s">
        <v>141140</v>
      </c>
      <c r="G7345" t="s">
        <v>93155</v>
      </c>
      <c r="H7345" t="s">
        <v>116079</v>
      </c>
      <c r="I7345">
        <v>0</v>
      </c>
      <c r="K7345" t="s">
        <v>205177</v>
      </c>
      <c r="L7345" t="s">
        <v>156813</v>
      </c>
      <c r="M7345" t="s">
        <v>145401</v>
      </c>
      <c r="N7345" t="s">
        <v>156815</v>
      </c>
      <c r="O7345" t="s">
        <v>156814</v>
      </c>
      <c r="P7345" t="s">
        <v>156816</v>
      </c>
    </row>
    <row r="7346" spans="1:16" x14ac:dyDescent="0.2">
      <c r="A7346" t="s">
        <v>18317</v>
      </c>
      <c r="B7346" t="s">
        <v>233281</v>
      </c>
      <c r="C7346" t="s">
        <v>233282</v>
      </c>
      <c r="D7346" t="s">
        <v>51273</v>
      </c>
      <c r="E7346" t="s">
        <v>72451</v>
      </c>
      <c r="F7346" t="s">
        <v>136830</v>
      </c>
      <c r="G7346" t="s">
        <v>88777</v>
      </c>
      <c r="H7346" t="s">
        <v>116080</v>
      </c>
      <c r="I7346">
        <v>0</v>
      </c>
      <c r="K7346" t="s">
        <v>207220</v>
      </c>
      <c r="L7346" t="s">
        <v>164252</v>
      </c>
      <c r="M7346" t="s">
        <v>164253</v>
      </c>
      <c r="N7346" t="s">
        <v>164255</v>
      </c>
      <c r="O7346" t="s">
        <v>164254</v>
      </c>
      <c r="P7346" t="s">
        <v>164256</v>
      </c>
    </row>
    <row r="7347" spans="1:16" x14ac:dyDescent="0.2">
      <c r="A7347" t="s">
        <v>18318</v>
      </c>
      <c r="B7347" t="s">
        <v>233283</v>
      </c>
      <c r="C7347" t="s">
        <v>233284</v>
      </c>
      <c r="D7347" t="s">
        <v>51274</v>
      </c>
      <c r="E7347" t="s">
        <v>74615</v>
      </c>
      <c r="F7347" t="s">
        <v>138946</v>
      </c>
      <c r="G7347" t="s">
        <v>90924</v>
      </c>
      <c r="H7347" t="s">
        <v>116081</v>
      </c>
      <c r="I7347">
        <v>0</v>
      </c>
      <c r="K7347" t="s">
        <v>205175</v>
      </c>
      <c r="L7347" t="s">
        <v>156806</v>
      </c>
      <c r="M7347" t="s">
        <v>147206</v>
      </c>
      <c r="N7347" t="s">
        <v>156808</v>
      </c>
      <c r="O7347" t="s">
        <v>156807</v>
      </c>
      <c r="P7347" t="s">
        <v>156809</v>
      </c>
    </row>
    <row r="7348" spans="1:16" x14ac:dyDescent="0.2">
      <c r="A7348" t="s">
        <v>12060</v>
      </c>
      <c r="B7348" t="s">
        <v>233285</v>
      </c>
      <c r="C7348" t="s">
        <v>233286</v>
      </c>
      <c r="D7348" t="s">
        <v>45016</v>
      </c>
      <c r="E7348" t="s">
        <v>77972</v>
      </c>
      <c r="F7348" t="s">
        <v>142224</v>
      </c>
      <c r="G7348" t="s">
        <v>94259</v>
      </c>
      <c r="H7348" t="s">
        <v>109920</v>
      </c>
      <c r="I7348">
        <v>2.5500000000000001E-38</v>
      </c>
      <c r="J7348">
        <v>1.6399999999999999E-38</v>
      </c>
      <c r="K7348" t="s">
        <v>207221</v>
      </c>
      <c r="L7348" t="s">
        <v>164257</v>
      </c>
      <c r="M7348" t="s">
        <v>164258</v>
      </c>
      <c r="N7348" t="s">
        <v>164260</v>
      </c>
      <c r="O7348" t="s">
        <v>164259</v>
      </c>
      <c r="P7348" t="s">
        <v>164261</v>
      </c>
    </row>
    <row r="7349" spans="1:16" x14ac:dyDescent="0.2">
      <c r="A7349" t="s">
        <v>13466</v>
      </c>
      <c r="B7349" t="s">
        <v>233287</v>
      </c>
      <c r="C7349" t="s">
        <v>233288</v>
      </c>
      <c r="D7349" t="s">
        <v>46422</v>
      </c>
      <c r="E7349" t="s">
        <v>79378</v>
      </c>
      <c r="F7349" t="s">
        <v>143592</v>
      </c>
      <c r="G7349" t="s">
        <v>95646</v>
      </c>
      <c r="H7349" t="s">
        <v>111326</v>
      </c>
      <c r="I7349">
        <v>0</v>
      </c>
      <c r="J7349">
        <v>0</v>
      </c>
      <c r="K7349" t="s">
        <v>207222</v>
      </c>
      <c r="L7349" t="s">
        <v>164262</v>
      </c>
      <c r="M7349" t="s">
        <v>164263</v>
      </c>
      <c r="N7349" t="s">
        <v>202250</v>
      </c>
      <c r="O7349" t="s">
        <v>164264</v>
      </c>
      <c r="P7349" t="s">
        <v>164265</v>
      </c>
    </row>
    <row r="7350" spans="1:16" x14ac:dyDescent="0.2">
      <c r="A7350" t="s">
        <v>18324</v>
      </c>
      <c r="B7350" t="s">
        <v>233289</v>
      </c>
      <c r="C7350" t="s">
        <v>233290</v>
      </c>
      <c r="D7350" t="s">
        <v>51280</v>
      </c>
      <c r="E7350" t="s">
        <v>66601</v>
      </c>
      <c r="F7350" t="s">
        <v>131089</v>
      </c>
      <c r="G7350" t="s">
        <v>82941</v>
      </c>
      <c r="H7350" t="s">
        <v>116087</v>
      </c>
      <c r="I7350">
        <v>0</v>
      </c>
      <c r="K7350" t="s">
        <v>207223</v>
      </c>
      <c r="L7350" t="s">
        <v>164266</v>
      </c>
      <c r="M7350" t="s">
        <v>164267</v>
      </c>
      <c r="N7350" t="s">
        <v>159375</v>
      </c>
      <c r="O7350" t="s">
        <v>164268</v>
      </c>
      <c r="P7350" t="s">
        <v>164269</v>
      </c>
    </row>
    <row r="7351" spans="1:16" x14ac:dyDescent="0.2">
      <c r="A7351" t="s">
        <v>18320</v>
      </c>
      <c r="B7351" t="s">
        <v>233291</v>
      </c>
      <c r="C7351" t="s">
        <v>233292</v>
      </c>
      <c r="D7351" t="s">
        <v>51276</v>
      </c>
      <c r="E7351" t="s">
        <v>74615</v>
      </c>
      <c r="F7351" t="s">
        <v>138946</v>
      </c>
      <c r="G7351" t="s">
        <v>90924</v>
      </c>
      <c r="H7351" t="s">
        <v>116083</v>
      </c>
      <c r="I7351">
        <v>3.7299999999999989E-154</v>
      </c>
      <c r="K7351" t="s">
        <v>205175</v>
      </c>
      <c r="L7351" t="s">
        <v>156806</v>
      </c>
      <c r="M7351" t="s">
        <v>147206</v>
      </c>
      <c r="N7351" t="s">
        <v>156808</v>
      </c>
      <c r="O7351" t="s">
        <v>156807</v>
      </c>
      <c r="P7351" t="s">
        <v>156809</v>
      </c>
    </row>
    <row r="7352" spans="1:16" x14ac:dyDescent="0.2">
      <c r="A7352" t="s">
        <v>10801</v>
      </c>
      <c r="B7352" t="s">
        <v>233293</v>
      </c>
      <c r="C7352" t="s">
        <v>233294</v>
      </c>
      <c r="D7352" t="s">
        <v>43757</v>
      </c>
      <c r="E7352" t="s">
        <v>76713</v>
      </c>
      <c r="F7352" t="s">
        <v>140989</v>
      </c>
      <c r="G7352" t="s">
        <v>93005</v>
      </c>
      <c r="H7352" t="s">
        <v>108661</v>
      </c>
      <c r="I7352">
        <v>0</v>
      </c>
      <c r="J7352">
        <v>0</v>
      </c>
      <c r="K7352" t="s">
        <v>207224</v>
      </c>
      <c r="L7352" t="s">
        <v>164270</v>
      </c>
      <c r="M7352" t="s">
        <v>164271</v>
      </c>
      <c r="N7352" t="s">
        <v>164273</v>
      </c>
      <c r="O7352" t="s">
        <v>164272</v>
      </c>
      <c r="P7352" t="s">
        <v>164274</v>
      </c>
    </row>
    <row r="7353" spans="1:16" x14ac:dyDescent="0.2">
      <c r="A7353" t="s">
        <v>7658</v>
      </c>
      <c r="B7353" t="s">
        <v>233295</v>
      </c>
      <c r="C7353" t="s">
        <v>233296</v>
      </c>
      <c r="D7353" t="s">
        <v>40614</v>
      </c>
      <c r="E7353" t="s">
        <v>73570</v>
      </c>
      <c r="F7353" t="s">
        <v>137929</v>
      </c>
      <c r="G7353" t="s">
        <v>89885</v>
      </c>
      <c r="H7353" t="s">
        <v>105518</v>
      </c>
      <c r="I7353">
        <v>0</v>
      </c>
      <c r="J7353">
        <v>0</v>
      </c>
      <c r="K7353" t="s">
        <v>207225</v>
      </c>
      <c r="L7353" t="s">
        <v>164275</v>
      </c>
      <c r="M7353" t="s">
        <v>164276</v>
      </c>
      <c r="N7353" t="s">
        <v>145859</v>
      </c>
      <c r="O7353" t="s">
        <v>164277</v>
      </c>
      <c r="P7353" t="s">
        <v>164278</v>
      </c>
    </row>
    <row r="7354" spans="1:16" x14ac:dyDescent="0.2">
      <c r="A7354" t="s">
        <v>18321</v>
      </c>
      <c r="B7354" t="s">
        <v>233297</v>
      </c>
      <c r="C7354" t="s">
        <v>233298</v>
      </c>
      <c r="D7354" t="s">
        <v>51277</v>
      </c>
      <c r="E7354" t="s">
        <v>66361</v>
      </c>
      <c r="F7354" t="s">
        <v>130851</v>
      </c>
      <c r="G7354" t="s">
        <v>82702</v>
      </c>
      <c r="H7354" t="s">
        <v>116084</v>
      </c>
      <c r="I7354">
        <v>5.9799999999999988E-68</v>
      </c>
      <c r="K7354" t="s">
        <v>207226</v>
      </c>
      <c r="L7354" t="s">
        <v>164279</v>
      </c>
      <c r="M7354" t="s">
        <v>202250</v>
      </c>
      <c r="N7354" t="s">
        <v>202250</v>
      </c>
      <c r="O7354" t="s">
        <v>164279</v>
      </c>
      <c r="P7354" t="s">
        <v>164280</v>
      </c>
    </row>
    <row r="7355" spans="1:16" x14ac:dyDescent="0.2">
      <c r="A7355" t="s">
        <v>449</v>
      </c>
      <c r="B7355" t="s">
        <v>233299</v>
      </c>
      <c r="C7355" t="s">
        <v>233300</v>
      </c>
      <c r="D7355" t="s">
        <v>33405</v>
      </c>
      <c r="E7355" t="s">
        <v>66361</v>
      </c>
      <c r="F7355" t="s">
        <v>130851</v>
      </c>
      <c r="G7355" t="s">
        <v>82702</v>
      </c>
      <c r="H7355" t="s">
        <v>98309</v>
      </c>
      <c r="I7355">
        <v>0</v>
      </c>
      <c r="J7355">
        <v>0</v>
      </c>
      <c r="K7355" t="s">
        <v>207226</v>
      </c>
      <c r="L7355" t="s">
        <v>164279</v>
      </c>
      <c r="M7355" t="s">
        <v>202250</v>
      </c>
      <c r="N7355" t="s">
        <v>202250</v>
      </c>
      <c r="O7355" t="s">
        <v>164279</v>
      </c>
      <c r="P7355" t="s">
        <v>164280</v>
      </c>
    </row>
    <row r="7356" spans="1:16" x14ac:dyDescent="0.2">
      <c r="A7356" t="s">
        <v>18322</v>
      </c>
      <c r="B7356" t="s">
        <v>233301</v>
      </c>
      <c r="C7356" t="s">
        <v>233302</v>
      </c>
      <c r="D7356" t="s">
        <v>51278</v>
      </c>
      <c r="E7356" t="s">
        <v>76362</v>
      </c>
      <c r="F7356" t="s">
        <v>140647</v>
      </c>
      <c r="G7356" t="s">
        <v>92656</v>
      </c>
      <c r="H7356" t="s">
        <v>116085</v>
      </c>
      <c r="I7356">
        <v>1.4499999999999999E-77</v>
      </c>
      <c r="K7356" t="s">
        <v>207227</v>
      </c>
      <c r="L7356" t="s">
        <v>164281</v>
      </c>
      <c r="M7356" t="s">
        <v>164282</v>
      </c>
      <c r="N7356" t="s">
        <v>164284</v>
      </c>
      <c r="O7356" t="s">
        <v>164283</v>
      </c>
      <c r="P7356" t="s">
        <v>164285</v>
      </c>
    </row>
    <row r="7357" spans="1:16" x14ac:dyDescent="0.2">
      <c r="A7357" t="s">
        <v>8657</v>
      </c>
      <c r="B7357" t="s">
        <v>233303</v>
      </c>
      <c r="C7357" t="s">
        <v>233304</v>
      </c>
      <c r="D7357" t="s">
        <v>41613</v>
      </c>
      <c r="E7357" t="s">
        <v>74569</v>
      </c>
      <c r="F7357" t="s">
        <v>138904</v>
      </c>
      <c r="G7357" t="s">
        <v>90878</v>
      </c>
      <c r="H7357" t="s">
        <v>106517</v>
      </c>
      <c r="I7357">
        <v>0</v>
      </c>
      <c r="J7357">
        <v>0</v>
      </c>
      <c r="K7357" t="s">
        <v>207228</v>
      </c>
      <c r="L7357" t="s">
        <v>164286</v>
      </c>
      <c r="M7357" t="s">
        <v>164287</v>
      </c>
      <c r="N7357" t="s">
        <v>164289</v>
      </c>
      <c r="O7357" t="s">
        <v>164288</v>
      </c>
      <c r="P7357" t="s">
        <v>164290</v>
      </c>
    </row>
    <row r="7358" spans="1:16" x14ac:dyDescent="0.2">
      <c r="A7358" t="s">
        <v>18323</v>
      </c>
      <c r="B7358" t="s">
        <v>233305</v>
      </c>
      <c r="C7358" t="s">
        <v>233306</v>
      </c>
      <c r="D7358" t="s">
        <v>51279</v>
      </c>
      <c r="E7358" t="s">
        <v>78751</v>
      </c>
      <c r="F7358" t="s">
        <v>142980</v>
      </c>
      <c r="G7358" t="s">
        <v>95027</v>
      </c>
      <c r="H7358" t="s">
        <v>116086</v>
      </c>
      <c r="I7358">
        <v>6.6399999999999995E-89</v>
      </c>
      <c r="K7358" t="s">
        <v>207229</v>
      </c>
      <c r="L7358" t="s">
        <v>164291</v>
      </c>
      <c r="M7358" t="s">
        <v>164292</v>
      </c>
      <c r="N7358" t="s">
        <v>164294</v>
      </c>
      <c r="O7358" t="s">
        <v>164293</v>
      </c>
      <c r="P7358" t="s">
        <v>164295</v>
      </c>
    </row>
    <row r="7359" spans="1:16" x14ac:dyDescent="0.2">
      <c r="A7359" t="s">
        <v>11552</v>
      </c>
      <c r="B7359" t="s">
        <v>233307</v>
      </c>
      <c r="C7359" t="s">
        <v>233308</v>
      </c>
      <c r="D7359" t="s">
        <v>44508</v>
      </c>
      <c r="E7359" t="s">
        <v>77464</v>
      </c>
      <c r="F7359" t="s">
        <v>141728</v>
      </c>
      <c r="G7359" t="s">
        <v>93751</v>
      </c>
      <c r="H7359" t="s">
        <v>109412</v>
      </c>
      <c r="I7359">
        <v>1.16E-154</v>
      </c>
      <c r="J7359">
        <v>8.9599999999999972E-155</v>
      </c>
      <c r="K7359" t="s">
        <v>207230</v>
      </c>
      <c r="L7359" t="s">
        <v>164296</v>
      </c>
      <c r="M7359" t="s">
        <v>148196</v>
      </c>
      <c r="N7359" t="s">
        <v>164298</v>
      </c>
      <c r="O7359" t="s">
        <v>164297</v>
      </c>
      <c r="P7359" t="s">
        <v>164299</v>
      </c>
    </row>
    <row r="7360" spans="1:16" x14ac:dyDescent="0.2">
      <c r="A7360" t="s">
        <v>6830</v>
      </c>
      <c r="B7360" t="s">
        <v>233309</v>
      </c>
      <c r="C7360" t="s">
        <v>233310</v>
      </c>
      <c r="D7360" t="s">
        <v>39786</v>
      </c>
      <c r="E7360" t="s">
        <v>72742</v>
      </c>
      <c r="F7360" t="s">
        <v>137117</v>
      </c>
      <c r="G7360" t="s">
        <v>89067</v>
      </c>
      <c r="H7360" t="s">
        <v>104690</v>
      </c>
      <c r="I7360">
        <v>9.5899999999999992E-89</v>
      </c>
      <c r="J7360">
        <v>7.4099999999999995E-89</v>
      </c>
      <c r="K7360" t="s">
        <v>207231</v>
      </c>
      <c r="L7360" t="s">
        <v>164300</v>
      </c>
      <c r="M7360" t="s">
        <v>145558</v>
      </c>
      <c r="N7360" t="s">
        <v>164302</v>
      </c>
      <c r="O7360" t="s">
        <v>164301</v>
      </c>
      <c r="P7360" t="s">
        <v>164303</v>
      </c>
    </row>
    <row r="7361" spans="1:16" x14ac:dyDescent="0.2">
      <c r="A7361" t="s">
        <v>1097</v>
      </c>
      <c r="B7361" t="s">
        <v>233311</v>
      </c>
      <c r="C7361" t="s">
        <v>233312</v>
      </c>
      <c r="D7361" t="s">
        <v>34053</v>
      </c>
      <c r="E7361" t="s">
        <v>67009</v>
      </c>
      <c r="G7361" t="s">
        <v>83349</v>
      </c>
      <c r="H7361" t="s">
        <v>98957</v>
      </c>
      <c r="I7361">
        <v>5.249999999999998E-143</v>
      </c>
      <c r="J7361">
        <v>4.1999999999999977E-145</v>
      </c>
      <c r="K7361" t="s">
        <v>207232</v>
      </c>
      <c r="L7361" t="s">
        <v>202250</v>
      </c>
      <c r="M7361" t="s">
        <v>202250</v>
      </c>
      <c r="N7361" t="s">
        <v>202250</v>
      </c>
      <c r="O7361" t="s">
        <v>202250</v>
      </c>
      <c r="P7361" t="s">
        <v>202250</v>
      </c>
    </row>
    <row r="7362" spans="1:16" x14ac:dyDescent="0.2">
      <c r="A7362" t="s">
        <v>1077</v>
      </c>
      <c r="B7362" t="s">
        <v>233313</v>
      </c>
      <c r="C7362" t="s">
        <v>233314</v>
      </c>
      <c r="D7362" t="s">
        <v>34033</v>
      </c>
      <c r="E7362" t="s">
        <v>66989</v>
      </c>
      <c r="F7362" t="s">
        <v>131468</v>
      </c>
      <c r="G7362" t="s">
        <v>83329</v>
      </c>
      <c r="H7362" t="s">
        <v>98937</v>
      </c>
      <c r="I7362">
        <v>0</v>
      </c>
      <c r="J7362">
        <v>0</v>
      </c>
      <c r="K7362" t="s">
        <v>207233</v>
      </c>
      <c r="L7362" t="s">
        <v>202250</v>
      </c>
      <c r="M7362" t="s">
        <v>164304</v>
      </c>
      <c r="N7362" t="s">
        <v>202250</v>
      </c>
      <c r="O7362" t="s">
        <v>164304</v>
      </c>
      <c r="P7362" t="s">
        <v>164305</v>
      </c>
    </row>
    <row r="7363" spans="1:16" x14ac:dyDescent="0.2">
      <c r="A7363" t="s">
        <v>10662</v>
      </c>
      <c r="B7363" t="s">
        <v>233315</v>
      </c>
      <c r="C7363" t="s">
        <v>233316</v>
      </c>
      <c r="D7363" t="s">
        <v>43618</v>
      </c>
      <c r="E7363" t="s">
        <v>76574</v>
      </c>
      <c r="F7363" t="s">
        <v>140853</v>
      </c>
      <c r="G7363" t="s">
        <v>92866</v>
      </c>
      <c r="H7363" t="s">
        <v>108522</v>
      </c>
      <c r="I7363">
        <v>3.569999999999999E-112</v>
      </c>
      <c r="J7363">
        <v>1.29E-130</v>
      </c>
      <c r="K7363" t="s">
        <v>207234</v>
      </c>
      <c r="L7363" t="s">
        <v>164306</v>
      </c>
      <c r="M7363" t="s">
        <v>164307</v>
      </c>
      <c r="N7363" t="s">
        <v>202250</v>
      </c>
      <c r="O7363" t="s">
        <v>164308</v>
      </c>
      <c r="P7363" t="s">
        <v>164309</v>
      </c>
    </row>
    <row r="7364" spans="1:16" x14ac:dyDescent="0.2">
      <c r="A7364" t="s">
        <v>1683</v>
      </c>
      <c r="B7364" t="s">
        <v>233317</v>
      </c>
      <c r="C7364" t="s">
        <v>233318</v>
      </c>
      <c r="D7364" t="s">
        <v>34639</v>
      </c>
      <c r="E7364" t="s">
        <v>67595</v>
      </c>
      <c r="F7364" t="s">
        <v>132059</v>
      </c>
      <c r="G7364" t="s">
        <v>83935</v>
      </c>
      <c r="H7364" t="s">
        <v>99543</v>
      </c>
      <c r="I7364">
        <v>3.0899999999999989E-120</v>
      </c>
      <c r="J7364">
        <v>3.529999999999998E-124</v>
      </c>
      <c r="K7364" t="s">
        <v>207235</v>
      </c>
      <c r="L7364" t="s">
        <v>202250</v>
      </c>
      <c r="M7364" t="s">
        <v>163576</v>
      </c>
      <c r="N7364" t="s">
        <v>202250</v>
      </c>
      <c r="O7364" t="s">
        <v>163576</v>
      </c>
      <c r="P7364" t="s">
        <v>164310</v>
      </c>
    </row>
    <row r="7365" spans="1:16" x14ac:dyDescent="0.2">
      <c r="A7365" t="s">
        <v>11893</v>
      </c>
      <c r="B7365" t="s">
        <v>233319</v>
      </c>
      <c r="C7365" t="s">
        <v>233320</v>
      </c>
      <c r="D7365" t="s">
        <v>44849</v>
      </c>
      <c r="E7365" t="s">
        <v>77805</v>
      </c>
      <c r="F7365" t="s">
        <v>142062</v>
      </c>
      <c r="G7365" t="s">
        <v>94092</v>
      </c>
      <c r="H7365" t="s">
        <v>109753</v>
      </c>
      <c r="I7365">
        <v>4.3000000000000003E-61</v>
      </c>
      <c r="J7365">
        <v>3.1600000000000002E-61</v>
      </c>
      <c r="K7365" t="s">
        <v>207236</v>
      </c>
      <c r="L7365" t="s">
        <v>164311</v>
      </c>
      <c r="M7365" t="s">
        <v>145401</v>
      </c>
      <c r="N7365" t="s">
        <v>202250</v>
      </c>
      <c r="O7365" t="s">
        <v>164312</v>
      </c>
      <c r="P7365" t="s">
        <v>164313</v>
      </c>
    </row>
    <row r="7366" spans="1:16" x14ac:dyDescent="0.2">
      <c r="A7366" t="s">
        <v>6838</v>
      </c>
      <c r="B7366" t="s">
        <v>233321</v>
      </c>
      <c r="C7366" t="s">
        <v>233322</v>
      </c>
      <c r="D7366" t="s">
        <v>39794</v>
      </c>
      <c r="E7366" t="s">
        <v>72750</v>
      </c>
      <c r="F7366" t="s">
        <v>137125</v>
      </c>
      <c r="G7366" t="s">
        <v>89075</v>
      </c>
      <c r="H7366" t="s">
        <v>104698</v>
      </c>
      <c r="I7366">
        <v>0</v>
      </c>
      <c r="J7366">
        <v>0</v>
      </c>
      <c r="K7366" t="s">
        <v>207237</v>
      </c>
      <c r="L7366" t="s">
        <v>164314</v>
      </c>
      <c r="M7366" t="s">
        <v>164315</v>
      </c>
      <c r="N7366" t="s">
        <v>164317</v>
      </c>
      <c r="O7366" t="s">
        <v>164316</v>
      </c>
      <c r="P7366" t="s">
        <v>164318</v>
      </c>
    </row>
    <row r="7367" spans="1:16" x14ac:dyDescent="0.2">
      <c r="A7367" t="s">
        <v>13938</v>
      </c>
      <c r="B7367" t="s">
        <v>233323</v>
      </c>
      <c r="C7367" t="s">
        <v>233324</v>
      </c>
      <c r="D7367" t="s">
        <v>46894</v>
      </c>
      <c r="E7367" t="s">
        <v>79850</v>
      </c>
      <c r="F7367" t="s">
        <v>144049</v>
      </c>
      <c r="G7367" t="s">
        <v>96116</v>
      </c>
      <c r="H7367" t="s">
        <v>111798</v>
      </c>
      <c r="I7367">
        <v>2.0899999999999999E-37</v>
      </c>
      <c r="J7367">
        <v>3.5899999999999989E-40</v>
      </c>
      <c r="K7367" t="s">
        <v>207238</v>
      </c>
      <c r="L7367" t="s">
        <v>202250</v>
      </c>
      <c r="M7367" t="s">
        <v>145616</v>
      </c>
      <c r="N7367" t="s">
        <v>202250</v>
      </c>
      <c r="O7367" t="s">
        <v>145616</v>
      </c>
      <c r="P7367" t="s">
        <v>146167</v>
      </c>
    </row>
    <row r="7368" spans="1:16" x14ac:dyDescent="0.2">
      <c r="A7368" t="s">
        <v>18325</v>
      </c>
      <c r="B7368" t="s">
        <v>233325</v>
      </c>
      <c r="C7368" t="s">
        <v>233326</v>
      </c>
      <c r="D7368" t="s">
        <v>51281</v>
      </c>
      <c r="E7368" t="s">
        <v>76185</v>
      </c>
      <c r="F7368" t="s">
        <v>140474</v>
      </c>
      <c r="G7368" t="s">
        <v>92480</v>
      </c>
      <c r="H7368" t="s">
        <v>116088</v>
      </c>
      <c r="I7368">
        <v>0</v>
      </c>
      <c r="K7368" t="s">
        <v>207239</v>
      </c>
      <c r="L7368" t="s">
        <v>164319</v>
      </c>
      <c r="M7368" t="s">
        <v>163576</v>
      </c>
      <c r="N7368" t="s">
        <v>164321</v>
      </c>
      <c r="O7368" t="s">
        <v>164320</v>
      </c>
      <c r="P7368" t="s">
        <v>164322</v>
      </c>
    </row>
    <row r="7369" spans="1:16" x14ac:dyDescent="0.2">
      <c r="A7369" t="s">
        <v>18326</v>
      </c>
      <c r="B7369" t="s">
        <v>233327</v>
      </c>
      <c r="C7369" t="s">
        <v>233328</v>
      </c>
      <c r="D7369" t="s">
        <v>51282</v>
      </c>
      <c r="E7369" t="s">
        <v>76026</v>
      </c>
      <c r="F7369" t="s">
        <v>136942</v>
      </c>
      <c r="G7369" t="s">
        <v>92322</v>
      </c>
      <c r="H7369" t="s">
        <v>116089</v>
      </c>
      <c r="I7369">
        <v>3.2199999999999998E-17</v>
      </c>
      <c r="K7369" t="s">
        <v>205067</v>
      </c>
      <c r="L7369" t="s">
        <v>156396</v>
      </c>
      <c r="M7369" t="s">
        <v>145507</v>
      </c>
      <c r="N7369" t="s">
        <v>156398</v>
      </c>
      <c r="O7369" t="s">
        <v>156397</v>
      </c>
      <c r="P7369" t="s">
        <v>156399</v>
      </c>
    </row>
    <row r="7370" spans="1:16" x14ac:dyDescent="0.2">
      <c r="A7370" t="s">
        <v>11507</v>
      </c>
      <c r="B7370" t="s">
        <v>233329</v>
      </c>
      <c r="C7370" t="s">
        <v>233330</v>
      </c>
      <c r="D7370" t="s">
        <v>44463</v>
      </c>
      <c r="E7370" t="s">
        <v>77419</v>
      </c>
      <c r="F7370" t="s">
        <v>141684</v>
      </c>
      <c r="G7370" t="s">
        <v>93706</v>
      </c>
      <c r="H7370" t="s">
        <v>109367</v>
      </c>
      <c r="I7370">
        <v>5.4699999999999997E-10</v>
      </c>
      <c r="J7370">
        <v>8.5100000000000001E-8</v>
      </c>
      <c r="K7370" t="s">
        <v>207240</v>
      </c>
      <c r="L7370" t="s">
        <v>164323</v>
      </c>
      <c r="M7370" t="s">
        <v>164324</v>
      </c>
      <c r="N7370" t="s">
        <v>164326</v>
      </c>
      <c r="O7370" t="s">
        <v>164325</v>
      </c>
      <c r="P7370" t="s">
        <v>164327</v>
      </c>
    </row>
    <row r="7371" spans="1:16" x14ac:dyDescent="0.2">
      <c r="A7371" t="s">
        <v>4021</v>
      </c>
      <c r="B7371" t="s">
        <v>233331</v>
      </c>
      <c r="C7371" t="s">
        <v>233332</v>
      </c>
      <c r="D7371" t="s">
        <v>36977</v>
      </c>
      <c r="E7371" t="s">
        <v>69933</v>
      </c>
      <c r="F7371" t="s">
        <v>134366</v>
      </c>
      <c r="G7371" t="s">
        <v>86270</v>
      </c>
      <c r="H7371" t="s">
        <v>101881</v>
      </c>
      <c r="I7371">
        <v>1.7300000000000001E-78</v>
      </c>
      <c r="J7371">
        <v>8.1399999999999993E-48</v>
      </c>
      <c r="K7371" t="s">
        <v>207241</v>
      </c>
      <c r="L7371" t="s">
        <v>164328</v>
      </c>
      <c r="M7371" t="s">
        <v>164329</v>
      </c>
      <c r="N7371" t="s">
        <v>202250</v>
      </c>
      <c r="O7371" t="s">
        <v>164330</v>
      </c>
      <c r="P7371" t="s">
        <v>164331</v>
      </c>
    </row>
    <row r="7372" spans="1:16" x14ac:dyDescent="0.2">
      <c r="A7372" t="s">
        <v>9655</v>
      </c>
      <c r="B7372" t="s">
        <v>233333</v>
      </c>
      <c r="C7372" t="s">
        <v>233334</v>
      </c>
      <c r="D7372" t="s">
        <v>42611</v>
      </c>
      <c r="E7372" t="s">
        <v>75567</v>
      </c>
      <c r="F7372" t="s">
        <v>139877</v>
      </c>
      <c r="G7372" t="s">
        <v>91868</v>
      </c>
      <c r="H7372" t="s">
        <v>107515</v>
      </c>
      <c r="I7372">
        <v>0</v>
      </c>
      <c r="J7372">
        <v>0</v>
      </c>
      <c r="K7372" t="s">
        <v>207242</v>
      </c>
      <c r="L7372" t="s">
        <v>164332</v>
      </c>
      <c r="M7372" t="s">
        <v>164333</v>
      </c>
      <c r="N7372" t="s">
        <v>164335</v>
      </c>
      <c r="O7372" t="s">
        <v>164334</v>
      </c>
      <c r="P7372" t="s">
        <v>164336</v>
      </c>
    </row>
    <row r="7373" spans="1:16" x14ac:dyDescent="0.2">
      <c r="A7373" t="s">
        <v>18327</v>
      </c>
      <c r="B7373" t="s">
        <v>233335</v>
      </c>
      <c r="C7373" t="s">
        <v>233336</v>
      </c>
      <c r="D7373" t="s">
        <v>51283</v>
      </c>
      <c r="E7373" t="s">
        <v>75104</v>
      </c>
      <c r="F7373" t="s">
        <v>139426</v>
      </c>
      <c r="G7373" t="s">
        <v>91411</v>
      </c>
      <c r="H7373" t="s">
        <v>116090</v>
      </c>
      <c r="I7373">
        <v>1.02E-59</v>
      </c>
      <c r="K7373" t="s">
        <v>207243</v>
      </c>
      <c r="L7373" t="s">
        <v>164337</v>
      </c>
      <c r="M7373" t="s">
        <v>164338</v>
      </c>
      <c r="N7373" t="s">
        <v>202250</v>
      </c>
      <c r="O7373" t="s">
        <v>164339</v>
      </c>
      <c r="P7373" t="s">
        <v>164340</v>
      </c>
    </row>
    <row r="7374" spans="1:16" x14ac:dyDescent="0.2">
      <c r="A7374" t="s">
        <v>18328</v>
      </c>
      <c r="B7374" t="s">
        <v>233337</v>
      </c>
      <c r="C7374" t="s">
        <v>233338</v>
      </c>
      <c r="D7374" t="s">
        <v>51284</v>
      </c>
      <c r="E7374" t="s">
        <v>69629</v>
      </c>
      <c r="F7374" t="s">
        <v>134069</v>
      </c>
      <c r="G7374" t="s">
        <v>85968</v>
      </c>
      <c r="H7374" t="s">
        <v>116091</v>
      </c>
      <c r="I7374">
        <v>1.4900000000000001E-172</v>
      </c>
      <c r="K7374" t="s">
        <v>207244</v>
      </c>
      <c r="L7374" t="s">
        <v>164341</v>
      </c>
      <c r="M7374" t="s">
        <v>164342</v>
      </c>
      <c r="N7374" t="s">
        <v>164344</v>
      </c>
      <c r="O7374" t="s">
        <v>164343</v>
      </c>
      <c r="P7374" t="s">
        <v>164345</v>
      </c>
    </row>
    <row r="7375" spans="1:16" x14ac:dyDescent="0.2">
      <c r="A7375" t="s">
        <v>18329</v>
      </c>
      <c r="B7375" t="s">
        <v>233339</v>
      </c>
      <c r="C7375" t="s">
        <v>233340</v>
      </c>
      <c r="D7375" t="s">
        <v>51285</v>
      </c>
      <c r="E7375" t="s">
        <v>78658</v>
      </c>
      <c r="F7375" t="s">
        <v>142888</v>
      </c>
      <c r="G7375" t="s">
        <v>94934</v>
      </c>
      <c r="H7375" t="s">
        <v>116092</v>
      </c>
      <c r="I7375">
        <v>9.6899999999999971E-147</v>
      </c>
      <c r="K7375" t="s">
        <v>207245</v>
      </c>
      <c r="L7375" t="s">
        <v>148604</v>
      </c>
      <c r="M7375" t="s">
        <v>146597</v>
      </c>
      <c r="N7375" t="s">
        <v>164347</v>
      </c>
      <c r="O7375" t="s">
        <v>164346</v>
      </c>
      <c r="P7375" t="s">
        <v>164348</v>
      </c>
    </row>
    <row r="7376" spans="1:16" x14ac:dyDescent="0.2">
      <c r="A7376" t="s">
        <v>18330</v>
      </c>
      <c r="B7376" t="s">
        <v>233341</v>
      </c>
      <c r="C7376" t="s">
        <v>233342</v>
      </c>
      <c r="D7376" t="s">
        <v>51286</v>
      </c>
      <c r="E7376" t="s">
        <v>75224</v>
      </c>
      <c r="F7376" t="s">
        <v>139544</v>
      </c>
      <c r="G7376" t="s">
        <v>91529</v>
      </c>
      <c r="H7376" t="s">
        <v>116093</v>
      </c>
      <c r="I7376">
        <v>4.9800000000000013E-36</v>
      </c>
      <c r="K7376" t="s">
        <v>207246</v>
      </c>
      <c r="L7376" t="s">
        <v>164349</v>
      </c>
      <c r="M7376" t="s">
        <v>164350</v>
      </c>
      <c r="N7376" t="s">
        <v>164352</v>
      </c>
      <c r="O7376" t="s">
        <v>164351</v>
      </c>
      <c r="P7376" t="s">
        <v>164353</v>
      </c>
    </row>
    <row r="7377" spans="1:16" x14ac:dyDescent="0.2">
      <c r="A7377" t="s">
        <v>18331</v>
      </c>
      <c r="B7377" t="s">
        <v>233343</v>
      </c>
      <c r="C7377" t="s">
        <v>233344</v>
      </c>
      <c r="D7377" t="s">
        <v>51287</v>
      </c>
      <c r="E7377" t="s">
        <v>75224</v>
      </c>
      <c r="F7377" t="s">
        <v>139544</v>
      </c>
      <c r="G7377" t="s">
        <v>91529</v>
      </c>
      <c r="H7377" t="s">
        <v>116093</v>
      </c>
      <c r="I7377">
        <v>4.9800000000000013E-36</v>
      </c>
      <c r="K7377" t="s">
        <v>207246</v>
      </c>
      <c r="L7377" t="s">
        <v>164349</v>
      </c>
      <c r="M7377" t="s">
        <v>164350</v>
      </c>
      <c r="N7377" t="s">
        <v>164352</v>
      </c>
      <c r="O7377" t="s">
        <v>164351</v>
      </c>
      <c r="P7377" t="s">
        <v>164353</v>
      </c>
    </row>
    <row r="7378" spans="1:16" x14ac:dyDescent="0.2">
      <c r="A7378" t="s">
        <v>18332</v>
      </c>
      <c r="B7378" t="s">
        <v>233345</v>
      </c>
      <c r="C7378" t="s">
        <v>233346</v>
      </c>
      <c r="D7378" t="s">
        <v>51288</v>
      </c>
      <c r="E7378" t="s">
        <v>74395</v>
      </c>
      <c r="F7378" t="s">
        <v>138735</v>
      </c>
      <c r="G7378" t="s">
        <v>90705</v>
      </c>
      <c r="H7378" t="s">
        <v>116094</v>
      </c>
      <c r="I7378">
        <v>3.529999999999999E-68</v>
      </c>
      <c r="K7378" t="s">
        <v>207247</v>
      </c>
      <c r="L7378" t="s">
        <v>202250</v>
      </c>
      <c r="M7378" t="s">
        <v>164354</v>
      </c>
      <c r="N7378" t="s">
        <v>149934</v>
      </c>
      <c r="O7378" t="s">
        <v>164355</v>
      </c>
      <c r="P7378" t="s">
        <v>164356</v>
      </c>
    </row>
    <row r="7379" spans="1:16" x14ac:dyDescent="0.2">
      <c r="A7379" t="s">
        <v>18333</v>
      </c>
      <c r="B7379" t="s">
        <v>233347</v>
      </c>
      <c r="C7379" t="s">
        <v>233348</v>
      </c>
      <c r="D7379" t="s">
        <v>51289</v>
      </c>
      <c r="E7379" t="s">
        <v>78184</v>
      </c>
      <c r="F7379" t="s">
        <v>142430</v>
      </c>
      <c r="G7379" t="s">
        <v>94467</v>
      </c>
      <c r="H7379" t="s">
        <v>116095</v>
      </c>
      <c r="I7379">
        <v>4.8299999999999987E-96</v>
      </c>
      <c r="K7379" t="s">
        <v>207248</v>
      </c>
      <c r="L7379" t="s">
        <v>164357</v>
      </c>
      <c r="M7379" t="s">
        <v>164358</v>
      </c>
      <c r="N7379" t="s">
        <v>145618</v>
      </c>
      <c r="O7379" t="s">
        <v>164359</v>
      </c>
      <c r="P7379" t="s">
        <v>164360</v>
      </c>
    </row>
    <row r="7380" spans="1:16" x14ac:dyDescent="0.2">
      <c r="A7380" t="s">
        <v>9987</v>
      </c>
      <c r="B7380" t="s">
        <v>233349</v>
      </c>
      <c r="C7380" t="s">
        <v>233350</v>
      </c>
      <c r="D7380" t="s">
        <v>42943</v>
      </c>
      <c r="E7380" t="s">
        <v>75899</v>
      </c>
      <c r="F7380" t="s">
        <v>140195</v>
      </c>
      <c r="G7380" t="s">
        <v>92196</v>
      </c>
      <c r="H7380" t="s">
        <v>107847</v>
      </c>
      <c r="I7380">
        <v>1.2E-175</v>
      </c>
      <c r="J7380">
        <v>8.7799999999999985E-174</v>
      </c>
      <c r="K7380" t="s">
        <v>207249</v>
      </c>
      <c r="L7380" t="s">
        <v>164361</v>
      </c>
      <c r="M7380" t="s">
        <v>164362</v>
      </c>
      <c r="N7380" t="s">
        <v>164364</v>
      </c>
      <c r="O7380" t="s">
        <v>164363</v>
      </c>
      <c r="P7380" t="s">
        <v>164365</v>
      </c>
    </row>
    <row r="7381" spans="1:16" x14ac:dyDescent="0.2">
      <c r="A7381" t="s">
        <v>3710</v>
      </c>
      <c r="B7381" t="s">
        <v>233351</v>
      </c>
      <c r="C7381" t="s">
        <v>233352</v>
      </c>
      <c r="D7381" t="s">
        <v>36666</v>
      </c>
      <c r="E7381" t="s">
        <v>69622</v>
      </c>
      <c r="F7381" t="s">
        <v>134062</v>
      </c>
      <c r="G7381" t="s">
        <v>85961</v>
      </c>
      <c r="H7381" t="s">
        <v>101570</v>
      </c>
      <c r="I7381">
        <v>3.39E-42</v>
      </c>
      <c r="J7381">
        <v>2.5799999999999999E-42</v>
      </c>
      <c r="K7381" t="s">
        <v>207179</v>
      </c>
      <c r="L7381" t="s">
        <v>164115</v>
      </c>
      <c r="M7381" t="s">
        <v>164116</v>
      </c>
      <c r="N7381" t="s">
        <v>164118</v>
      </c>
      <c r="O7381" t="s">
        <v>164117</v>
      </c>
      <c r="P7381" t="s">
        <v>164119</v>
      </c>
    </row>
    <row r="7382" spans="1:16" x14ac:dyDescent="0.2">
      <c r="A7382" t="s">
        <v>2660</v>
      </c>
      <c r="B7382" t="s">
        <v>233353</v>
      </c>
      <c r="C7382" t="s">
        <v>233354</v>
      </c>
      <c r="D7382" t="s">
        <v>35616</v>
      </c>
      <c r="E7382" t="s">
        <v>68572</v>
      </c>
      <c r="F7382" t="s">
        <v>133027</v>
      </c>
      <c r="G7382" t="s">
        <v>84911</v>
      </c>
      <c r="H7382" t="s">
        <v>100520</v>
      </c>
      <c r="I7382">
        <v>2.039999999999999E-169</v>
      </c>
      <c r="J7382">
        <v>1.5900000000000001E-173</v>
      </c>
      <c r="K7382" t="s">
        <v>207250</v>
      </c>
      <c r="L7382" t="s">
        <v>164366</v>
      </c>
      <c r="M7382" t="s">
        <v>164367</v>
      </c>
      <c r="N7382" t="s">
        <v>164369</v>
      </c>
      <c r="O7382" t="s">
        <v>164368</v>
      </c>
      <c r="P7382" t="s">
        <v>164370</v>
      </c>
    </row>
    <row r="7383" spans="1:16" x14ac:dyDescent="0.2">
      <c r="A7383" t="s">
        <v>585</v>
      </c>
      <c r="B7383" t="s">
        <v>233355</v>
      </c>
      <c r="C7383" t="s">
        <v>233356</v>
      </c>
      <c r="D7383" t="s">
        <v>33541</v>
      </c>
      <c r="E7383" t="s">
        <v>66497</v>
      </c>
      <c r="F7383" t="s">
        <v>130987</v>
      </c>
      <c r="G7383" t="s">
        <v>82837</v>
      </c>
      <c r="H7383" t="s">
        <v>98445</v>
      </c>
      <c r="I7383">
        <v>6.6799999999999991E-55</v>
      </c>
      <c r="J7383">
        <v>5.1799999999999992E-55</v>
      </c>
      <c r="K7383" t="s">
        <v>207251</v>
      </c>
      <c r="L7383" t="s">
        <v>164371</v>
      </c>
      <c r="M7383" t="s">
        <v>145849</v>
      </c>
      <c r="N7383" t="s">
        <v>202250</v>
      </c>
      <c r="O7383" t="s">
        <v>164372</v>
      </c>
      <c r="P7383" t="s">
        <v>164373</v>
      </c>
    </row>
    <row r="7384" spans="1:16" x14ac:dyDescent="0.2">
      <c r="A7384" t="s">
        <v>2915</v>
      </c>
      <c r="B7384" t="s">
        <v>233357</v>
      </c>
      <c r="C7384" t="s">
        <v>233358</v>
      </c>
      <c r="D7384" t="s">
        <v>35871</v>
      </c>
      <c r="E7384" t="s">
        <v>68827</v>
      </c>
      <c r="F7384" t="s">
        <v>133279</v>
      </c>
      <c r="G7384" t="s">
        <v>85166</v>
      </c>
      <c r="H7384" t="s">
        <v>100775</v>
      </c>
      <c r="I7384">
        <v>0</v>
      </c>
      <c r="J7384">
        <v>0</v>
      </c>
      <c r="K7384" t="s">
        <v>207252</v>
      </c>
      <c r="L7384" t="s">
        <v>158730</v>
      </c>
      <c r="M7384" t="s">
        <v>145616</v>
      </c>
      <c r="N7384" t="s">
        <v>145618</v>
      </c>
      <c r="O7384" t="s">
        <v>158731</v>
      </c>
      <c r="P7384" t="s">
        <v>158732</v>
      </c>
    </row>
    <row r="7385" spans="1:16" x14ac:dyDescent="0.2">
      <c r="A7385" t="s">
        <v>4346</v>
      </c>
      <c r="B7385" t="s">
        <v>233359</v>
      </c>
      <c r="C7385" t="s">
        <v>233360</v>
      </c>
      <c r="D7385" t="s">
        <v>37302</v>
      </c>
      <c r="E7385" t="s">
        <v>70258</v>
      </c>
      <c r="F7385" t="s">
        <v>134683</v>
      </c>
      <c r="G7385" t="s">
        <v>86592</v>
      </c>
      <c r="H7385" t="s">
        <v>102206</v>
      </c>
      <c r="I7385">
        <v>0</v>
      </c>
      <c r="J7385">
        <v>0</v>
      </c>
      <c r="K7385" t="s">
        <v>207253</v>
      </c>
      <c r="L7385" t="s">
        <v>164374</v>
      </c>
      <c r="M7385" t="s">
        <v>164375</v>
      </c>
      <c r="N7385" t="s">
        <v>164377</v>
      </c>
      <c r="O7385" t="s">
        <v>164376</v>
      </c>
      <c r="P7385" t="s">
        <v>164378</v>
      </c>
    </row>
    <row r="7386" spans="1:16" x14ac:dyDescent="0.2">
      <c r="A7386" t="s">
        <v>4058</v>
      </c>
      <c r="B7386" t="s">
        <v>233361</v>
      </c>
      <c r="C7386" t="s">
        <v>233362</v>
      </c>
      <c r="D7386" t="s">
        <v>37014</v>
      </c>
      <c r="E7386" t="s">
        <v>69970</v>
      </c>
      <c r="F7386" t="s">
        <v>134402</v>
      </c>
      <c r="G7386" t="s">
        <v>86307</v>
      </c>
      <c r="H7386" t="s">
        <v>101918</v>
      </c>
      <c r="I7386">
        <v>0</v>
      </c>
      <c r="J7386">
        <v>0</v>
      </c>
      <c r="K7386" t="s">
        <v>207254</v>
      </c>
      <c r="L7386" t="s">
        <v>164379</v>
      </c>
      <c r="M7386" t="s">
        <v>164380</v>
      </c>
      <c r="N7386" t="s">
        <v>164382</v>
      </c>
      <c r="O7386" t="s">
        <v>164381</v>
      </c>
      <c r="P7386" t="s">
        <v>164383</v>
      </c>
    </row>
    <row r="7387" spans="1:16" x14ac:dyDescent="0.2">
      <c r="A7387" t="s">
        <v>1830</v>
      </c>
      <c r="B7387" t="s">
        <v>233363</v>
      </c>
      <c r="C7387" t="s">
        <v>233364</v>
      </c>
      <c r="D7387" t="s">
        <v>34786</v>
      </c>
      <c r="E7387" t="s">
        <v>67742</v>
      </c>
      <c r="F7387" t="s">
        <v>132203</v>
      </c>
      <c r="G7387" t="s">
        <v>84082</v>
      </c>
      <c r="H7387" t="s">
        <v>99690</v>
      </c>
      <c r="I7387">
        <v>3.0599999999999989E-149</v>
      </c>
      <c r="J7387">
        <v>2.2200000000000001E-149</v>
      </c>
      <c r="K7387" t="s">
        <v>207255</v>
      </c>
      <c r="L7387" t="s">
        <v>164384</v>
      </c>
      <c r="M7387" t="s">
        <v>151102</v>
      </c>
      <c r="N7387" t="s">
        <v>164386</v>
      </c>
      <c r="O7387" t="s">
        <v>164385</v>
      </c>
      <c r="P7387" t="s">
        <v>164387</v>
      </c>
    </row>
    <row r="7388" spans="1:16" x14ac:dyDescent="0.2">
      <c r="A7388" t="s">
        <v>18334</v>
      </c>
      <c r="B7388" t="s">
        <v>233365</v>
      </c>
      <c r="C7388" t="s">
        <v>233366</v>
      </c>
      <c r="D7388" t="s">
        <v>51290</v>
      </c>
      <c r="E7388" t="s">
        <v>67734</v>
      </c>
      <c r="F7388" t="s">
        <v>132195</v>
      </c>
      <c r="G7388" t="s">
        <v>84074</v>
      </c>
      <c r="H7388" t="s">
        <v>116096</v>
      </c>
      <c r="I7388">
        <v>0</v>
      </c>
      <c r="K7388" t="s">
        <v>207256</v>
      </c>
      <c r="L7388" t="s">
        <v>164388</v>
      </c>
      <c r="M7388" t="s">
        <v>164389</v>
      </c>
      <c r="N7388" t="s">
        <v>164391</v>
      </c>
      <c r="O7388" t="s">
        <v>164390</v>
      </c>
      <c r="P7388" t="s">
        <v>164392</v>
      </c>
    </row>
    <row r="7389" spans="1:16" x14ac:dyDescent="0.2">
      <c r="A7389" t="s">
        <v>18335</v>
      </c>
      <c r="B7389" t="s">
        <v>233367</v>
      </c>
      <c r="C7389" t="s">
        <v>233368</v>
      </c>
      <c r="D7389" t="s">
        <v>51291</v>
      </c>
      <c r="E7389" t="s">
        <v>76456</v>
      </c>
      <c r="F7389" t="s">
        <v>140737</v>
      </c>
      <c r="G7389" t="s">
        <v>92749</v>
      </c>
      <c r="H7389" t="s">
        <v>116097</v>
      </c>
      <c r="I7389">
        <v>1.2599999999999999E-69</v>
      </c>
      <c r="K7389" t="s">
        <v>207257</v>
      </c>
      <c r="L7389" t="s">
        <v>164393</v>
      </c>
      <c r="M7389" t="s">
        <v>164394</v>
      </c>
      <c r="N7389" t="s">
        <v>164396</v>
      </c>
      <c r="O7389" t="s">
        <v>164395</v>
      </c>
      <c r="P7389" t="s">
        <v>164397</v>
      </c>
    </row>
    <row r="7390" spans="1:16" x14ac:dyDescent="0.2">
      <c r="A7390" t="s">
        <v>6012</v>
      </c>
      <c r="B7390" t="s">
        <v>233369</v>
      </c>
      <c r="C7390" t="s">
        <v>233370</v>
      </c>
      <c r="D7390" t="s">
        <v>38968</v>
      </c>
      <c r="E7390" t="s">
        <v>71924</v>
      </c>
      <c r="F7390" t="s">
        <v>136314</v>
      </c>
      <c r="G7390" t="s">
        <v>88251</v>
      </c>
      <c r="H7390" t="s">
        <v>103872</v>
      </c>
      <c r="I7390">
        <v>0</v>
      </c>
      <c r="J7390">
        <v>0</v>
      </c>
      <c r="K7390" t="s">
        <v>207258</v>
      </c>
      <c r="L7390" t="s">
        <v>157960</v>
      </c>
      <c r="M7390" t="s">
        <v>163995</v>
      </c>
      <c r="N7390" t="s">
        <v>149731</v>
      </c>
      <c r="O7390" t="s">
        <v>164398</v>
      </c>
      <c r="P7390" t="s">
        <v>164399</v>
      </c>
    </row>
    <row r="7391" spans="1:16" x14ac:dyDescent="0.2">
      <c r="A7391" t="s">
        <v>18336</v>
      </c>
      <c r="B7391" t="s">
        <v>233371</v>
      </c>
      <c r="C7391" t="s">
        <v>233372</v>
      </c>
      <c r="D7391" t="s">
        <v>51292</v>
      </c>
      <c r="E7391" t="s">
        <v>69596</v>
      </c>
      <c r="F7391" t="s">
        <v>134036</v>
      </c>
      <c r="G7391" t="s">
        <v>85935</v>
      </c>
      <c r="H7391" t="s">
        <v>116098</v>
      </c>
      <c r="I7391">
        <v>5.6700000000000001E-36</v>
      </c>
      <c r="K7391" t="s">
        <v>207259</v>
      </c>
      <c r="L7391" t="s">
        <v>164400</v>
      </c>
      <c r="M7391" t="s">
        <v>164401</v>
      </c>
      <c r="N7391" t="s">
        <v>164403</v>
      </c>
      <c r="O7391" t="s">
        <v>164402</v>
      </c>
      <c r="P7391" t="s">
        <v>164404</v>
      </c>
    </row>
    <row r="7392" spans="1:16" x14ac:dyDescent="0.2">
      <c r="A7392" t="s">
        <v>18337</v>
      </c>
      <c r="B7392" t="s">
        <v>233373</v>
      </c>
      <c r="C7392" t="s">
        <v>233374</v>
      </c>
      <c r="D7392" t="s">
        <v>51293</v>
      </c>
      <c r="E7392" t="s">
        <v>79920</v>
      </c>
      <c r="F7392" t="s">
        <v>144116</v>
      </c>
      <c r="G7392" t="s">
        <v>96184</v>
      </c>
      <c r="H7392" t="s">
        <v>116099</v>
      </c>
      <c r="I7392">
        <v>1.8300000000000001E-116</v>
      </c>
      <c r="K7392" t="s">
        <v>207260</v>
      </c>
      <c r="L7392" t="s">
        <v>164405</v>
      </c>
      <c r="M7392" t="s">
        <v>164406</v>
      </c>
      <c r="N7392" t="s">
        <v>164408</v>
      </c>
      <c r="O7392" t="s">
        <v>164407</v>
      </c>
      <c r="P7392" t="s">
        <v>164409</v>
      </c>
    </row>
    <row r="7393" spans="1:16" x14ac:dyDescent="0.2">
      <c r="A7393" t="s">
        <v>11020</v>
      </c>
      <c r="B7393" t="s">
        <v>233375</v>
      </c>
      <c r="C7393" t="s">
        <v>233376</v>
      </c>
      <c r="D7393" t="s">
        <v>43976</v>
      </c>
      <c r="E7393" t="s">
        <v>76932</v>
      </c>
      <c r="F7393" t="s">
        <v>141207</v>
      </c>
      <c r="G7393" t="s">
        <v>93223</v>
      </c>
      <c r="H7393" t="s">
        <v>108880</v>
      </c>
      <c r="I7393">
        <v>0</v>
      </c>
      <c r="J7393">
        <v>0</v>
      </c>
      <c r="K7393" t="s">
        <v>207261</v>
      </c>
      <c r="L7393" t="s">
        <v>164410</v>
      </c>
      <c r="M7393" t="s">
        <v>164411</v>
      </c>
      <c r="N7393" t="s">
        <v>156962</v>
      </c>
      <c r="O7393" t="s">
        <v>164412</v>
      </c>
      <c r="P7393" t="s">
        <v>164413</v>
      </c>
    </row>
    <row r="7394" spans="1:16" x14ac:dyDescent="0.2">
      <c r="A7394" t="s">
        <v>2538</v>
      </c>
      <c r="B7394" t="s">
        <v>233377</v>
      </c>
      <c r="C7394" t="s">
        <v>233378</v>
      </c>
      <c r="D7394" t="s">
        <v>35494</v>
      </c>
      <c r="E7394" t="s">
        <v>68450</v>
      </c>
      <c r="F7394" t="s">
        <v>132908</v>
      </c>
      <c r="G7394" t="s">
        <v>84790</v>
      </c>
      <c r="H7394" t="s">
        <v>100398</v>
      </c>
      <c r="I7394">
        <v>0</v>
      </c>
      <c r="J7394">
        <v>0</v>
      </c>
      <c r="K7394" t="s">
        <v>207262</v>
      </c>
      <c r="L7394" t="s">
        <v>164414</v>
      </c>
      <c r="M7394" t="s">
        <v>164415</v>
      </c>
      <c r="N7394" t="s">
        <v>164417</v>
      </c>
      <c r="O7394" t="s">
        <v>164416</v>
      </c>
      <c r="P7394" t="s">
        <v>164418</v>
      </c>
    </row>
    <row r="7395" spans="1:16" x14ac:dyDescent="0.2">
      <c r="A7395" t="s">
        <v>18338</v>
      </c>
      <c r="B7395" t="s">
        <v>233379</v>
      </c>
      <c r="C7395" t="s">
        <v>233380</v>
      </c>
      <c r="D7395" t="s">
        <v>51294</v>
      </c>
      <c r="E7395" t="s">
        <v>71590</v>
      </c>
      <c r="F7395" t="s">
        <v>135987</v>
      </c>
      <c r="G7395" t="s">
        <v>87918</v>
      </c>
      <c r="H7395" t="s">
        <v>116100</v>
      </c>
      <c r="I7395">
        <v>1.2900000000000001E-70</v>
      </c>
      <c r="K7395" t="s">
        <v>207263</v>
      </c>
      <c r="L7395" t="s">
        <v>164419</v>
      </c>
      <c r="M7395" t="s">
        <v>151186</v>
      </c>
      <c r="N7395" t="s">
        <v>149318</v>
      </c>
      <c r="O7395" t="s">
        <v>164420</v>
      </c>
      <c r="P7395" t="s">
        <v>164421</v>
      </c>
    </row>
    <row r="7396" spans="1:16" x14ac:dyDescent="0.2">
      <c r="A7396" t="s">
        <v>18339</v>
      </c>
      <c r="B7396" t="s">
        <v>233381</v>
      </c>
      <c r="C7396" t="s">
        <v>233382</v>
      </c>
      <c r="D7396" t="s">
        <v>51295</v>
      </c>
      <c r="E7396" t="s">
        <v>72656</v>
      </c>
      <c r="F7396" t="s">
        <v>137032</v>
      </c>
      <c r="G7396" t="s">
        <v>88981</v>
      </c>
      <c r="H7396" t="s">
        <v>116101</v>
      </c>
      <c r="I7396">
        <v>1.0499999999999999E-29</v>
      </c>
      <c r="K7396" t="s">
        <v>207264</v>
      </c>
      <c r="L7396" t="s">
        <v>149287</v>
      </c>
      <c r="M7396" t="s">
        <v>164422</v>
      </c>
      <c r="N7396" t="s">
        <v>202250</v>
      </c>
      <c r="O7396" t="s">
        <v>164423</v>
      </c>
      <c r="P7396" t="s">
        <v>164424</v>
      </c>
    </row>
    <row r="7397" spans="1:16" x14ac:dyDescent="0.2">
      <c r="A7397" t="s">
        <v>18340</v>
      </c>
      <c r="B7397" t="s">
        <v>233383</v>
      </c>
      <c r="C7397" t="s">
        <v>233384</v>
      </c>
      <c r="D7397" t="s">
        <v>51296</v>
      </c>
      <c r="E7397" t="s">
        <v>79405</v>
      </c>
      <c r="F7397" t="s">
        <v>143619</v>
      </c>
      <c r="G7397" t="s">
        <v>95673</v>
      </c>
      <c r="H7397" t="s">
        <v>116102</v>
      </c>
      <c r="I7397">
        <v>1.39E-52</v>
      </c>
      <c r="K7397" t="s">
        <v>207265</v>
      </c>
      <c r="L7397" t="s">
        <v>164425</v>
      </c>
      <c r="M7397" t="s">
        <v>152257</v>
      </c>
      <c r="N7397" t="s">
        <v>164427</v>
      </c>
      <c r="O7397" t="s">
        <v>164426</v>
      </c>
      <c r="P7397" t="s">
        <v>164428</v>
      </c>
    </row>
    <row r="7398" spans="1:16" x14ac:dyDescent="0.2">
      <c r="A7398" t="s">
        <v>18341</v>
      </c>
      <c r="B7398" t="s">
        <v>233385</v>
      </c>
      <c r="C7398" t="s">
        <v>233386</v>
      </c>
      <c r="D7398" t="s">
        <v>51297</v>
      </c>
      <c r="E7398" t="s">
        <v>76218</v>
      </c>
      <c r="F7398" t="s">
        <v>140507</v>
      </c>
      <c r="G7398" t="s">
        <v>92513</v>
      </c>
      <c r="H7398" t="s">
        <v>116103</v>
      </c>
      <c r="I7398">
        <v>8.1900000000000003E-61</v>
      </c>
      <c r="K7398" t="s">
        <v>207266</v>
      </c>
      <c r="L7398" t="s">
        <v>159048</v>
      </c>
      <c r="M7398" t="s">
        <v>164429</v>
      </c>
      <c r="N7398" t="s">
        <v>153910</v>
      </c>
      <c r="O7398" t="s">
        <v>164430</v>
      </c>
      <c r="P7398" t="s">
        <v>164431</v>
      </c>
    </row>
    <row r="7399" spans="1:16" x14ac:dyDescent="0.2">
      <c r="A7399" t="s">
        <v>7395</v>
      </c>
      <c r="B7399" t="s">
        <v>233387</v>
      </c>
      <c r="C7399" t="s">
        <v>233388</v>
      </c>
      <c r="D7399" t="s">
        <v>40351</v>
      </c>
      <c r="E7399" t="s">
        <v>73307</v>
      </c>
      <c r="F7399" t="s">
        <v>137671</v>
      </c>
      <c r="G7399" t="s">
        <v>89626</v>
      </c>
      <c r="H7399" t="s">
        <v>105255</v>
      </c>
      <c r="I7399">
        <v>0</v>
      </c>
      <c r="J7399">
        <v>0</v>
      </c>
      <c r="K7399" t="s">
        <v>207267</v>
      </c>
      <c r="L7399" t="s">
        <v>202250</v>
      </c>
      <c r="M7399" t="s">
        <v>147277</v>
      </c>
      <c r="N7399" t="s">
        <v>146805</v>
      </c>
      <c r="O7399" t="s">
        <v>164432</v>
      </c>
      <c r="P7399" t="s">
        <v>164433</v>
      </c>
    </row>
    <row r="7400" spans="1:16" x14ac:dyDescent="0.2">
      <c r="A7400" t="s">
        <v>10746</v>
      </c>
      <c r="B7400" t="s">
        <v>233389</v>
      </c>
      <c r="C7400" t="s">
        <v>233390</v>
      </c>
      <c r="D7400" t="s">
        <v>43702</v>
      </c>
      <c r="E7400" t="s">
        <v>76658</v>
      </c>
      <c r="F7400" t="s">
        <v>140935</v>
      </c>
      <c r="G7400" t="s">
        <v>92950</v>
      </c>
      <c r="H7400" t="s">
        <v>108606</v>
      </c>
      <c r="I7400">
        <v>2.06E-53</v>
      </c>
      <c r="J7400">
        <v>7.390000000000001E-57</v>
      </c>
      <c r="K7400" t="s">
        <v>207268</v>
      </c>
      <c r="L7400" t="s">
        <v>202250</v>
      </c>
      <c r="M7400" t="s">
        <v>161762</v>
      </c>
      <c r="N7400" t="s">
        <v>202250</v>
      </c>
      <c r="O7400" t="s">
        <v>161762</v>
      </c>
      <c r="P7400" t="s">
        <v>164434</v>
      </c>
    </row>
    <row r="7401" spans="1:16" x14ac:dyDescent="0.2">
      <c r="A7401" t="s">
        <v>18342</v>
      </c>
      <c r="B7401" t="s">
        <v>233391</v>
      </c>
      <c r="C7401" t="s">
        <v>233392</v>
      </c>
      <c r="D7401" t="s">
        <v>51298</v>
      </c>
      <c r="E7401" t="s">
        <v>78606</v>
      </c>
      <c r="F7401" t="s">
        <v>142837</v>
      </c>
      <c r="G7401" t="s">
        <v>94884</v>
      </c>
      <c r="H7401" t="s">
        <v>116104</v>
      </c>
      <c r="I7401">
        <v>2.3900000000000001E-76</v>
      </c>
      <c r="K7401" t="s">
        <v>207269</v>
      </c>
      <c r="L7401" t="s">
        <v>164435</v>
      </c>
      <c r="M7401" t="s">
        <v>164436</v>
      </c>
      <c r="N7401" t="s">
        <v>157507</v>
      </c>
      <c r="O7401" t="s">
        <v>164437</v>
      </c>
      <c r="P7401" t="s">
        <v>164438</v>
      </c>
    </row>
    <row r="7402" spans="1:16" x14ac:dyDescent="0.2">
      <c r="A7402" t="s">
        <v>18343</v>
      </c>
      <c r="B7402" t="s">
        <v>233393</v>
      </c>
      <c r="C7402" t="s">
        <v>233394</v>
      </c>
      <c r="D7402" t="s">
        <v>51299</v>
      </c>
      <c r="E7402" t="s">
        <v>80661</v>
      </c>
      <c r="F7402" t="s">
        <v>130723</v>
      </c>
      <c r="G7402" t="s">
        <v>82572</v>
      </c>
      <c r="H7402" t="s">
        <v>116105</v>
      </c>
      <c r="I7402">
        <v>4.6999999999999997E-61</v>
      </c>
      <c r="K7402" t="s">
        <v>207270</v>
      </c>
      <c r="L7402" t="s">
        <v>164439</v>
      </c>
      <c r="M7402" t="s">
        <v>145716</v>
      </c>
      <c r="N7402" t="s">
        <v>164441</v>
      </c>
      <c r="O7402" t="s">
        <v>164440</v>
      </c>
      <c r="P7402" t="s">
        <v>164442</v>
      </c>
    </row>
    <row r="7403" spans="1:16" x14ac:dyDescent="0.2">
      <c r="A7403" t="s">
        <v>18344</v>
      </c>
      <c r="B7403" t="s">
        <v>233395</v>
      </c>
      <c r="C7403" t="s">
        <v>233396</v>
      </c>
      <c r="D7403" t="s">
        <v>51300</v>
      </c>
      <c r="E7403" t="s">
        <v>66335</v>
      </c>
      <c r="F7403" t="s">
        <v>130825</v>
      </c>
      <c r="G7403" t="s">
        <v>82676</v>
      </c>
      <c r="H7403" t="s">
        <v>116106</v>
      </c>
      <c r="I7403">
        <v>2.289999999999999E-180</v>
      </c>
      <c r="K7403" t="s">
        <v>207271</v>
      </c>
      <c r="L7403" t="s">
        <v>164443</v>
      </c>
      <c r="M7403" t="s">
        <v>164444</v>
      </c>
      <c r="N7403" t="s">
        <v>164446</v>
      </c>
      <c r="O7403" t="s">
        <v>164445</v>
      </c>
      <c r="P7403" t="s">
        <v>164447</v>
      </c>
    </row>
    <row r="7404" spans="1:16" x14ac:dyDescent="0.2">
      <c r="A7404" t="s">
        <v>9259</v>
      </c>
      <c r="B7404" t="s">
        <v>233397</v>
      </c>
      <c r="C7404" t="s">
        <v>233398</v>
      </c>
      <c r="D7404" t="s">
        <v>42215</v>
      </c>
      <c r="E7404" t="s">
        <v>75171</v>
      </c>
      <c r="F7404" t="s">
        <v>139491</v>
      </c>
      <c r="G7404" t="s">
        <v>91477</v>
      </c>
      <c r="H7404" t="s">
        <v>107119</v>
      </c>
      <c r="I7404">
        <v>0</v>
      </c>
      <c r="J7404">
        <v>0</v>
      </c>
      <c r="K7404" t="s">
        <v>207272</v>
      </c>
      <c r="L7404" t="s">
        <v>164448</v>
      </c>
      <c r="M7404" t="s">
        <v>164449</v>
      </c>
      <c r="N7404" t="s">
        <v>164451</v>
      </c>
      <c r="O7404" t="s">
        <v>164450</v>
      </c>
      <c r="P7404" t="s">
        <v>164452</v>
      </c>
    </row>
    <row r="7405" spans="1:16" x14ac:dyDescent="0.2">
      <c r="A7405" t="s">
        <v>4063</v>
      </c>
      <c r="B7405" t="s">
        <v>233399</v>
      </c>
      <c r="C7405" t="s">
        <v>233400</v>
      </c>
      <c r="D7405" t="s">
        <v>37019</v>
      </c>
      <c r="E7405" t="s">
        <v>69975</v>
      </c>
      <c r="F7405" t="s">
        <v>134407</v>
      </c>
      <c r="G7405" t="s">
        <v>86312</v>
      </c>
      <c r="H7405" t="s">
        <v>101923</v>
      </c>
      <c r="I7405">
        <v>2.7199999999999999E-76</v>
      </c>
      <c r="J7405">
        <v>9.4199999999999966E-83</v>
      </c>
      <c r="K7405" t="s">
        <v>207273</v>
      </c>
      <c r="L7405" t="s">
        <v>164453</v>
      </c>
      <c r="M7405" t="s">
        <v>164454</v>
      </c>
      <c r="N7405" t="s">
        <v>164456</v>
      </c>
      <c r="O7405" t="s">
        <v>164455</v>
      </c>
      <c r="P7405" t="s">
        <v>164457</v>
      </c>
    </row>
    <row r="7406" spans="1:16" x14ac:dyDescent="0.2">
      <c r="A7406" t="s">
        <v>6129</v>
      </c>
      <c r="B7406" t="s">
        <v>233401</v>
      </c>
      <c r="C7406" t="s">
        <v>233402</v>
      </c>
      <c r="D7406" t="s">
        <v>39085</v>
      </c>
      <c r="E7406" t="s">
        <v>72041</v>
      </c>
      <c r="F7406" t="s">
        <v>136428</v>
      </c>
      <c r="G7406" t="s">
        <v>88368</v>
      </c>
      <c r="H7406" t="s">
        <v>103989</v>
      </c>
      <c r="I7406">
        <v>2.009999999999999E-163</v>
      </c>
      <c r="J7406">
        <v>3.4599999999999992E-174</v>
      </c>
      <c r="K7406" t="s">
        <v>207274</v>
      </c>
      <c r="L7406" t="s">
        <v>164458</v>
      </c>
      <c r="M7406" t="s">
        <v>150168</v>
      </c>
      <c r="N7406" t="s">
        <v>164460</v>
      </c>
      <c r="O7406" t="s">
        <v>164459</v>
      </c>
      <c r="P7406" t="s">
        <v>164461</v>
      </c>
    </row>
    <row r="7407" spans="1:16" x14ac:dyDescent="0.2">
      <c r="A7407" t="s">
        <v>6981</v>
      </c>
      <c r="B7407" t="s">
        <v>233403</v>
      </c>
      <c r="C7407" t="s">
        <v>233404</v>
      </c>
      <c r="D7407" t="s">
        <v>39937</v>
      </c>
      <c r="E7407" t="s">
        <v>72893</v>
      </c>
      <c r="F7407" t="s">
        <v>137266</v>
      </c>
      <c r="G7407" t="s">
        <v>89218</v>
      </c>
      <c r="H7407" t="s">
        <v>104841</v>
      </c>
      <c r="I7407">
        <v>0</v>
      </c>
      <c r="J7407">
        <v>0</v>
      </c>
      <c r="K7407" t="s">
        <v>207275</v>
      </c>
      <c r="L7407" t="s">
        <v>164462</v>
      </c>
      <c r="M7407" t="s">
        <v>149930</v>
      </c>
      <c r="N7407" t="s">
        <v>164464</v>
      </c>
      <c r="O7407" t="s">
        <v>164463</v>
      </c>
      <c r="P7407" t="s">
        <v>164465</v>
      </c>
    </row>
    <row r="7408" spans="1:16" x14ac:dyDescent="0.2">
      <c r="A7408" t="s">
        <v>18345</v>
      </c>
      <c r="B7408" t="s">
        <v>233405</v>
      </c>
      <c r="C7408" t="s">
        <v>233406</v>
      </c>
      <c r="D7408" t="s">
        <v>51301</v>
      </c>
      <c r="E7408" t="s">
        <v>70926</v>
      </c>
      <c r="F7408" t="s">
        <v>135340</v>
      </c>
      <c r="G7408" t="s">
        <v>87258</v>
      </c>
      <c r="H7408" t="s">
        <v>116107</v>
      </c>
      <c r="I7408">
        <v>0</v>
      </c>
      <c r="K7408" t="s">
        <v>207276</v>
      </c>
      <c r="L7408" t="s">
        <v>164466</v>
      </c>
      <c r="M7408" t="s">
        <v>164467</v>
      </c>
      <c r="N7408" t="s">
        <v>164469</v>
      </c>
      <c r="O7408" t="s">
        <v>164468</v>
      </c>
      <c r="P7408" t="s">
        <v>164470</v>
      </c>
    </row>
    <row r="7409" spans="1:16" x14ac:dyDescent="0.2">
      <c r="A7409" t="s">
        <v>18346</v>
      </c>
      <c r="B7409" t="s">
        <v>233407</v>
      </c>
      <c r="C7409" t="s">
        <v>233408</v>
      </c>
      <c r="D7409" t="s">
        <v>51302</v>
      </c>
      <c r="E7409" t="s">
        <v>66007</v>
      </c>
      <c r="F7409" t="s">
        <v>130504</v>
      </c>
      <c r="G7409" t="s">
        <v>82348</v>
      </c>
      <c r="H7409" t="s">
        <v>116108</v>
      </c>
      <c r="I7409">
        <v>1.9599999999999999E-76</v>
      </c>
      <c r="K7409" t="s">
        <v>207277</v>
      </c>
      <c r="L7409" t="s">
        <v>164471</v>
      </c>
      <c r="M7409" t="s">
        <v>164472</v>
      </c>
      <c r="N7409" t="s">
        <v>164474</v>
      </c>
      <c r="O7409" t="s">
        <v>164473</v>
      </c>
      <c r="P7409" t="s">
        <v>164475</v>
      </c>
    </row>
    <row r="7410" spans="1:16" x14ac:dyDescent="0.2">
      <c r="A7410" t="s">
        <v>12270</v>
      </c>
      <c r="B7410" t="s">
        <v>233409</v>
      </c>
      <c r="C7410" t="s">
        <v>233410</v>
      </c>
      <c r="D7410" t="s">
        <v>45226</v>
      </c>
      <c r="E7410" t="s">
        <v>78182</v>
      </c>
      <c r="F7410" t="s">
        <v>142428</v>
      </c>
      <c r="G7410" t="s">
        <v>94465</v>
      </c>
      <c r="H7410" t="s">
        <v>110130</v>
      </c>
      <c r="I7410">
        <v>0</v>
      </c>
      <c r="J7410">
        <v>0</v>
      </c>
      <c r="K7410" t="s">
        <v>207278</v>
      </c>
      <c r="L7410" t="s">
        <v>164476</v>
      </c>
      <c r="M7410" t="s">
        <v>147893</v>
      </c>
      <c r="N7410" t="s">
        <v>164478</v>
      </c>
      <c r="O7410" t="s">
        <v>164477</v>
      </c>
      <c r="P7410" t="s">
        <v>164479</v>
      </c>
    </row>
    <row r="7411" spans="1:16" x14ac:dyDescent="0.2">
      <c r="A7411" t="s">
        <v>12515</v>
      </c>
      <c r="B7411" t="s">
        <v>233411</v>
      </c>
      <c r="C7411" t="s">
        <v>233412</v>
      </c>
      <c r="D7411" t="s">
        <v>45471</v>
      </c>
      <c r="E7411" t="s">
        <v>78427</v>
      </c>
      <c r="F7411" t="s">
        <v>142663</v>
      </c>
      <c r="G7411" t="s">
        <v>94706</v>
      </c>
      <c r="H7411" t="s">
        <v>110375</v>
      </c>
      <c r="I7411">
        <v>4.569999999999999E-62</v>
      </c>
      <c r="J7411">
        <v>3.7899999999999989E-62</v>
      </c>
      <c r="K7411" t="s">
        <v>207279</v>
      </c>
      <c r="L7411" t="s">
        <v>164480</v>
      </c>
      <c r="M7411" t="s">
        <v>164481</v>
      </c>
      <c r="N7411" t="s">
        <v>202250</v>
      </c>
      <c r="O7411" t="s">
        <v>164482</v>
      </c>
      <c r="P7411" t="s">
        <v>164483</v>
      </c>
    </row>
    <row r="7412" spans="1:16" x14ac:dyDescent="0.2">
      <c r="A7412" t="s">
        <v>5530</v>
      </c>
      <c r="B7412" t="s">
        <v>233413</v>
      </c>
      <c r="C7412" t="s">
        <v>233414</v>
      </c>
      <c r="D7412" t="s">
        <v>38486</v>
      </c>
      <c r="E7412" t="s">
        <v>71442</v>
      </c>
      <c r="F7412" t="s">
        <v>135843</v>
      </c>
      <c r="G7412" t="s">
        <v>87771</v>
      </c>
      <c r="H7412" t="s">
        <v>103390</v>
      </c>
      <c r="I7412">
        <v>0</v>
      </c>
      <c r="J7412">
        <v>0</v>
      </c>
      <c r="K7412" t="s">
        <v>207280</v>
      </c>
      <c r="L7412" t="s">
        <v>164484</v>
      </c>
      <c r="M7412" t="s">
        <v>164485</v>
      </c>
      <c r="N7412" t="s">
        <v>164487</v>
      </c>
      <c r="O7412" t="s">
        <v>164486</v>
      </c>
      <c r="P7412" t="s">
        <v>164488</v>
      </c>
    </row>
    <row r="7413" spans="1:16" x14ac:dyDescent="0.2">
      <c r="A7413" t="s">
        <v>4068</v>
      </c>
      <c r="B7413" t="s">
        <v>233415</v>
      </c>
      <c r="C7413" t="s">
        <v>233416</v>
      </c>
      <c r="D7413" t="s">
        <v>37024</v>
      </c>
      <c r="E7413" t="s">
        <v>69980</v>
      </c>
      <c r="F7413" t="s">
        <v>134412</v>
      </c>
      <c r="G7413" t="s">
        <v>86317</v>
      </c>
      <c r="H7413" t="s">
        <v>101928</v>
      </c>
      <c r="I7413">
        <v>6.1399999999999991E-79</v>
      </c>
      <c r="J7413">
        <v>4.6599999999999992E-79</v>
      </c>
      <c r="K7413" t="s">
        <v>207281</v>
      </c>
      <c r="L7413" t="s">
        <v>164489</v>
      </c>
      <c r="M7413" t="s">
        <v>164490</v>
      </c>
      <c r="N7413" t="s">
        <v>164492</v>
      </c>
      <c r="O7413" t="s">
        <v>164491</v>
      </c>
      <c r="P7413" t="s">
        <v>164493</v>
      </c>
    </row>
    <row r="7414" spans="1:16" x14ac:dyDescent="0.2">
      <c r="A7414" t="s">
        <v>18347</v>
      </c>
      <c r="B7414" t="s">
        <v>233417</v>
      </c>
      <c r="C7414" t="s">
        <v>233418</v>
      </c>
      <c r="D7414" t="s">
        <v>51303</v>
      </c>
      <c r="E7414" t="s">
        <v>72239</v>
      </c>
      <c r="F7414" t="s">
        <v>136622</v>
      </c>
      <c r="G7414" t="s">
        <v>88566</v>
      </c>
      <c r="H7414" t="s">
        <v>116109</v>
      </c>
      <c r="I7414">
        <v>7.9499999999999988E-98</v>
      </c>
      <c r="K7414" t="s">
        <v>207282</v>
      </c>
      <c r="L7414" t="s">
        <v>164494</v>
      </c>
      <c r="M7414" t="s">
        <v>164495</v>
      </c>
      <c r="N7414" t="s">
        <v>164497</v>
      </c>
      <c r="O7414" t="s">
        <v>164496</v>
      </c>
      <c r="P7414" t="s">
        <v>164498</v>
      </c>
    </row>
    <row r="7415" spans="1:16" x14ac:dyDescent="0.2">
      <c r="A7415" t="s">
        <v>11993</v>
      </c>
      <c r="B7415" t="s">
        <v>233419</v>
      </c>
      <c r="C7415" t="s">
        <v>233420</v>
      </c>
      <c r="D7415" t="s">
        <v>44949</v>
      </c>
      <c r="E7415" t="s">
        <v>77905</v>
      </c>
      <c r="G7415" t="s">
        <v>94192</v>
      </c>
      <c r="H7415" t="s">
        <v>109853</v>
      </c>
      <c r="I7415">
        <v>0</v>
      </c>
      <c r="J7415">
        <v>0</v>
      </c>
      <c r="K7415" t="s">
        <v>207283</v>
      </c>
      <c r="L7415" t="s">
        <v>164499</v>
      </c>
      <c r="M7415" t="s">
        <v>164500</v>
      </c>
      <c r="N7415" t="s">
        <v>164502</v>
      </c>
      <c r="O7415" t="s">
        <v>164501</v>
      </c>
      <c r="P7415" t="s">
        <v>164503</v>
      </c>
    </row>
    <row r="7416" spans="1:16" x14ac:dyDescent="0.2">
      <c r="A7416" t="s">
        <v>18348</v>
      </c>
      <c r="B7416" t="s">
        <v>233421</v>
      </c>
      <c r="C7416" t="s">
        <v>233422</v>
      </c>
      <c r="D7416" t="s">
        <v>51304</v>
      </c>
      <c r="E7416" t="s">
        <v>79233</v>
      </c>
      <c r="F7416" t="s">
        <v>143450</v>
      </c>
      <c r="G7416" t="s">
        <v>95503</v>
      </c>
      <c r="H7416" t="s">
        <v>116110</v>
      </c>
      <c r="I7416">
        <v>0</v>
      </c>
      <c r="K7416" t="s">
        <v>207284</v>
      </c>
      <c r="L7416" t="s">
        <v>164504</v>
      </c>
      <c r="M7416" t="s">
        <v>164505</v>
      </c>
      <c r="N7416" t="s">
        <v>146040</v>
      </c>
      <c r="O7416" t="s">
        <v>164506</v>
      </c>
      <c r="P7416" t="s">
        <v>164507</v>
      </c>
    </row>
    <row r="7417" spans="1:16" x14ac:dyDescent="0.2">
      <c r="A7417" t="s">
        <v>18349</v>
      </c>
      <c r="B7417" t="s">
        <v>233423</v>
      </c>
      <c r="C7417" t="s">
        <v>233424</v>
      </c>
      <c r="D7417" t="s">
        <v>51305</v>
      </c>
      <c r="E7417" t="s">
        <v>72276</v>
      </c>
      <c r="F7417" t="s">
        <v>136659</v>
      </c>
      <c r="G7417" t="s">
        <v>88603</v>
      </c>
      <c r="H7417" t="s">
        <v>116111</v>
      </c>
      <c r="I7417">
        <v>6.8400000000000009E-51</v>
      </c>
      <c r="K7417" t="s">
        <v>207285</v>
      </c>
      <c r="L7417" t="s">
        <v>164508</v>
      </c>
      <c r="M7417" t="s">
        <v>153904</v>
      </c>
      <c r="N7417" t="s">
        <v>149280</v>
      </c>
      <c r="O7417" t="s">
        <v>164509</v>
      </c>
      <c r="P7417" t="s">
        <v>164510</v>
      </c>
    </row>
    <row r="7418" spans="1:16" x14ac:dyDescent="0.2">
      <c r="A7418" t="s">
        <v>18350</v>
      </c>
      <c r="B7418" t="s">
        <v>233425</v>
      </c>
      <c r="C7418" t="s">
        <v>233426</v>
      </c>
      <c r="D7418" t="s">
        <v>51306</v>
      </c>
      <c r="E7418" t="s">
        <v>72400</v>
      </c>
      <c r="F7418" t="s">
        <v>136780</v>
      </c>
      <c r="G7418" t="s">
        <v>88726</v>
      </c>
      <c r="H7418" t="s">
        <v>116112</v>
      </c>
      <c r="I7418">
        <v>0</v>
      </c>
      <c r="K7418" t="s">
        <v>207286</v>
      </c>
      <c r="L7418" t="s">
        <v>163665</v>
      </c>
      <c r="M7418" t="s">
        <v>164511</v>
      </c>
      <c r="N7418" t="s">
        <v>202250</v>
      </c>
      <c r="O7418" t="s">
        <v>164512</v>
      </c>
      <c r="P7418" t="s">
        <v>164513</v>
      </c>
    </row>
    <row r="7419" spans="1:16" x14ac:dyDescent="0.2">
      <c r="A7419" t="s">
        <v>18351</v>
      </c>
      <c r="B7419" t="s">
        <v>233427</v>
      </c>
      <c r="C7419" t="s">
        <v>233428</v>
      </c>
      <c r="D7419" t="s">
        <v>51307</v>
      </c>
      <c r="E7419" t="s">
        <v>75144</v>
      </c>
      <c r="F7419" t="s">
        <v>139465</v>
      </c>
      <c r="G7419" t="s">
        <v>91450</v>
      </c>
      <c r="H7419" t="s">
        <v>116113</v>
      </c>
      <c r="I7419">
        <v>8.0699999999999987E-75</v>
      </c>
      <c r="K7419" t="s">
        <v>207287</v>
      </c>
      <c r="L7419" t="s">
        <v>164084</v>
      </c>
      <c r="M7419" t="s">
        <v>157114</v>
      </c>
      <c r="N7419" t="s">
        <v>163743</v>
      </c>
      <c r="O7419" t="s">
        <v>164514</v>
      </c>
      <c r="P7419" t="s">
        <v>164515</v>
      </c>
    </row>
    <row r="7420" spans="1:16" x14ac:dyDescent="0.2">
      <c r="A7420" t="s">
        <v>5521</v>
      </c>
      <c r="B7420" t="s">
        <v>233429</v>
      </c>
      <c r="C7420" t="s">
        <v>233430</v>
      </c>
      <c r="D7420" t="s">
        <v>38477</v>
      </c>
      <c r="E7420" t="s">
        <v>71433</v>
      </c>
      <c r="F7420" t="s">
        <v>135834</v>
      </c>
      <c r="G7420" t="s">
        <v>87762</v>
      </c>
      <c r="H7420" t="s">
        <v>103381</v>
      </c>
      <c r="I7420">
        <v>1.1500000000000001E-55</v>
      </c>
      <c r="J7420">
        <v>9.8499999999999995E-56</v>
      </c>
      <c r="K7420" t="s">
        <v>207288</v>
      </c>
      <c r="L7420" t="s">
        <v>164516</v>
      </c>
      <c r="M7420" t="s">
        <v>146128</v>
      </c>
      <c r="N7420" t="s">
        <v>164518</v>
      </c>
      <c r="O7420" t="s">
        <v>164517</v>
      </c>
      <c r="P7420" t="s">
        <v>164519</v>
      </c>
    </row>
    <row r="7421" spans="1:16" x14ac:dyDescent="0.2">
      <c r="A7421" t="s">
        <v>18352</v>
      </c>
      <c r="B7421" t="s">
        <v>233431</v>
      </c>
      <c r="C7421" t="s">
        <v>233432</v>
      </c>
      <c r="D7421" t="s">
        <v>51308</v>
      </c>
      <c r="E7421" t="s">
        <v>76112</v>
      </c>
      <c r="F7421" t="s">
        <v>140401</v>
      </c>
      <c r="G7421" t="s">
        <v>92407</v>
      </c>
      <c r="H7421" t="s">
        <v>116114</v>
      </c>
      <c r="I7421">
        <v>6.4599999999999984E-67</v>
      </c>
      <c r="K7421" t="s">
        <v>207289</v>
      </c>
      <c r="L7421" t="s">
        <v>164520</v>
      </c>
      <c r="M7421" t="s">
        <v>164521</v>
      </c>
      <c r="N7421" t="s">
        <v>164082</v>
      </c>
      <c r="O7421" t="s">
        <v>164522</v>
      </c>
      <c r="P7421" t="s">
        <v>164523</v>
      </c>
    </row>
    <row r="7422" spans="1:16" x14ac:dyDescent="0.2">
      <c r="A7422" t="s">
        <v>2068</v>
      </c>
      <c r="B7422" t="s">
        <v>233433</v>
      </c>
      <c r="C7422" t="s">
        <v>233434</v>
      </c>
      <c r="D7422" t="s">
        <v>35024</v>
      </c>
      <c r="E7422" t="s">
        <v>67980</v>
      </c>
      <c r="F7422" t="s">
        <v>132439</v>
      </c>
      <c r="G7422" t="s">
        <v>84320</v>
      </c>
      <c r="H7422" t="s">
        <v>99928</v>
      </c>
      <c r="I7422">
        <v>3.229999999999999E-61</v>
      </c>
      <c r="J7422">
        <v>2.3900000000000001E-61</v>
      </c>
      <c r="K7422" t="s">
        <v>207290</v>
      </c>
      <c r="L7422" t="s">
        <v>164524</v>
      </c>
      <c r="M7422" t="s">
        <v>164525</v>
      </c>
      <c r="N7422" t="s">
        <v>164518</v>
      </c>
      <c r="O7422" t="s">
        <v>164526</v>
      </c>
      <c r="P7422" t="s">
        <v>164527</v>
      </c>
    </row>
    <row r="7423" spans="1:16" x14ac:dyDescent="0.2">
      <c r="A7423" t="s">
        <v>6850</v>
      </c>
      <c r="B7423" t="s">
        <v>233435</v>
      </c>
      <c r="C7423" t="s">
        <v>233436</v>
      </c>
      <c r="D7423" t="s">
        <v>39806</v>
      </c>
      <c r="E7423" t="s">
        <v>72762</v>
      </c>
      <c r="F7423" t="s">
        <v>137136</v>
      </c>
      <c r="G7423" t="s">
        <v>89087</v>
      </c>
      <c r="H7423" t="s">
        <v>104710</v>
      </c>
      <c r="I7423">
        <v>9.8799999999999982E-109</v>
      </c>
      <c r="J7423">
        <v>7.4099999999999977E-109</v>
      </c>
      <c r="K7423" t="s">
        <v>207291</v>
      </c>
      <c r="L7423" t="s">
        <v>164528</v>
      </c>
      <c r="M7423" t="s">
        <v>164529</v>
      </c>
      <c r="N7423" t="s">
        <v>164531</v>
      </c>
      <c r="O7423" t="s">
        <v>164530</v>
      </c>
      <c r="P7423" t="s">
        <v>164532</v>
      </c>
    </row>
    <row r="7424" spans="1:16" x14ac:dyDescent="0.2">
      <c r="A7424" t="s">
        <v>7238</v>
      </c>
      <c r="B7424" t="s">
        <v>233437</v>
      </c>
      <c r="C7424" t="s">
        <v>233438</v>
      </c>
      <c r="D7424" t="s">
        <v>40194</v>
      </c>
      <c r="E7424" t="s">
        <v>73150</v>
      </c>
      <c r="F7424" t="s">
        <v>137516</v>
      </c>
      <c r="G7424" t="s">
        <v>89471</v>
      </c>
      <c r="H7424" t="s">
        <v>105098</v>
      </c>
      <c r="I7424">
        <v>0</v>
      </c>
      <c r="J7424">
        <v>0</v>
      </c>
      <c r="K7424" t="s">
        <v>207292</v>
      </c>
      <c r="L7424" t="s">
        <v>202250</v>
      </c>
      <c r="M7424" t="s">
        <v>202250</v>
      </c>
      <c r="N7424" t="s">
        <v>202250</v>
      </c>
      <c r="O7424" t="s">
        <v>202250</v>
      </c>
      <c r="P7424" t="s">
        <v>202250</v>
      </c>
    </row>
    <row r="7425" spans="1:16" x14ac:dyDescent="0.2">
      <c r="A7425" t="s">
        <v>18353</v>
      </c>
      <c r="B7425" t="s">
        <v>233439</v>
      </c>
      <c r="C7425" t="s">
        <v>233440</v>
      </c>
      <c r="D7425" t="s">
        <v>51309</v>
      </c>
      <c r="E7425" t="s">
        <v>67703</v>
      </c>
      <c r="F7425" t="s">
        <v>132165</v>
      </c>
      <c r="G7425" t="s">
        <v>84043</v>
      </c>
      <c r="H7425" t="s">
        <v>116115</v>
      </c>
      <c r="I7425">
        <v>0</v>
      </c>
      <c r="K7425" t="s">
        <v>207293</v>
      </c>
      <c r="L7425" t="s">
        <v>164533</v>
      </c>
      <c r="M7425" t="s">
        <v>164534</v>
      </c>
      <c r="N7425" t="s">
        <v>164536</v>
      </c>
      <c r="O7425" t="s">
        <v>164535</v>
      </c>
      <c r="P7425" t="s">
        <v>164537</v>
      </c>
    </row>
    <row r="7426" spans="1:16" x14ac:dyDescent="0.2">
      <c r="A7426" t="s">
        <v>687</v>
      </c>
      <c r="B7426" t="s">
        <v>233441</v>
      </c>
      <c r="C7426" t="s">
        <v>233442</v>
      </c>
      <c r="D7426" t="s">
        <v>33643</v>
      </c>
      <c r="E7426" t="s">
        <v>66599</v>
      </c>
      <c r="F7426" t="s">
        <v>131087</v>
      </c>
      <c r="G7426" t="s">
        <v>82939</v>
      </c>
      <c r="H7426" t="s">
        <v>98547</v>
      </c>
      <c r="I7426">
        <v>0</v>
      </c>
      <c r="J7426">
        <v>0</v>
      </c>
      <c r="K7426" t="s">
        <v>207294</v>
      </c>
      <c r="L7426" t="s">
        <v>164538</v>
      </c>
      <c r="M7426" t="s">
        <v>164539</v>
      </c>
      <c r="N7426" t="s">
        <v>164541</v>
      </c>
      <c r="O7426" t="s">
        <v>164540</v>
      </c>
      <c r="P7426" t="s">
        <v>164542</v>
      </c>
    </row>
    <row r="7427" spans="1:16" x14ac:dyDescent="0.2">
      <c r="A7427" t="s">
        <v>14048</v>
      </c>
      <c r="B7427" t="s">
        <v>233443</v>
      </c>
      <c r="C7427" t="s">
        <v>233444</v>
      </c>
      <c r="D7427" t="s">
        <v>47004</v>
      </c>
      <c r="E7427" t="s">
        <v>79960</v>
      </c>
      <c r="F7427" t="s">
        <v>144154</v>
      </c>
      <c r="G7427" t="s">
        <v>96223</v>
      </c>
      <c r="H7427" t="s">
        <v>111908</v>
      </c>
      <c r="I7427">
        <v>0</v>
      </c>
      <c r="J7427">
        <v>0</v>
      </c>
      <c r="K7427" t="s">
        <v>205081</v>
      </c>
      <c r="L7427" t="s">
        <v>156446</v>
      </c>
      <c r="M7427" t="s">
        <v>156447</v>
      </c>
      <c r="N7427" t="s">
        <v>156449</v>
      </c>
      <c r="O7427" t="s">
        <v>156448</v>
      </c>
      <c r="P7427" t="s">
        <v>156450</v>
      </c>
    </row>
    <row r="7428" spans="1:16" x14ac:dyDescent="0.2">
      <c r="A7428" t="s">
        <v>8031</v>
      </c>
      <c r="B7428" t="s">
        <v>233445</v>
      </c>
      <c r="C7428" t="s">
        <v>233446</v>
      </c>
      <c r="D7428" t="s">
        <v>40987</v>
      </c>
      <c r="E7428" t="s">
        <v>73943</v>
      </c>
      <c r="F7428" t="s">
        <v>138293</v>
      </c>
      <c r="G7428" t="s">
        <v>90254</v>
      </c>
      <c r="H7428" t="s">
        <v>105891</v>
      </c>
      <c r="I7428">
        <v>1.2399999999999999E-105</v>
      </c>
      <c r="J7428">
        <v>9.5599999999999976E-106</v>
      </c>
      <c r="K7428" t="s">
        <v>207295</v>
      </c>
      <c r="L7428" t="s">
        <v>151193</v>
      </c>
      <c r="M7428" t="s">
        <v>164543</v>
      </c>
      <c r="N7428" t="s">
        <v>164545</v>
      </c>
      <c r="O7428" t="s">
        <v>164544</v>
      </c>
      <c r="P7428" t="s">
        <v>164546</v>
      </c>
    </row>
    <row r="7429" spans="1:16" x14ac:dyDescent="0.2">
      <c r="A7429" t="s">
        <v>18355</v>
      </c>
      <c r="B7429" t="s">
        <v>233447</v>
      </c>
      <c r="C7429" t="s">
        <v>233448</v>
      </c>
      <c r="D7429" t="s">
        <v>51311</v>
      </c>
      <c r="E7429" t="s">
        <v>73150</v>
      </c>
      <c r="F7429" t="s">
        <v>137516</v>
      </c>
      <c r="G7429" t="s">
        <v>89471</v>
      </c>
      <c r="H7429" t="s">
        <v>116117</v>
      </c>
      <c r="I7429">
        <v>2.1099999999999999E-113</v>
      </c>
      <c r="K7429" t="s">
        <v>207292</v>
      </c>
      <c r="L7429" t="s">
        <v>202250</v>
      </c>
      <c r="M7429" t="s">
        <v>202250</v>
      </c>
      <c r="N7429" t="s">
        <v>202250</v>
      </c>
      <c r="O7429" t="s">
        <v>202250</v>
      </c>
      <c r="P7429" t="s">
        <v>202250</v>
      </c>
    </row>
    <row r="7430" spans="1:16" x14ac:dyDescent="0.2">
      <c r="A7430" t="s">
        <v>1430</v>
      </c>
      <c r="B7430" t="s">
        <v>233449</v>
      </c>
      <c r="C7430" t="s">
        <v>233450</v>
      </c>
      <c r="D7430" t="s">
        <v>34386</v>
      </c>
      <c r="E7430" t="s">
        <v>67342</v>
      </c>
      <c r="F7430" t="s">
        <v>131814</v>
      </c>
      <c r="G7430" t="s">
        <v>83682</v>
      </c>
      <c r="H7430" t="s">
        <v>99290</v>
      </c>
      <c r="I7430">
        <v>3.8299999999999989E-150</v>
      </c>
      <c r="J7430">
        <v>2.9299999999999988E-150</v>
      </c>
      <c r="K7430" t="s">
        <v>207296</v>
      </c>
      <c r="L7430" t="s">
        <v>164547</v>
      </c>
      <c r="M7430" t="s">
        <v>164548</v>
      </c>
      <c r="N7430" t="s">
        <v>151706</v>
      </c>
      <c r="O7430" t="s">
        <v>164549</v>
      </c>
      <c r="P7430" t="s">
        <v>164550</v>
      </c>
    </row>
    <row r="7431" spans="1:16" x14ac:dyDescent="0.2">
      <c r="A7431" t="s">
        <v>5999</v>
      </c>
      <c r="B7431" t="s">
        <v>233451</v>
      </c>
      <c r="C7431" t="s">
        <v>233452</v>
      </c>
      <c r="D7431" t="s">
        <v>38955</v>
      </c>
      <c r="E7431" t="s">
        <v>71911</v>
      </c>
      <c r="F7431" t="s">
        <v>136301</v>
      </c>
      <c r="G7431" t="s">
        <v>88238</v>
      </c>
      <c r="H7431" t="s">
        <v>103859</v>
      </c>
      <c r="I7431">
        <v>3.8599999999999993E-169</v>
      </c>
      <c r="J7431">
        <v>2.9699999999999991E-169</v>
      </c>
      <c r="K7431" t="s">
        <v>207297</v>
      </c>
      <c r="L7431" t="s">
        <v>164551</v>
      </c>
      <c r="M7431" t="s">
        <v>164552</v>
      </c>
      <c r="N7431" t="s">
        <v>147338</v>
      </c>
      <c r="O7431" t="s">
        <v>164553</v>
      </c>
      <c r="P7431" t="s">
        <v>164554</v>
      </c>
    </row>
    <row r="7432" spans="1:16" x14ac:dyDescent="0.2">
      <c r="A7432" t="s">
        <v>18354</v>
      </c>
      <c r="B7432" t="s">
        <v>233453</v>
      </c>
      <c r="C7432" t="s">
        <v>233454</v>
      </c>
      <c r="D7432" t="s">
        <v>51310</v>
      </c>
      <c r="E7432" t="s">
        <v>80662</v>
      </c>
      <c r="F7432" t="s">
        <v>136424</v>
      </c>
      <c r="G7432" t="s">
        <v>88364</v>
      </c>
      <c r="H7432" t="s">
        <v>116116</v>
      </c>
      <c r="I7432">
        <v>3.6199999999999996E-102</v>
      </c>
      <c r="K7432" t="s">
        <v>207298</v>
      </c>
      <c r="L7432" t="s">
        <v>202250</v>
      </c>
      <c r="M7432" t="s">
        <v>158368</v>
      </c>
      <c r="N7432" t="s">
        <v>202250</v>
      </c>
      <c r="O7432" t="s">
        <v>158368</v>
      </c>
      <c r="P7432" t="s">
        <v>164555</v>
      </c>
    </row>
    <row r="7433" spans="1:16" x14ac:dyDescent="0.2">
      <c r="A7433" t="s">
        <v>4932</v>
      </c>
      <c r="B7433" t="s">
        <v>233455</v>
      </c>
      <c r="C7433" t="s">
        <v>233456</v>
      </c>
      <c r="D7433" t="s">
        <v>37888</v>
      </c>
      <c r="E7433" t="s">
        <v>70844</v>
      </c>
      <c r="F7433" t="s">
        <v>135258</v>
      </c>
      <c r="G7433" t="s">
        <v>87176</v>
      </c>
      <c r="H7433" t="s">
        <v>102792</v>
      </c>
      <c r="I7433">
        <v>4.1499999999999984E-155</v>
      </c>
      <c r="J7433">
        <v>7.1099999999999968E-155</v>
      </c>
      <c r="K7433" t="s">
        <v>207299</v>
      </c>
      <c r="L7433" t="s">
        <v>164556</v>
      </c>
      <c r="M7433" t="s">
        <v>146518</v>
      </c>
      <c r="N7433" t="s">
        <v>164558</v>
      </c>
      <c r="O7433" t="s">
        <v>164557</v>
      </c>
      <c r="P7433" t="s">
        <v>164559</v>
      </c>
    </row>
    <row r="7434" spans="1:16" x14ac:dyDescent="0.2">
      <c r="A7434" t="s">
        <v>592</v>
      </c>
      <c r="B7434" t="s">
        <v>233457</v>
      </c>
      <c r="C7434" t="s">
        <v>233458</v>
      </c>
      <c r="D7434" t="s">
        <v>33548</v>
      </c>
      <c r="E7434" t="s">
        <v>66504</v>
      </c>
      <c r="F7434" t="s">
        <v>130994</v>
      </c>
      <c r="G7434" t="s">
        <v>82844</v>
      </c>
      <c r="H7434" t="s">
        <v>98452</v>
      </c>
      <c r="I7434">
        <v>2.4199999999999991E-95</v>
      </c>
      <c r="J7434">
        <v>1.1700000000000001E-103</v>
      </c>
      <c r="K7434" t="s">
        <v>207300</v>
      </c>
      <c r="L7434" t="s">
        <v>164560</v>
      </c>
      <c r="M7434" t="s">
        <v>164561</v>
      </c>
      <c r="N7434" t="s">
        <v>202250</v>
      </c>
      <c r="O7434" t="s">
        <v>164562</v>
      </c>
      <c r="P7434" t="s">
        <v>164563</v>
      </c>
    </row>
    <row r="7435" spans="1:16" x14ac:dyDescent="0.2">
      <c r="A7435" t="s">
        <v>4784</v>
      </c>
      <c r="B7435" t="s">
        <v>233459</v>
      </c>
      <c r="C7435" t="s">
        <v>233460</v>
      </c>
      <c r="D7435" t="s">
        <v>37740</v>
      </c>
      <c r="E7435" t="s">
        <v>70696</v>
      </c>
      <c r="F7435" t="s">
        <v>135113</v>
      </c>
      <c r="G7435" t="s">
        <v>87028</v>
      </c>
      <c r="H7435" t="s">
        <v>102644</v>
      </c>
      <c r="I7435">
        <v>4.2399999999999993E-157</v>
      </c>
      <c r="J7435">
        <v>3.31E-157</v>
      </c>
      <c r="K7435" t="s">
        <v>206382</v>
      </c>
      <c r="L7435" t="s">
        <v>161197</v>
      </c>
      <c r="M7435" t="s">
        <v>145558</v>
      </c>
      <c r="N7435" t="s">
        <v>161199</v>
      </c>
      <c r="O7435" t="s">
        <v>161198</v>
      </c>
      <c r="P7435" t="s">
        <v>161200</v>
      </c>
    </row>
    <row r="7436" spans="1:16" x14ac:dyDescent="0.2">
      <c r="A7436" t="s">
        <v>7822</v>
      </c>
      <c r="B7436" t="s">
        <v>233461</v>
      </c>
      <c r="C7436" t="s">
        <v>233462</v>
      </c>
      <c r="D7436" t="s">
        <v>40778</v>
      </c>
      <c r="E7436" t="s">
        <v>73734</v>
      </c>
      <c r="F7436" t="s">
        <v>138089</v>
      </c>
      <c r="G7436" t="s">
        <v>90047</v>
      </c>
      <c r="H7436" t="s">
        <v>105682</v>
      </c>
      <c r="I7436">
        <v>0</v>
      </c>
      <c r="J7436">
        <v>0</v>
      </c>
      <c r="K7436" t="s">
        <v>207301</v>
      </c>
      <c r="L7436" t="s">
        <v>164564</v>
      </c>
      <c r="M7436" t="s">
        <v>164565</v>
      </c>
      <c r="N7436" t="s">
        <v>164567</v>
      </c>
      <c r="O7436" t="s">
        <v>164566</v>
      </c>
      <c r="P7436" t="s">
        <v>164568</v>
      </c>
    </row>
    <row r="7437" spans="1:16" x14ac:dyDescent="0.2">
      <c r="A7437" t="s">
        <v>10447</v>
      </c>
      <c r="B7437" t="s">
        <v>233463</v>
      </c>
      <c r="C7437" t="s">
        <v>233464</v>
      </c>
      <c r="D7437" t="s">
        <v>43403</v>
      </c>
      <c r="E7437" t="s">
        <v>76359</v>
      </c>
      <c r="F7437" t="s">
        <v>140644</v>
      </c>
      <c r="G7437" t="s">
        <v>92653</v>
      </c>
      <c r="H7437" t="s">
        <v>108307</v>
      </c>
      <c r="I7437">
        <v>0</v>
      </c>
      <c r="J7437">
        <v>0</v>
      </c>
      <c r="K7437" t="s">
        <v>207302</v>
      </c>
      <c r="L7437" t="s">
        <v>164569</v>
      </c>
      <c r="M7437" t="s">
        <v>164570</v>
      </c>
      <c r="N7437" t="s">
        <v>164572</v>
      </c>
      <c r="O7437" t="s">
        <v>164571</v>
      </c>
      <c r="P7437" t="s">
        <v>164573</v>
      </c>
    </row>
    <row r="7438" spans="1:16" x14ac:dyDescent="0.2">
      <c r="A7438" t="s">
        <v>10706</v>
      </c>
      <c r="B7438" t="s">
        <v>233465</v>
      </c>
      <c r="C7438" t="s">
        <v>233466</v>
      </c>
      <c r="D7438" t="s">
        <v>43662</v>
      </c>
      <c r="E7438" t="s">
        <v>76618</v>
      </c>
      <c r="F7438" t="s">
        <v>140896</v>
      </c>
      <c r="G7438" t="s">
        <v>92910</v>
      </c>
      <c r="H7438" t="s">
        <v>108566</v>
      </c>
      <c r="I7438">
        <v>0</v>
      </c>
      <c r="J7438">
        <v>0</v>
      </c>
      <c r="K7438" t="s">
        <v>207303</v>
      </c>
      <c r="L7438" t="s">
        <v>202250</v>
      </c>
      <c r="M7438" t="s">
        <v>202250</v>
      </c>
      <c r="N7438" t="s">
        <v>202250</v>
      </c>
      <c r="O7438" t="s">
        <v>202250</v>
      </c>
      <c r="P7438" t="s">
        <v>202250</v>
      </c>
    </row>
    <row r="7439" spans="1:16" x14ac:dyDescent="0.2">
      <c r="A7439" t="s">
        <v>18356</v>
      </c>
      <c r="B7439" t="s">
        <v>233467</v>
      </c>
      <c r="C7439" t="s">
        <v>233468</v>
      </c>
      <c r="D7439" t="s">
        <v>51312</v>
      </c>
      <c r="E7439" t="s">
        <v>71771</v>
      </c>
      <c r="F7439" t="s">
        <v>136163</v>
      </c>
      <c r="G7439" t="s">
        <v>88098</v>
      </c>
      <c r="H7439" t="s">
        <v>116118</v>
      </c>
      <c r="I7439">
        <v>8.2400000000000004E-37</v>
      </c>
      <c r="K7439" t="s">
        <v>207304</v>
      </c>
      <c r="L7439" t="s">
        <v>164574</v>
      </c>
      <c r="M7439" t="s">
        <v>164575</v>
      </c>
      <c r="N7439" t="s">
        <v>164577</v>
      </c>
      <c r="O7439" t="s">
        <v>164576</v>
      </c>
      <c r="P7439" t="s">
        <v>164578</v>
      </c>
    </row>
    <row r="7440" spans="1:16" x14ac:dyDescent="0.2">
      <c r="A7440" t="s">
        <v>18357</v>
      </c>
      <c r="B7440" t="s">
        <v>233469</v>
      </c>
      <c r="C7440" t="s">
        <v>233470</v>
      </c>
      <c r="D7440" t="s">
        <v>51313</v>
      </c>
      <c r="E7440" t="s">
        <v>68411</v>
      </c>
      <c r="F7440" t="s">
        <v>132869</v>
      </c>
      <c r="G7440" t="s">
        <v>84751</v>
      </c>
      <c r="H7440" t="s">
        <v>116119</v>
      </c>
      <c r="I7440">
        <v>8.2399999999999992E-137</v>
      </c>
      <c r="K7440" t="s">
        <v>207305</v>
      </c>
      <c r="L7440" t="s">
        <v>164579</v>
      </c>
      <c r="M7440" t="s">
        <v>164580</v>
      </c>
      <c r="N7440" t="s">
        <v>164582</v>
      </c>
      <c r="O7440" t="s">
        <v>164581</v>
      </c>
      <c r="P7440" t="s">
        <v>164583</v>
      </c>
    </row>
    <row r="7441" spans="1:16" x14ac:dyDescent="0.2">
      <c r="A7441" t="s">
        <v>18358</v>
      </c>
      <c r="B7441" t="s">
        <v>233471</v>
      </c>
      <c r="C7441" t="s">
        <v>233472</v>
      </c>
      <c r="D7441" t="s">
        <v>51314</v>
      </c>
      <c r="E7441" t="s">
        <v>80663</v>
      </c>
      <c r="F7441" t="s">
        <v>132869</v>
      </c>
      <c r="G7441" t="s">
        <v>96768</v>
      </c>
      <c r="H7441" t="s">
        <v>116120</v>
      </c>
      <c r="I7441">
        <v>8.0899999999999988E-149</v>
      </c>
      <c r="K7441" t="s">
        <v>207306</v>
      </c>
      <c r="L7441" t="s">
        <v>150460</v>
      </c>
      <c r="M7441" t="s">
        <v>164584</v>
      </c>
      <c r="N7441" t="s">
        <v>156485</v>
      </c>
      <c r="O7441" t="s">
        <v>164585</v>
      </c>
      <c r="P7441" t="s">
        <v>164586</v>
      </c>
    </row>
    <row r="7442" spans="1:16" x14ac:dyDescent="0.2">
      <c r="A7442" t="s">
        <v>3812</v>
      </c>
      <c r="B7442" t="s">
        <v>233473</v>
      </c>
      <c r="C7442" t="s">
        <v>233474</v>
      </c>
      <c r="D7442" t="s">
        <v>36768</v>
      </c>
      <c r="E7442" t="s">
        <v>69724</v>
      </c>
      <c r="F7442" t="s">
        <v>134163</v>
      </c>
      <c r="G7442" t="s">
        <v>86063</v>
      </c>
      <c r="H7442" t="s">
        <v>101672</v>
      </c>
      <c r="I7442">
        <v>0</v>
      </c>
      <c r="J7442">
        <v>0</v>
      </c>
      <c r="K7442" t="s">
        <v>207307</v>
      </c>
      <c r="L7442" t="s">
        <v>164587</v>
      </c>
      <c r="M7442" t="s">
        <v>164588</v>
      </c>
      <c r="N7442" t="s">
        <v>164590</v>
      </c>
      <c r="O7442" t="s">
        <v>164589</v>
      </c>
      <c r="P7442" t="s">
        <v>164591</v>
      </c>
    </row>
    <row r="7443" spans="1:16" x14ac:dyDescent="0.2">
      <c r="A7443" t="s">
        <v>7484</v>
      </c>
      <c r="B7443" t="s">
        <v>233475</v>
      </c>
      <c r="C7443" t="s">
        <v>233476</v>
      </c>
      <c r="D7443" t="s">
        <v>40440</v>
      </c>
      <c r="E7443" t="s">
        <v>73396</v>
      </c>
      <c r="F7443" t="s">
        <v>137758</v>
      </c>
      <c r="G7443" t="s">
        <v>89713</v>
      </c>
      <c r="H7443" t="s">
        <v>105344</v>
      </c>
      <c r="I7443">
        <v>0</v>
      </c>
      <c r="J7443">
        <v>0</v>
      </c>
      <c r="K7443" t="s">
        <v>207308</v>
      </c>
      <c r="L7443" t="s">
        <v>202250</v>
      </c>
      <c r="M7443" t="s">
        <v>202250</v>
      </c>
      <c r="N7443" t="s">
        <v>202250</v>
      </c>
      <c r="O7443" t="s">
        <v>202250</v>
      </c>
      <c r="P7443" t="s">
        <v>202250</v>
      </c>
    </row>
    <row r="7444" spans="1:16" x14ac:dyDescent="0.2">
      <c r="A7444" t="s">
        <v>18359</v>
      </c>
      <c r="B7444" t="s">
        <v>233477</v>
      </c>
      <c r="C7444" t="s">
        <v>233478</v>
      </c>
      <c r="D7444" t="s">
        <v>51315</v>
      </c>
      <c r="E7444" t="s">
        <v>80664</v>
      </c>
      <c r="F7444" t="s">
        <v>139644</v>
      </c>
      <c r="G7444" t="s">
        <v>96769</v>
      </c>
      <c r="H7444" t="s">
        <v>116121</v>
      </c>
      <c r="I7444">
        <v>3.6699999999999999E-32</v>
      </c>
      <c r="K7444" t="s">
        <v>207309</v>
      </c>
      <c r="L7444" t="s">
        <v>202250</v>
      </c>
      <c r="M7444" t="s">
        <v>145507</v>
      </c>
      <c r="N7444" t="s">
        <v>164593</v>
      </c>
      <c r="O7444" t="s">
        <v>164592</v>
      </c>
      <c r="P7444" t="s">
        <v>164594</v>
      </c>
    </row>
    <row r="7445" spans="1:16" x14ac:dyDescent="0.2">
      <c r="A7445" t="s">
        <v>4607</v>
      </c>
      <c r="B7445" t="s">
        <v>233479</v>
      </c>
      <c r="C7445" t="s">
        <v>233480</v>
      </c>
      <c r="D7445" t="s">
        <v>37563</v>
      </c>
      <c r="E7445" t="s">
        <v>70519</v>
      </c>
      <c r="F7445" t="s">
        <v>134939</v>
      </c>
      <c r="G7445" t="s">
        <v>86852</v>
      </c>
      <c r="H7445" t="s">
        <v>102467</v>
      </c>
      <c r="I7445">
        <v>0</v>
      </c>
      <c r="J7445">
        <v>0</v>
      </c>
      <c r="K7445" t="s">
        <v>207310</v>
      </c>
      <c r="L7445" t="s">
        <v>164595</v>
      </c>
      <c r="M7445" t="s">
        <v>145455</v>
      </c>
      <c r="N7445" t="s">
        <v>164597</v>
      </c>
      <c r="O7445" t="s">
        <v>164596</v>
      </c>
      <c r="P7445" t="s">
        <v>164598</v>
      </c>
    </row>
    <row r="7446" spans="1:16" x14ac:dyDescent="0.2">
      <c r="A7446" t="s">
        <v>13899</v>
      </c>
      <c r="B7446" t="s">
        <v>233481</v>
      </c>
      <c r="C7446" t="s">
        <v>233482</v>
      </c>
      <c r="D7446" t="s">
        <v>46855</v>
      </c>
      <c r="E7446" t="s">
        <v>79811</v>
      </c>
      <c r="F7446" t="s">
        <v>144010</v>
      </c>
      <c r="G7446" t="s">
        <v>96077</v>
      </c>
      <c r="H7446" t="s">
        <v>111759</v>
      </c>
      <c r="I7446">
        <v>0</v>
      </c>
      <c r="J7446">
        <v>0</v>
      </c>
      <c r="K7446" t="s">
        <v>207311</v>
      </c>
      <c r="L7446" t="s">
        <v>164599</v>
      </c>
      <c r="M7446" t="s">
        <v>162761</v>
      </c>
      <c r="N7446" t="s">
        <v>164601</v>
      </c>
      <c r="O7446" t="s">
        <v>164600</v>
      </c>
      <c r="P7446" t="s">
        <v>164602</v>
      </c>
    </row>
    <row r="7447" spans="1:16" x14ac:dyDescent="0.2">
      <c r="A7447" t="s">
        <v>18360</v>
      </c>
      <c r="B7447" t="s">
        <v>233483</v>
      </c>
      <c r="C7447" t="s">
        <v>233484</v>
      </c>
      <c r="D7447" t="s">
        <v>51316</v>
      </c>
      <c r="E7447" t="s">
        <v>80665</v>
      </c>
      <c r="F7447" t="s">
        <v>144599</v>
      </c>
      <c r="G7447" t="s">
        <v>96770</v>
      </c>
      <c r="H7447" t="s">
        <v>116122</v>
      </c>
      <c r="I7447">
        <v>3.0000000000000001E-3</v>
      </c>
      <c r="K7447" t="s">
        <v>207312</v>
      </c>
      <c r="L7447" t="s">
        <v>202250</v>
      </c>
      <c r="M7447" t="s">
        <v>202250</v>
      </c>
      <c r="N7447" t="s">
        <v>202250</v>
      </c>
      <c r="O7447" t="s">
        <v>202250</v>
      </c>
      <c r="P7447" t="s">
        <v>202250</v>
      </c>
    </row>
    <row r="7448" spans="1:16" x14ac:dyDescent="0.2">
      <c r="A7448" t="s">
        <v>13414</v>
      </c>
      <c r="B7448" t="s">
        <v>233485</v>
      </c>
      <c r="C7448" t="s">
        <v>233486</v>
      </c>
      <c r="D7448" t="s">
        <v>46370</v>
      </c>
      <c r="E7448" t="s">
        <v>79326</v>
      </c>
      <c r="F7448" t="s">
        <v>143541</v>
      </c>
      <c r="G7448" t="s">
        <v>95595</v>
      </c>
      <c r="H7448" t="s">
        <v>111274</v>
      </c>
      <c r="I7448">
        <v>0</v>
      </c>
      <c r="J7448">
        <v>0</v>
      </c>
      <c r="K7448" t="s">
        <v>207313</v>
      </c>
      <c r="L7448" t="s">
        <v>164603</v>
      </c>
      <c r="M7448" t="s">
        <v>164604</v>
      </c>
      <c r="N7448" t="s">
        <v>164606</v>
      </c>
      <c r="O7448" t="s">
        <v>164605</v>
      </c>
      <c r="P7448" t="s">
        <v>164607</v>
      </c>
    </row>
    <row r="7449" spans="1:16" x14ac:dyDescent="0.2">
      <c r="A7449" t="s">
        <v>18361</v>
      </c>
      <c r="B7449" t="s">
        <v>233487</v>
      </c>
      <c r="C7449" t="s">
        <v>233488</v>
      </c>
      <c r="D7449" t="s">
        <v>51317</v>
      </c>
      <c r="E7449" t="s">
        <v>74111</v>
      </c>
      <c r="F7449" t="s">
        <v>138457</v>
      </c>
      <c r="G7449" t="s">
        <v>90421</v>
      </c>
      <c r="H7449" t="s">
        <v>116123</v>
      </c>
      <c r="I7449">
        <v>7.25E-6</v>
      </c>
      <c r="K7449" t="s">
        <v>207314</v>
      </c>
      <c r="L7449" t="s">
        <v>202250</v>
      </c>
      <c r="M7449" t="s">
        <v>202250</v>
      </c>
      <c r="N7449" t="s">
        <v>202250</v>
      </c>
      <c r="O7449" t="s">
        <v>202250</v>
      </c>
      <c r="P7449" t="s">
        <v>202250</v>
      </c>
    </row>
    <row r="7450" spans="1:16" x14ac:dyDescent="0.2">
      <c r="A7450" t="s">
        <v>18362</v>
      </c>
      <c r="B7450" t="s">
        <v>233489</v>
      </c>
      <c r="C7450" t="s">
        <v>233490</v>
      </c>
      <c r="D7450" t="s">
        <v>51318</v>
      </c>
      <c r="E7450" t="s">
        <v>72848</v>
      </c>
      <c r="F7450" t="s">
        <v>137221</v>
      </c>
      <c r="G7450" t="s">
        <v>89173</v>
      </c>
      <c r="H7450" t="s">
        <v>116124</v>
      </c>
      <c r="I7450">
        <v>1.0600000000000001E-67</v>
      </c>
      <c r="K7450" t="s">
        <v>207315</v>
      </c>
      <c r="L7450" t="s">
        <v>164608</v>
      </c>
      <c r="M7450" t="s">
        <v>164609</v>
      </c>
      <c r="N7450" t="s">
        <v>164611</v>
      </c>
      <c r="O7450" t="s">
        <v>164610</v>
      </c>
      <c r="P7450" t="s">
        <v>164612</v>
      </c>
    </row>
    <row r="7451" spans="1:16" x14ac:dyDescent="0.2">
      <c r="A7451" t="s">
        <v>8427</v>
      </c>
      <c r="B7451" t="s">
        <v>233491</v>
      </c>
      <c r="C7451" t="s">
        <v>233492</v>
      </c>
      <c r="D7451" t="s">
        <v>41383</v>
      </c>
      <c r="E7451" t="s">
        <v>74339</v>
      </c>
      <c r="F7451" t="s">
        <v>138682</v>
      </c>
      <c r="G7451" t="s">
        <v>90649</v>
      </c>
      <c r="H7451" t="s">
        <v>106287</v>
      </c>
      <c r="I7451">
        <v>1.29E-79</v>
      </c>
      <c r="J7451">
        <v>1.02E-79</v>
      </c>
      <c r="K7451" t="s">
        <v>202372</v>
      </c>
      <c r="L7451" t="s">
        <v>145879</v>
      </c>
      <c r="M7451" t="s">
        <v>145880</v>
      </c>
      <c r="N7451" t="s">
        <v>145882</v>
      </c>
      <c r="O7451" t="s">
        <v>145881</v>
      </c>
      <c r="P7451" t="s">
        <v>145883</v>
      </c>
    </row>
    <row r="7452" spans="1:16" x14ac:dyDescent="0.2">
      <c r="A7452" t="s">
        <v>18363</v>
      </c>
      <c r="B7452" t="s">
        <v>233493</v>
      </c>
      <c r="C7452" t="s">
        <v>233494</v>
      </c>
      <c r="D7452" t="s">
        <v>51319</v>
      </c>
      <c r="E7452" t="s">
        <v>70089</v>
      </c>
      <c r="F7452" t="s">
        <v>134518</v>
      </c>
      <c r="G7452" t="s">
        <v>86423</v>
      </c>
      <c r="H7452" t="s">
        <v>116125</v>
      </c>
      <c r="I7452">
        <v>1.9999999999999989E-169</v>
      </c>
      <c r="K7452" t="s">
        <v>207316</v>
      </c>
      <c r="L7452" t="s">
        <v>164613</v>
      </c>
      <c r="M7452" t="s">
        <v>145961</v>
      </c>
      <c r="N7452" t="s">
        <v>164615</v>
      </c>
      <c r="O7452" t="s">
        <v>164614</v>
      </c>
      <c r="P7452" t="s">
        <v>164616</v>
      </c>
    </row>
    <row r="7453" spans="1:16" x14ac:dyDescent="0.2">
      <c r="A7453" t="s">
        <v>986</v>
      </c>
      <c r="B7453" t="s">
        <v>233495</v>
      </c>
      <c r="C7453" t="s">
        <v>233496</v>
      </c>
      <c r="D7453" t="s">
        <v>33942</v>
      </c>
      <c r="E7453" t="s">
        <v>66898</v>
      </c>
      <c r="F7453" t="s">
        <v>131379</v>
      </c>
      <c r="G7453" t="s">
        <v>83238</v>
      </c>
      <c r="H7453" t="s">
        <v>98846</v>
      </c>
      <c r="I7453">
        <v>0</v>
      </c>
      <c r="J7453">
        <v>0</v>
      </c>
      <c r="K7453" t="s">
        <v>207317</v>
      </c>
      <c r="L7453" t="s">
        <v>202250</v>
      </c>
      <c r="M7453" t="s">
        <v>202250</v>
      </c>
      <c r="N7453" t="s">
        <v>202250</v>
      </c>
      <c r="O7453" t="s">
        <v>202250</v>
      </c>
      <c r="P7453" t="s">
        <v>202250</v>
      </c>
    </row>
    <row r="7454" spans="1:16" x14ac:dyDescent="0.2">
      <c r="A7454" t="s">
        <v>11882</v>
      </c>
      <c r="B7454" t="s">
        <v>233497</v>
      </c>
      <c r="C7454" t="s">
        <v>233498</v>
      </c>
      <c r="D7454" t="s">
        <v>44838</v>
      </c>
      <c r="E7454" t="s">
        <v>77794</v>
      </c>
      <c r="F7454" t="s">
        <v>142052</v>
      </c>
      <c r="G7454" t="s">
        <v>94081</v>
      </c>
      <c r="H7454" t="s">
        <v>109742</v>
      </c>
      <c r="I7454">
        <v>1.65E-119</v>
      </c>
      <c r="J7454">
        <v>1.04E-119</v>
      </c>
      <c r="K7454" t="s">
        <v>207318</v>
      </c>
      <c r="L7454" t="s">
        <v>164617</v>
      </c>
      <c r="M7454" t="s">
        <v>164618</v>
      </c>
      <c r="N7454" t="s">
        <v>164620</v>
      </c>
      <c r="O7454" t="s">
        <v>164619</v>
      </c>
      <c r="P7454" t="s">
        <v>164621</v>
      </c>
    </row>
    <row r="7455" spans="1:16" x14ac:dyDescent="0.2">
      <c r="A7455" t="s">
        <v>18364</v>
      </c>
      <c r="B7455" t="s">
        <v>233499</v>
      </c>
      <c r="C7455" t="s">
        <v>233500</v>
      </c>
      <c r="D7455" t="s">
        <v>51320</v>
      </c>
      <c r="E7455" t="s">
        <v>71184</v>
      </c>
      <c r="F7455" t="s">
        <v>135589</v>
      </c>
      <c r="G7455" t="s">
        <v>87513</v>
      </c>
      <c r="H7455" t="s">
        <v>116126</v>
      </c>
      <c r="I7455">
        <v>0</v>
      </c>
      <c r="K7455" t="s">
        <v>207319</v>
      </c>
      <c r="L7455" t="s">
        <v>164622</v>
      </c>
      <c r="M7455" t="s">
        <v>156481</v>
      </c>
      <c r="N7455" t="s">
        <v>164624</v>
      </c>
      <c r="O7455" t="s">
        <v>164623</v>
      </c>
      <c r="P7455" t="s">
        <v>164625</v>
      </c>
    </row>
    <row r="7456" spans="1:16" x14ac:dyDescent="0.2">
      <c r="A7456" t="s">
        <v>18365</v>
      </c>
      <c r="B7456" t="s">
        <v>233501</v>
      </c>
      <c r="C7456" t="s">
        <v>233502</v>
      </c>
      <c r="D7456" t="s">
        <v>51321</v>
      </c>
      <c r="E7456" t="s">
        <v>71184</v>
      </c>
      <c r="F7456" t="s">
        <v>135589</v>
      </c>
      <c r="G7456" t="s">
        <v>87513</v>
      </c>
      <c r="H7456" t="s">
        <v>116127</v>
      </c>
      <c r="I7456">
        <v>0</v>
      </c>
      <c r="K7456" t="s">
        <v>207319</v>
      </c>
      <c r="L7456" t="s">
        <v>164622</v>
      </c>
      <c r="M7456" t="s">
        <v>156481</v>
      </c>
      <c r="N7456" t="s">
        <v>164624</v>
      </c>
      <c r="O7456" t="s">
        <v>164623</v>
      </c>
      <c r="P7456" t="s">
        <v>164625</v>
      </c>
    </row>
    <row r="7457" spans="1:16" x14ac:dyDescent="0.2">
      <c r="A7457" t="s">
        <v>7872</v>
      </c>
      <c r="B7457" t="s">
        <v>233503</v>
      </c>
      <c r="C7457" t="s">
        <v>233504</v>
      </c>
      <c r="D7457" t="s">
        <v>40828</v>
      </c>
      <c r="E7457" t="s">
        <v>73784</v>
      </c>
      <c r="F7457" t="s">
        <v>138136</v>
      </c>
      <c r="G7457" t="s">
        <v>90097</v>
      </c>
      <c r="H7457" t="s">
        <v>105732</v>
      </c>
      <c r="I7457">
        <v>0</v>
      </c>
      <c r="J7457">
        <v>0</v>
      </c>
      <c r="K7457" t="s">
        <v>207320</v>
      </c>
      <c r="L7457" t="s">
        <v>164626</v>
      </c>
      <c r="M7457" t="s">
        <v>164627</v>
      </c>
      <c r="N7457" t="s">
        <v>164629</v>
      </c>
      <c r="O7457" t="s">
        <v>164628</v>
      </c>
      <c r="P7457" t="s">
        <v>164630</v>
      </c>
    </row>
    <row r="7458" spans="1:16" x14ac:dyDescent="0.2">
      <c r="A7458" t="s">
        <v>7335</v>
      </c>
      <c r="B7458" t="s">
        <v>233505</v>
      </c>
      <c r="C7458" t="s">
        <v>233506</v>
      </c>
      <c r="D7458" t="s">
        <v>40291</v>
      </c>
      <c r="E7458" t="s">
        <v>73247</v>
      </c>
      <c r="F7458" t="s">
        <v>137612</v>
      </c>
      <c r="G7458" t="s">
        <v>89567</v>
      </c>
      <c r="H7458" t="s">
        <v>105195</v>
      </c>
      <c r="I7458">
        <v>0</v>
      </c>
      <c r="J7458">
        <v>0</v>
      </c>
      <c r="K7458" t="s">
        <v>207321</v>
      </c>
      <c r="L7458" t="s">
        <v>164631</v>
      </c>
      <c r="M7458" t="s">
        <v>164632</v>
      </c>
      <c r="N7458" t="s">
        <v>164634</v>
      </c>
      <c r="O7458" t="s">
        <v>164633</v>
      </c>
      <c r="P7458" t="s">
        <v>164635</v>
      </c>
    </row>
    <row r="7459" spans="1:16" x14ac:dyDescent="0.2">
      <c r="A7459" t="s">
        <v>1700</v>
      </c>
      <c r="B7459" t="s">
        <v>233507</v>
      </c>
      <c r="C7459" t="s">
        <v>233508</v>
      </c>
      <c r="D7459" t="s">
        <v>34656</v>
      </c>
      <c r="E7459" t="s">
        <v>67612</v>
      </c>
      <c r="F7459" t="s">
        <v>132076</v>
      </c>
      <c r="G7459" t="s">
        <v>83952</v>
      </c>
      <c r="H7459" t="s">
        <v>99560</v>
      </c>
      <c r="I7459">
        <v>6.5499999999999981E-124</v>
      </c>
      <c r="J7459">
        <v>4.8099999999999988E-124</v>
      </c>
      <c r="K7459" t="s">
        <v>207322</v>
      </c>
      <c r="L7459" t="s">
        <v>164636</v>
      </c>
      <c r="M7459" t="s">
        <v>154001</v>
      </c>
      <c r="N7459" t="s">
        <v>164638</v>
      </c>
      <c r="O7459" t="s">
        <v>164637</v>
      </c>
      <c r="P7459" t="s">
        <v>164639</v>
      </c>
    </row>
    <row r="7460" spans="1:16" x14ac:dyDescent="0.2">
      <c r="A7460" t="s">
        <v>6593</v>
      </c>
      <c r="B7460" t="s">
        <v>233509</v>
      </c>
      <c r="C7460" t="s">
        <v>233510</v>
      </c>
      <c r="D7460" t="s">
        <v>39549</v>
      </c>
      <c r="E7460" t="s">
        <v>72505</v>
      </c>
      <c r="F7460" t="s">
        <v>136882</v>
      </c>
      <c r="G7460" t="s">
        <v>88830</v>
      </c>
      <c r="H7460" t="s">
        <v>104453</v>
      </c>
      <c r="I7460">
        <v>1.9999999999999999E-148</v>
      </c>
      <c r="J7460">
        <v>1.9799999999999989E-147</v>
      </c>
      <c r="K7460" t="s">
        <v>207323</v>
      </c>
      <c r="L7460" t="s">
        <v>148617</v>
      </c>
      <c r="M7460" t="s">
        <v>145507</v>
      </c>
      <c r="N7460" t="s">
        <v>202250</v>
      </c>
      <c r="O7460" t="s">
        <v>164640</v>
      </c>
      <c r="P7460" t="s">
        <v>164641</v>
      </c>
    </row>
    <row r="7461" spans="1:16" x14ac:dyDescent="0.2">
      <c r="A7461" t="s">
        <v>18366</v>
      </c>
      <c r="B7461" t="s">
        <v>233511</v>
      </c>
      <c r="C7461" t="s">
        <v>233512</v>
      </c>
      <c r="D7461" t="s">
        <v>51322</v>
      </c>
      <c r="E7461" t="s">
        <v>69469</v>
      </c>
      <c r="F7461" t="s">
        <v>133910</v>
      </c>
      <c r="G7461" t="s">
        <v>85808</v>
      </c>
      <c r="H7461" t="s">
        <v>116128</v>
      </c>
      <c r="I7461">
        <v>7.0899999999999989E-153</v>
      </c>
      <c r="K7461" t="s">
        <v>207324</v>
      </c>
      <c r="L7461" t="s">
        <v>164642</v>
      </c>
      <c r="M7461" t="s">
        <v>164643</v>
      </c>
      <c r="N7461" t="s">
        <v>164645</v>
      </c>
      <c r="O7461" t="s">
        <v>164644</v>
      </c>
      <c r="P7461" t="s">
        <v>164646</v>
      </c>
    </row>
    <row r="7462" spans="1:16" x14ac:dyDescent="0.2">
      <c r="A7462" t="s">
        <v>11253</v>
      </c>
      <c r="B7462" t="s">
        <v>233513</v>
      </c>
      <c r="C7462" t="s">
        <v>233514</v>
      </c>
      <c r="D7462" t="s">
        <v>44209</v>
      </c>
      <c r="E7462" t="s">
        <v>77165</v>
      </c>
      <c r="F7462" t="s">
        <v>141435</v>
      </c>
      <c r="G7462" t="s">
        <v>93453</v>
      </c>
      <c r="H7462" t="s">
        <v>109113</v>
      </c>
      <c r="I7462">
        <v>3.8000000000000002E-39</v>
      </c>
      <c r="J7462">
        <v>8.2999999999999996E-100</v>
      </c>
      <c r="K7462" t="s">
        <v>207325</v>
      </c>
      <c r="L7462" t="s">
        <v>164647</v>
      </c>
      <c r="M7462" t="s">
        <v>149528</v>
      </c>
      <c r="N7462" t="s">
        <v>164649</v>
      </c>
      <c r="O7462" t="s">
        <v>164648</v>
      </c>
      <c r="P7462" t="s">
        <v>164650</v>
      </c>
    </row>
    <row r="7463" spans="1:16" x14ac:dyDescent="0.2">
      <c r="A7463" t="s">
        <v>5843</v>
      </c>
      <c r="B7463" t="s">
        <v>233515</v>
      </c>
      <c r="C7463" t="s">
        <v>233516</v>
      </c>
      <c r="D7463" t="s">
        <v>38799</v>
      </c>
      <c r="E7463" t="s">
        <v>71755</v>
      </c>
      <c r="F7463" t="s">
        <v>136147</v>
      </c>
      <c r="G7463" t="s">
        <v>88082</v>
      </c>
      <c r="H7463" t="s">
        <v>103703</v>
      </c>
      <c r="I7463">
        <v>2.7100000000000002E-16</v>
      </c>
      <c r="J7463">
        <v>9.6599999999999994E-17</v>
      </c>
      <c r="K7463" t="s">
        <v>207326</v>
      </c>
      <c r="L7463" t="s">
        <v>164651</v>
      </c>
      <c r="M7463" t="s">
        <v>164652</v>
      </c>
      <c r="N7463" t="s">
        <v>145604</v>
      </c>
      <c r="O7463" t="s">
        <v>164653</v>
      </c>
      <c r="P7463" t="s">
        <v>164654</v>
      </c>
    </row>
    <row r="7464" spans="1:16" x14ac:dyDescent="0.2">
      <c r="A7464" t="s">
        <v>11489</v>
      </c>
      <c r="B7464" t="s">
        <v>233517</v>
      </c>
      <c r="C7464" t="s">
        <v>233518</v>
      </c>
      <c r="D7464" t="s">
        <v>44445</v>
      </c>
      <c r="E7464" t="s">
        <v>77401</v>
      </c>
      <c r="F7464" t="s">
        <v>141668</v>
      </c>
      <c r="G7464" t="s">
        <v>93688</v>
      </c>
      <c r="H7464" t="s">
        <v>109349</v>
      </c>
      <c r="I7464">
        <v>0</v>
      </c>
      <c r="J7464">
        <v>0</v>
      </c>
      <c r="K7464" t="s">
        <v>207327</v>
      </c>
      <c r="L7464" t="s">
        <v>164655</v>
      </c>
      <c r="M7464" t="s">
        <v>163995</v>
      </c>
      <c r="N7464" t="s">
        <v>156603</v>
      </c>
      <c r="O7464" t="s">
        <v>164656</v>
      </c>
      <c r="P7464" t="s">
        <v>164657</v>
      </c>
    </row>
    <row r="7465" spans="1:16" x14ac:dyDescent="0.2">
      <c r="A7465" t="s">
        <v>18367</v>
      </c>
      <c r="B7465" t="s">
        <v>233519</v>
      </c>
      <c r="C7465" t="s">
        <v>233520</v>
      </c>
      <c r="D7465" t="s">
        <v>51323</v>
      </c>
      <c r="E7465" t="s">
        <v>74552</v>
      </c>
      <c r="F7465" t="s">
        <v>138888</v>
      </c>
      <c r="G7465" t="s">
        <v>90861</v>
      </c>
      <c r="H7465" t="s">
        <v>116129</v>
      </c>
      <c r="I7465">
        <v>1.3000000000000001E-63</v>
      </c>
      <c r="K7465" t="s">
        <v>207328</v>
      </c>
      <c r="L7465" t="s">
        <v>202250</v>
      </c>
      <c r="M7465" t="s">
        <v>202250</v>
      </c>
      <c r="N7465" t="s">
        <v>202250</v>
      </c>
      <c r="O7465" t="s">
        <v>202250</v>
      </c>
      <c r="P7465" t="s">
        <v>202250</v>
      </c>
    </row>
    <row r="7466" spans="1:16" x14ac:dyDescent="0.2">
      <c r="A7466" t="s">
        <v>18368</v>
      </c>
      <c r="B7466" t="s">
        <v>233521</v>
      </c>
      <c r="C7466" t="s">
        <v>233522</v>
      </c>
      <c r="D7466" t="s">
        <v>51324</v>
      </c>
      <c r="E7466" t="s">
        <v>67404</v>
      </c>
      <c r="F7466" t="s">
        <v>131873</v>
      </c>
      <c r="G7466" t="s">
        <v>83744</v>
      </c>
      <c r="H7466" t="s">
        <v>116130</v>
      </c>
      <c r="I7466">
        <v>2.7999999999999989E-100</v>
      </c>
      <c r="K7466" t="s">
        <v>207329</v>
      </c>
      <c r="L7466" t="s">
        <v>164658</v>
      </c>
      <c r="M7466" t="s">
        <v>164659</v>
      </c>
      <c r="N7466" t="s">
        <v>202250</v>
      </c>
      <c r="O7466" t="s">
        <v>164660</v>
      </c>
      <c r="P7466" t="s">
        <v>164661</v>
      </c>
    </row>
    <row r="7467" spans="1:16" x14ac:dyDescent="0.2">
      <c r="A7467" t="s">
        <v>12830</v>
      </c>
      <c r="B7467" t="s">
        <v>233523</v>
      </c>
      <c r="C7467" t="s">
        <v>233524</v>
      </c>
      <c r="D7467" t="s">
        <v>45786</v>
      </c>
      <c r="E7467" t="s">
        <v>78742</v>
      </c>
      <c r="F7467" t="s">
        <v>142971</v>
      </c>
      <c r="G7467" t="s">
        <v>95018</v>
      </c>
      <c r="H7467" t="s">
        <v>110690</v>
      </c>
      <c r="I7467">
        <v>0</v>
      </c>
      <c r="J7467">
        <v>0</v>
      </c>
      <c r="K7467" t="s">
        <v>207330</v>
      </c>
      <c r="L7467" t="s">
        <v>164662</v>
      </c>
      <c r="M7467" t="s">
        <v>164663</v>
      </c>
      <c r="N7467" t="s">
        <v>164665</v>
      </c>
      <c r="O7467" t="s">
        <v>164664</v>
      </c>
      <c r="P7467" t="s">
        <v>164666</v>
      </c>
    </row>
    <row r="7468" spans="1:16" x14ac:dyDescent="0.2">
      <c r="A7468" t="s">
        <v>18369</v>
      </c>
      <c r="B7468" t="s">
        <v>233525</v>
      </c>
      <c r="C7468" t="s">
        <v>233526</v>
      </c>
      <c r="D7468" t="s">
        <v>51325</v>
      </c>
      <c r="E7468" t="s">
        <v>71973</v>
      </c>
      <c r="F7468" t="s">
        <v>136360</v>
      </c>
      <c r="G7468" t="s">
        <v>88300</v>
      </c>
      <c r="H7468" t="s">
        <v>116131</v>
      </c>
      <c r="I7468">
        <v>0</v>
      </c>
      <c r="K7468" t="s">
        <v>207331</v>
      </c>
      <c r="L7468" t="s">
        <v>202250</v>
      </c>
      <c r="M7468" t="s">
        <v>147437</v>
      </c>
      <c r="N7468" t="s">
        <v>164668</v>
      </c>
      <c r="O7468" t="s">
        <v>164667</v>
      </c>
      <c r="P7468" t="s">
        <v>164669</v>
      </c>
    </row>
    <row r="7469" spans="1:16" x14ac:dyDescent="0.2">
      <c r="A7469" t="s">
        <v>18370</v>
      </c>
      <c r="B7469" t="s">
        <v>233527</v>
      </c>
      <c r="C7469" t="s">
        <v>233528</v>
      </c>
      <c r="D7469" t="s">
        <v>51326</v>
      </c>
      <c r="E7469" t="s">
        <v>80666</v>
      </c>
      <c r="F7469" t="s">
        <v>144600</v>
      </c>
      <c r="G7469" t="s">
        <v>96771</v>
      </c>
      <c r="H7469" t="s">
        <v>116132</v>
      </c>
      <c r="I7469">
        <v>4.6100000000000001E-7</v>
      </c>
      <c r="K7469" t="s">
        <v>207332</v>
      </c>
      <c r="L7469" t="s">
        <v>164670</v>
      </c>
      <c r="M7469" t="s">
        <v>154139</v>
      </c>
      <c r="N7469" t="s">
        <v>202250</v>
      </c>
      <c r="O7469" t="s">
        <v>164671</v>
      </c>
      <c r="P7469" t="s">
        <v>164672</v>
      </c>
    </row>
    <row r="7470" spans="1:16" x14ac:dyDescent="0.2">
      <c r="A7470" t="s">
        <v>18371</v>
      </c>
      <c r="B7470" t="s">
        <v>233529</v>
      </c>
      <c r="C7470" t="s">
        <v>233530</v>
      </c>
      <c r="D7470" t="s">
        <v>51327</v>
      </c>
      <c r="E7470" t="s">
        <v>80666</v>
      </c>
      <c r="F7470" t="s">
        <v>144600</v>
      </c>
      <c r="G7470" t="s">
        <v>96771</v>
      </c>
      <c r="H7470" t="s">
        <v>116133</v>
      </c>
      <c r="I7470">
        <v>9.3400000000000007E-5</v>
      </c>
      <c r="K7470" t="s">
        <v>207332</v>
      </c>
      <c r="L7470" t="s">
        <v>164670</v>
      </c>
      <c r="M7470" t="s">
        <v>154139</v>
      </c>
      <c r="N7470" t="s">
        <v>202250</v>
      </c>
      <c r="O7470" t="s">
        <v>164671</v>
      </c>
      <c r="P7470" t="s">
        <v>164672</v>
      </c>
    </row>
    <row r="7471" spans="1:16" x14ac:dyDescent="0.2">
      <c r="A7471" t="s">
        <v>18372</v>
      </c>
      <c r="B7471" t="s">
        <v>233531</v>
      </c>
      <c r="C7471" t="s">
        <v>233532</v>
      </c>
      <c r="D7471" t="s">
        <v>51328</v>
      </c>
      <c r="E7471" t="s">
        <v>80667</v>
      </c>
      <c r="F7471" t="s">
        <v>136360</v>
      </c>
      <c r="G7471" t="s">
        <v>88300</v>
      </c>
      <c r="H7471" t="s">
        <v>116134</v>
      </c>
      <c r="I7471">
        <v>0</v>
      </c>
      <c r="K7471" t="s">
        <v>207333</v>
      </c>
      <c r="L7471" t="s">
        <v>164673</v>
      </c>
      <c r="M7471" t="s">
        <v>164674</v>
      </c>
      <c r="N7471" t="s">
        <v>164676</v>
      </c>
      <c r="O7471" t="s">
        <v>164675</v>
      </c>
      <c r="P7471" t="s">
        <v>164677</v>
      </c>
    </row>
    <row r="7472" spans="1:16" x14ac:dyDescent="0.2">
      <c r="A7472" t="s">
        <v>7014</v>
      </c>
      <c r="B7472" t="s">
        <v>233533</v>
      </c>
      <c r="C7472" t="s">
        <v>233534</v>
      </c>
      <c r="D7472" t="s">
        <v>39970</v>
      </c>
      <c r="E7472" t="s">
        <v>72926</v>
      </c>
      <c r="F7472" t="s">
        <v>137299</v>
      </c>
      <c r="G7472" t="s">
        <v>89250</v>
      </c>
      <c r="H7472" t="s">
        <v>104874</v>
      </c>
      <c r="I7472">
        <v>0</v>
      </c>
      <c r="J7472">
        <v>0</v>
      </c>
      <c r="K7472" t="s">
        <v>207334</v>
      </c>
      <c r="L7472" t="s">
        <v>164678</v>
      </c>
      <c r="M7472" t="s">
        <v>164679</v>
      </c>
      <c r="N7472" t="s">
        <v>164681</v>
      </c>
      <c r="O7472" t="s">
        <v>164680</v>
      </c>
      <c r="P7472" t="s">
        <v>164682</v>
      </c>
    </row>
    <row r="7473" spans="1:16" x14ac:dyDescent="0.2">
      <c r="A7473" t="s">
        <v>18373</v>
      </c>
      <c r="B7473" t="s">
        <v>233535</v>
      </c>
      <c r="C7473" t="s">
        <v>233536</v>
      </c>
      <c r="D7473" t="s">
        <v>51329</v>
      </c>
      <c r="E7473" t="s">
        <v>80668</v>
      </c>
      <c r="F7473" t="s">
        <v>144021</v>
      </c>
      <c r="G7473" t="s">
        <v>96088</v>
      </c>
      <c r="H7473" t="s">
        <v>116135</v>
      </c>
      <c r="I7473">
        <v>4.4499999999999989E-66</v>
      </c>
      <c r="K7473" t="s">
        <v>207335</v>
      </c>
      <c r="L7473" t="s">
        <v>164683</v>
      </c>
      <c r="M7473" t="s">
        <v>164684</v>
      </c>
      <c r="N7473" t="s">
        <v>145394</v>
      </c>
      <c r="O7473" t="s">
        <v>164685</v>
      </c>
      <c r="P7473" t="s">
        <v>164686</v>
      </c>
    </row>
    <row r="7474" spans="1:16" x14ac:dyDescent="0.2">
      <c r="A7474" t="s">
        <v>5099</v>
      </c>
      <c r="B7474" t="s">
        <v>233537</v>
      </c>
      <c r="C7474" t="s">
        <v>233538</v>
      </c>
      <c r="D7474" t="s">
        <v>38055</v>
      </c>
      <c r="E7474" t="s">
        <v>71011</v>
      </c>
      <c r="F7474" t="s">
        <v>135420</v>
      </c>
      <c r="G7474" t="s">
        <v>87342</v>
      </c>
      <c r="H7474" t="s">
        <v>102959</v>
      </c>
      <c r="I7474">
        <v>1.7500000000000001E-137</v>
      </c>
      <c r="J7474">
        <v>3.8799999999999992E-130</v>
      </c>
      <c r="K7474" t="s">
        <v>207336</v>
      </c>
      <c r="L7474" t="s">
        <v>164687</v>
      </c>
      <c r="M7474" t="s">
        <v>164688</v>
      </c>
      <c r="N7474" t="s">
        <v>158632</v>
      </c>
      <c r="O7474" t="s">
        <v>164689</v>
      </c>
      <c r="P7474" t="s">
        <v>164690</v>
      </c>
    </row>
    <row r="7475" spans="1:16" x14ac:dyDescent="0.2">
      <c r="A7475" t="s">
        <v>6013</v>
      </c>
      <c r="B7475" t="s">
        <v>233539</v>
      </c>
      <c r="C7475" t="s">
        <v>233540</v>
      </c>
      <c r="D7475" t="s">
        <v>38969</v>
      </c>
      <c r="E7475" t="s">
        <v>71925</v>
      </c>
      <c r="F7475" t="s">
        <v>136315</v>
      </c>
      <c r="G7475" t="s">
        <v>88252</v>
      </c>
      <c r="H7475" t="s">
        <v>103873</v>
      </c>
      <c r="I7475">
        <v>0</v>
      </c>
      <c r="J7475">
        <v>0</v>
      </c>
      <c r="K7475" t="s">
        <v>207337</v>
      </c>
      <c r="L7475" t="s">
        <v>164691</v>
      </c>
      <c r="M7475" t="s">
        <v>150490</v>
      </c>
      <c r="N7475" t="s">
        <v>164693</v>
      </c>
      <c r="O7475" t="s">
        <v>164692</v>
      </c>
      <c r="P7475" t="s">
        <v>164694</v>
      </c>
    </row>
    <row r="7476" spans="1:16" x14ac:dyDescent="0.2">
      <c r="A7476" t="s">
        <v>18374</v>
      </c>
      <c r="B7476" t="s">
        <v>233541</v>
      </c>
      <c r="C7476" t="s">
        <v>233542</v>
      </c>
      <c r="D7476" t="s">
        <v>51330</v>
      </c>
      <c r="E7476" t="s">
        <v>70825</v>
      </c>
      <c r="F7476" t="s">
        <v>135239</v>
      </c>
      <c r="G7476" t="s">
        <v>87157</v>
      </c>
      <c r="H7476" t="s">
        <v>116136</v>
      </c>
      <c r="I7476">
        <v>4.9699999999999988E-56</v>
      </c>
      <c r="K7476" t="s">
        <v>207338</v>
      </c>
      <c r="L7476" t="s">
        <v>164695</v>
      </c>
      <c r="M7476" t="s">
        <v>164696</v>
      </c>
      <c r="N7476" t="s">
        <v>164698</v>
      </c>
      <c r="O7476" t="s">
        <v>164697</v>
      </c>
      <c r="P7476" t="s">
        <v>164699</v>
      </c>
    </row>
    <row r="7477" spans="1:16" x14ac:dyDescent="0.2">
      <c r="A7477" t="s">
        <v>1250</v>
      </c>
      <c r="B7477" t="s">
        <v>233543</v>
      </c>
      <c r="C7477" t="s">
        <v>233544</v>
      </c>
      <c r="D7477" t="s">
        <v>34206</v>
      </c>
      <c r="E7477" t="s">
        <v>67162</v>
      </c>
      <c r="F7477" t="s">
        <v>131637</v>
      </c>
      <c r="G7477" t="s">
        <v>83502</v>
      </c>
      <c r="H7477" t="s">
        <v>99110</v>
      </c>
      <c r="I7477">
        <v>8.1399999999999973E-150</v>
      </c>
      <c r="J7477">
        <v>8.4999999999999975E-150</v>
      </c>
      <c r="K7477" t="s">
        <v>207339</v>
      </c>
      <c r="L7477" t="s">
        <v>164700</v>
      </c>
      <c r="M7477" t="s">
        <v>152375</v>
      </c>
      <c r="N7477" t="s">
        <v>164702</v>
      </c>
      <c r="O7477" t="s">
        <v>164701</v>
      </c>
      <c r="P7477" t="s">
        <v>164703</v>
      </c>
    </row>
    <row r="7478" spans="1:16" x14ac:dyDescent="0.2">
      <c r="A7478" t="s">
        <v>5238</v>
      </c>
      <c r="B7478" t="s">
        <v>233545</v>
      </c>
      <c r="C7478" t="s">
        <v>233546</v>
      </c>
      <c r="D7478" t="s">
        <v>38194</v>
      </c>
      <c r="E7478" t="s">
        <v>71150</v>
      </c>
      <c r="F7478" t="s">
        <v>135557</v>
      </c>
      <c r="G7478" t="s">
        <v>87481</v>
      </c>
      <c r="H7478" t="s">
        <v>103098</v>
      </c>
      <c r="I7478">
        <v>0</v>
      </c>
      <c r="J7478">
        <v>0</v>
      </c>
      <c r="K7478" t="s">
        <v>207340</v>
      </c>
      <c r="L7478" t="s">
        <v>164704</v>
      </c>
      <c r="M7478" t="s">
        <v>164705</v>
      </c>
      <c r="N7478" t="s">
        <v>164707</v>
      </c>
      <c r="O7478" t="s">
        <v>164706</v>
      </c>
      <c r="P7478" t="s">
        <v>164708</v>
      </c>
    </row>
    <row r="7479" spans="1:16" x14ac:dyDescent="0.2">
      <c r="A7479" t="s">
        <v>18375</v>
      </c>
      <c r="B7479" t="s">
        <v>233547</v>
      </c>
      <c r="C7479" t="s">
        <v>233548</v>
      </c>
      <c r="D7479" t="s">
        <v>51331</v>
      </c>
      <c r="E7479" t="s">
        <v>72915</v>
      </c>
      <c r="F7479" t="s">
        <v>137288</v>
      </c>
      <c r="G7479" t="s">
        <v>89239</v>
      </c>
      <c r="H7479" t="s">
        <v>116137</v>
      </c>
      <c r="I7479">
        <v>1.1999999999999999E-129</v>
      </c>
      <c r="K7479" t="s">
        <v>207341</v>
      </c>
      <c r="L7479" t="s">
        <v>164709</v>
      </c>
      <c r="M7479" t="s">
        <v>147794</v>
      </c>
      <c r="N7479" t="s">
        <v>164711</v>
      </c>
      <c r="O7479" t="s">
        <v>164710</v>
      </c>
      <c r="P7479" t="s">
        <v>164712</v>
      </c>
    </row>
    <row r="7480" spans="1:16" x14ac:dyDescent="0.2">
      <c r="A7480" t="s">
        <v>18376</v>
      </c>
      <c r="B7480" t="s">
        <v>233549</v>
      </c>
      <c r="C7480" t="s">
        <v>233550</v>
      </c>
      <c r="D7480" t="s">
        <v>51332</v>
      </c>
      <c r="E7480" t="s">
        <v>68645</v>
      </c>
      <c r="F7480" t="s">
        <v>133099</v>
      </c>
      <c r="G7480" t="s">
        <v>84984</v>
      </c>
      <c r="H7480" t="s">
        <v>116138</v>
      </c>
      <c r="I7480">
        <v>1.86E-33</v>
      </c>
      <c r="K7480" t="s">
        <v>207342</v>
      </c>
      <c r="L7480" t="s">
        <v>164713</v>
      </c>
      <c r="M7480" t="s">
        <v>164714</v>
      </c>
      <c r="N7480" t="s">
        <v>164716</v>
      </c>
      <c r="O7480" t="s">
        <v>164715</v>
      </c>
      <c r="P7480" t="s">
        <v>164717</v>
      </c>
    </row>
    <row r="7481" spans="1:16" x14ac:dyDescent="0.2">
      <c r="A7481" t="s">
        <v>12990</v>
      </c>
      <c r="B7481" t="s">
        <v>233551</v>
      </c>
      <c r="C7481" t="s">
        <v>233552</v>
      </c>
      <c r="D7481" t="s">
        <v>45946</v>
      </c>
      <c r="E7481" t="s">
        <v>78902</v>
      </c>
      <c r="F7481" t="s">
        <v>133310</v>
      </c>
      <c r="G7481" t="s">
        <v>85198</v>
      </c>
      <c r="H7481" t="s">
        <v>110850</v>
      </c>
      <c r="I7481">
        <v>1.3600000000000001E-58</v>
      </c>
      <c r="J7481">
        <v>1.57E-66</v>
      </c>
      <c r="K7481" t="s">
        <v>207343</v>
      </c>
      <c r="L7481" t="s">
        <v>202250</v>
      </c>
      <c r="M7481" t="s">
        <v>202250</v>
      </c>
      <c r="N7481" t="s">
        <v>202250</v>
      </c>
      <c r="O7481" t="s">
        <v>202250</v>
      </c>
      <c r="P7481" t="s">
        <v>202250</v>
      </c>
    </row>
    <row r="7482" spans="1:16" x14ac:dyDescent="0.2">
      <c r="A7482" t="s">
        <v>1005</v>
      </c>
      <c r="B7482" t="s">
        <v>233553</v>
      </c>
      <c r="C7482" t="s">
        <v>233554</v>
      </c>
      <c r="D7482" t="s">
        <v>33961</v>
      </c>
      <c r="E7482" t="s">
        <v>66917</v>
      </c>
      <c r="F7482" t="s">
        <v>131398</v>
      </c>
      <c r="G7482" t="s">
        <v>83257</v>
      </c>
      <c r="H7482" t="s">
        <v>98865</v>
      </c>
      <c r="I7482">
        <v>8.43E-9</v>
      </c>
      <c r="J7482">
        <v>7.4799999999999998E-9</v>
      </c>
      <c r="K7482" t="s">
        <v>207344</v>
      </c>
      <c r="L7482" t="s">
        <v>202250</v>
      </c>
      <c r="M7482" t="s">
        <v>202250</v>
      </c>
      <c r="N7482" t="s">
        <v>202250</v>
      </c>
      <c r="O7482" t="s">
        <v>202250</v>
      </c>
      <c r="P7482" t="s">
        <v>202250</v>
      </c>
    </row>
    <row r="7483" spans="1:16" x14ac:dyDescent="0.2">
      <c r="A7483" t="s">
        <v>4818</v>
      </c>
      <c r="B7483" t="s">
        <v>233555</v>
      </c>
      <c r="C7483" t="s">
        <v>233556</v>
      </c>
      <c r="D7483" t="s">
        <v>37774</v>
      </c>
      <c r="E7483" t="s">
        <v>70730</v>
      </c>
      <c r="F7483" t="s">
        <v>135146</v>
      </c>
      <c r="G7483" t="s">
        <v>87062</v>
      </c>
      <c r="H7483" t="s">
        <v>102678</v>
      </c>
      <c r="I7483">
        <v>0</v>
      </c>
      <c r="J7483">
        <v>0</v>
      </c>
      <c r="K7483" t="s">
        <v>207345</v>
      </c>
      <c r="L7483" t="s">
        <v>164718</v>
      </c>
      <c r="M7483" t="s">
        <v>164719</v>
      </c>
      <c r="N7483" t="s">
        <v>164721</v>
      </c>
      <c r="O7483" t="s">
        <v>164720</v>
      </c>
      <c r="P7483" t="s">
        <v>164722</v>
      </c>
    </row>
    <row r="7484" spans="1:16" x14ac:dyDescent="0.2">
      <c r="A7484" t="s">
        <v>8835</v>
      </c>
      <c r="B7484" t="s">
        <v>233557</v>
      </c>
      <c r="C7484" t="s">
        <v>233558</v>
      </c>
      <c r="D7484" t="s">
        <v>41791</v>
      </c>
      <c r="E7484" t="s">
        <v>74747</v>
      </c>
      <c r="F7484" t="s">
        <v>139076</v>
      </c>
      <c r="G7484" t="s">
        <v>91054</v>
      </c>
      <c r="H7484" t="s">
        <v>106695</v>
      </c>
      <c r="I7484">
        <v>0</v>
      </c>
      <c r="J7484">
        <v>0</v>
      </c>
      <c r="K7484" t="s">
        <v>207346</v>
      </c>
      <c r="L7484" t="s">
        <v>164723</v>
      </c>
      <c r="M7484" t="s">
        <v>164724</v>
      </c>
      <c r="N7484" t="s">
        <v>164726</v>
      </c>
      <c r="O7484" t="s">
        <v>164725</v>
      </c>
      <c r="P7484" t="s">
        <v>164727</v>
      </c>
    </row>
    <row r="7485" spans="1:16" x14ac:dyDescent="0.2">
      <c r="A7485" t="s">
        <v>4086</v>
      </c>
      <c r="B7485" t="s">
        <v>233559</v>
      </c>
      <c r="C7485" t="s">
        <v>233560</v>
      </c>
      <c r="D7485" t="s">
        <v>37042</v>
      </c>
      <c r="E7485" t="s">
        <v>69998</v>
      </c>
      <c r="F7485" t="s">
        <v>134429</v>
      </c>
      <c r="G7485" t="s">
        <v>86335</v>
      </c>
      <c r="H7485" t="s">
        <v>101946</v>
      </c>
      <c r="I7485">
        <v>0</v>
      </c>
      <c r="J7485">
        <v>0</v>
      </c>
      <c r="K7485" t="s">
        <v>207347</v>
      </c>
      <c r="L7485" t="s">
        <v>164728</v>
      </c>
      <c r="M7485" t="s">
        <v>164729</v>
      </c>
      <c r="N7485" t="s">
        <v>164731</v>
      </c>
      <c r="O7485" t="s">
        <v>164730</v>
      </c>
      <c r="P7485" t="s">
        <v>164732</v>
      </c>
    </row>
    <row r="7486" spans="1:16" x14ac:dyDescent="0.2">
      <c r="A7486" t="s">
        <v>5064</v>
      </c>
      <c r="B7486" t="s">
        <v>233561</v>
      </c>
      <c r="C7486" t="s">
        <v>233562</v>
      </c>
      <c r="D7486" t="s">
        <v>38020</v>
      </c>
      <c r="E7486" t="s">
        <v>70976</v>
      </c>
      <c r="F7486" t="s">
        <v>135386</v>
      </c>
      <c r="G7486" t="s">
        <v>87307</v>
      </c>
      <c r="H7486" t="s">
        <v>102924</v>
      </c>
      <c r="I7486">
        <v>4.6599999999999987E-177</v>
      </c>
      <c r="J7486">
        <v>0</v>
      </c>
      <c r="K7486" t="s">
        <v>207348</v>
      </c>
      <c r="L7486" t="s">
        <v>164733</v>
      </c>
      <c r="M7486" t="s">
        <v>164734</v>
      </c>
      <c r="N7486" t="s">
        <v>164736</v>
      </c>
      <c r="O7486" t="s">
        <v>164735</v>
      </c>
      <c r="P7486" t="s">
        <v>164737</v>
      </c>
    </row>
    <row r="7487" spans="1:16" x14ac:dyDescent="0.2">
      <c r="A7487" t="s">
        <v>18377</v>
      </c>
      <c r="B7487" t="s">
        <v>233563</v>
      </c>
      <c r="C7487" t="s">
        <v>233564</v>
      </c>
      <c r="D7487" t="s">
        <v>51333</v>
      </c>
      <c r="E7487" t="s">
        <v>69462</v>
      </c>
      <c r="F7487" t="s">
        <v>133903</v>
      </c>
      <c r="G7487" t="s">
        <v>85801</v>
      </c>
      <c r="H7487" t="s">
        <v>116139</v>
      </c>
      <c r="I7487">
        <v>0</v>
      </c>
      <c r="K7487" t="s">
        <v>207349</v>
      </c>
      <c r="L7487" t="s">
        <v>164738</v>
      </c>
      <c r="M7487" t="s">
        <v>164739</v>
      </c>
      <c r="N7487" t="s">
        <v>164741</v>
      </c>
      <c r="O7487" t="s">
        <v>164740</v>
      </c>
      <c r="P7487" t="s">
        <v>164742</v>
      </c>
    </row>
    <row r="7488" spans="1:16" x14ac:dyDescent="0.2">
      <c r="A7488" t="s">
        <v>18378</v>
      </c>
      <c r="B7488" t="s">
        <v>233565</v>
      </c>
      <c r="C7488" t="s">
        <v>233566</v>
      </c>
      <c r="D7488" t="s">
        <v>51334</v>
      </c>
      <c r="E7488" t="s">
        <v>73622</v>
      </c>
      <c r="F7488" t="s">
        <v>137979</v>
      </c>
      <c r="G7488" t="s">
        <v>89936</v>
      </c>
      <c r="H7488" t="s">
        <v>116140</v>
      </c>
      <c r="I7488">
        <v>8.5999999999999992E-67</v>
      </c>
      <c r="K7488" t="s">
        <v>207350</v>
      </c>
      <c r="L7488" t="s">
        <v>153201</v>
      </c>
      <c r="M7488" t="s">
        <v>164743</v>
      </c>
      <c r="N7488" t="s">
        <v>164745</v>
      </c>
      <c r="O7488" t="s">
        <v>164744</v>
      </c>
      <c r="P7488" t="s">
        <v>164746</v>
      </c>
    </row>
    <row r="7489" spans="1:16" x14ac:dyDescent="0.2">
      <c r="A7489" t="s">
        <v>13846</v>
      </c>
      <c r="B7489" t="s">
        <v>233567</v>
      </c>
      <c r="C7489" t="s">
        <v>233568</v>
      </c>
      <c r="D7489" t="s">
        <v>46802</v>
      </c>
      <c r="E7489" t="s">
        <v>79758</v>
      </c>
      <c r="F7489" t="s">
        <v>143957</v>
      </c>
      <c r="G7489" t="s">
        <v>96024</v>
      </c>
      <c r="H7489" t="s">
        <v>111706</v>
      </c>
      <c r="I7489">
        <v>0</v>
      </c>
      <c r="J7489">
        <v>0</v>
      </c>
      <c r="K7489" t="s">
        <v>207351</v>
      </c>
      <c r="L7489" t="s">
        <v>164747</v>
      </c>
      <c r="M7489" t="s">
        <v>164748</v>
      </c>
      <c r="N7489" t="s">
        <v>145560</v>
      </c>
      <c r="O7489" t="s">
        <v>164749</v>
      </c>
      <c r="P7489" t="s">
        <v>164750</v>
      </c>
    </row>
    <row r="7490" spans="1:16" x14ac:dyDescent="0.2">
      <c r="A7490" t="s">
        <v>9352</v>
      </c>
      <c r="B7490" t="s">
        <v>233569</v>
      </c>
      <c r="C7490" t="s">
        <v>233570</v>
      </c>
      <c r="D7490" t="s">
        <v>42308</v>
      </c>
      <c r="E7490" t="s">
        <v>75264</v>
      </c>
      <c r="F7490" t="s">
        <v>139583</v>
      </c>
      <c r="G7490" t="s">
        <v>91568</v>
      </c>
      <c r="H7490" t="s">
        <v>107212</v>
      </c>
      <c r="I7490">
        <v>1.7499999999999989E-175</v>
      </c>
      <c r="J7490">
        <v>0</v>
      </c>
      <c r="K7490" t="s">
        <v>207352</v>
      </c>
      <c r="L7490" t="s">
        <v>160097</v>
      </c>
      <c r="M7490" t="s">
        <v>164751</v>
      </c>
      <c r="N7490" t="s">
        <v>150475</v>
      </c>
      <c r="O7490" t="s">
        <v>164752</v>
      </c>
      <c r="P7490" t="s">
        <v>164753</v>
      </c>
    </row>
    <row r="7491" spans="1:16" x14ac:dyDescent="0.2">
      <c r="A7491" t="s">
        <v>18379</v>
      </c>
      <c r="B7491" t="s">
        <v>233571</v>
      </c>
      <c r="C7491" t="s">
        <v>233572</v>
      </c>
      <c r="D7491" t="s">
        <v>51335</v>
      </c>
      <c r="E7491" t="s">
        <v>71735</v>
      </c>
      <c r="F7491" t="s">
        <v>136128</v>
      </c>
      <c r="G7491" t="s">
        <v>88062</v>
      </c>
      <c r="H7491" t="s">
        <v>116141</v>
      </c>
      <c r="I7491">
        <v>1.6500000000000001E-91</v>
      </c>
      <c r="K7491" t="s">
        <v>207353</v>
      </c>
      <c r="L7491" t="s">
        <v>164754</v>
      </c>
      <c r="M7491" t="s">
        <v>164755</v>
      </c>
      <c r="N7491" t="s">
        <v>202250</v>
      </c>
      <c r="O7491" t="s">
        <v>164756</v>
      </c>
      <c r="P7491" t="s">
        <v>164757</v>
      </c>
    </row>
    <row r="7492" spans="1:16" x14ac:dyDescent="0.2">
      <c r="A7492" t="s">
        <v>18380</v>
      </c>
      <c r="B7492" t="s">
        <v>233573</v>
      </c>
      <c r="C7492" t="s">
        <v>233574</v>
      </c>
      <c r="D7492" t="s">
        <v>51336</v>
      </c>
      <c r="E7492" t="s">
        <v>72013</v>
      </c>
      <c r="F7492" t="s">
        <v>136400</v>
      </c>
      <c r="G7492" t="s">
        <v>88340</v>
      </c>
      <c r="H7492" t="s">
        <v>116142</v>
      </c>
      <c r="I7492">
        <v>6.9999999999999989E-53</v>
      </c>
      <c r="K7492" t="s">
        <v>207354</v>
      </c>
      <c r="L7492" t="s">
        <v>164758</v>
      </c>
      <c r="M7492" t="s">
        <v>164759</v>
      </c>
      <c r="N7492" t="s">
        <v>164761</v>
      </c>
      <c r="O7492" t="s">
        <v>164760</v>
      </c>
      <c r="P7492" t="s">
        <v>164762</v>
      </c>
    </row>
    <row r="7493" spans="1:16" x14ac:dyDescent="0.2">
      <c r="A7493" t="s">
        <v>12874</v>
      </c>
      <c r="B7493" t="s">
        <v>233575</v>
      </c>
      <c r="C7493" t="s">
        <v>233576</v>
      </c>
      <c r="D7493" t="s">
        <v>45830</v>
      </c>
      <c r="E7493" t="s">
        <v>78786</v>
      </c>
      <c r="F7493" t="s">
        <v>143015</v>
      </c>
      <c r="G7493" t="s">
        <v>95062</v>
      </c>
      <c r="H7493" t="s">
        <v>110734</v>
      </c>
      <c r="I7493">
        <v>0</v>
      </c>
      <c r="J7493">
        <v>0</v>
      </c>
      <c r="K7493" t="s">
        <v>207355</v>
      </c>
      <c r="L7493" t="s">
        <v>164763</v>
      </c>
      <c r="M7493" t="s">
        <v>164764</v>
      </c>
      <c r="N7493" t="s">
        <v>164766</v>
      </c>
      <c r="O7493" t="s">
        <v>164765</v>
      </c>
      <c r="P7493" t="s">
        <v>164767</v>
      </c>
    </row>
    <row r="7494" spans="1:16" x14ac:dyDescent="0.2">
      <c r="A7494" t="s">
        <v>2140</v>
      </c>
      <c r="B7494" t="s">
        <v>233577</v>
      </c>
      <c r="C7494" t="s">
        <v>233578</v>
      </c>
      <c r="D7494" t="s">
        <v>35096</v>
      </c>
      <c r="E7494" t="s">
        <v>68052</v>
      </c>
      <c r="F7494" t="s">
        <v>132511</v>
      </c>
      <c r="G7494" t="s">
        <v>84392</v>
      </c>
      <c r="H7494" t="s">
        <v>100000</v>
      </c>
      <c r="I7494">
        <v>4.2099999999999993E-120</v>
      </c>
      <c r="J7494">
        <v>5.889999999999998E-121</v>
      </c>
      <c r="K7494" t="s">
        <v>207356</v>
      </c>
      <c r="L7494" t="s">
        <v>164768</v>
      </c>
      <c r="M7494" t="s">
        <v>164769</v>
      </c>
      <c r="N7494" t="s">
        <v>202250</v>
      </c>
      <c r="O7494" t="s">
        <v>164770</v>
      </c>
      <c r="P7494" t="s">
        <v>164771</v>
      </c>
    </row>
    <row r="7495" spans="1:16" x14ac:dyDescent="0.2">
      <c r="A7495" t="s">
        <v>7024</v>
      </c>
      <c r="B7495" t="s">
        <v>233579</v>
      </c>
      <c r="C7495" t="s">
        <v>233580</v>
      </c>
      <c r="D7495" t="s">
        <v>39980</v>
      </c>
      <c r="E7495" t="s">
        <v>72936</v>
      </c>
      <c r="F7495" t="s">
        <v>137309</v>
      </c>
      <c r="G7495" t="s">
        <v>89260</v>
      </c>
      <c r="H7495" t="s">
        <v>104884</v>
      </c>
      <c r="I7495">
        <v>0</v>
      </c>
      <c r="J7495">
        <v>0</v>
      </c>
      <c r="K7495" t="s">
        <v>207357</v>
      </c>
      <c r="L7495" t="s">
        <v>164772</v>
      </c>
      <c r="M7495" t="s">
        <v>164773</v>
      </c>
      <c r="N7495" t="s">
        <v>164775</v>
      </c>
      <c r="O7495" t="s">
        <v>164774</v>
      </c>
      <c r="P7495" t="s">
        <v>164776</v>
      </c>
    </row>
    <row r="7496" spans="1:16" x14ac:dyDescent="0.2">
      <c r="A7496" t="s">
        <v>3839</v>
      </c>
      <c r="B7496" t="s">
        <v>233581</v>
      </c>
      <c r="C7496" t="s">
        <v>233582</v>
      </c>
      <c r="D7496" t="s">
        <v>36795</v>
      </c>
      <c r="E7496" t="s">
        <v>69751</v>
      </c>
      <c r="F7496" t="s">
        <v>134189</v>
      </c>
      <c r="G7496" t="s">
        <v>86089</v>
      </c>
      <c r="H7496" t="s">
        <v>101699</v>
      </c>
      <c r="I7496">
        <v>0</v>
      </c>
      <c r="J7496">
        <v>0</v>
      </c>
      <c r="K7496" t="s">
        <v>207358</v>
      </c>
      <c r="L7496" t="s">
        <v>164777</v>
      </c>
      <c r="M7496" t="s">
        <v>147206</v>
      </c>
      <c r="N7496" t="s">
        <v>164779</v>
      </c>
      <c r="O7496" t="s">
        <v>164778</v>
      </c>
      <c r="P7496" t="s">
        <v>164780</v>
      </c>
    </row>
    <row r="7497" spans="1:16" x14ac:dyDescent="0.2">
      <c r="A7497" t="s">
        <v>5877</v>
      </c>
      <c r="B7497" t="s">
        <v>233583</v>
      </c>
      <c r="C7497" t="s">
        <v>233584</v>
      </c>
      <c r="D7497" t="s">
        <v>38833</v>
      </c>
      <c r="E7497" t="s">
        <v>71789</v>
      </c>
      <c r="F7497" t="s">
        <v>133856</v>
      </c>
      <c r="G7497" t="s">
        <v>88116</v>
      </c>
      <c r="H7497" t="s">
        <v>103737</v>
      </c>
      <c r="I7497">
        <v>1.27E-26</v>
      </c>
      <c r="J7497">
        <v>8.1499999999999984E-27</v>
      </c>
      <c r="K7497" t="s">
        <v>207359</v>
      </c>
      <c r="L7497" t="s">
        <v>164781</v>
      </c>
      <c r="M7497" t="s">
        <v>146288</v>
      </c>
      <c r="N7497" t="s">
        <v>202250</v>
      </c>
      <c r="O7497" t="s">
        <v>164782</v>
      </c>
      <c r="P7497" t="s">
        <v>164783</v>
      </c>
    </row>
    <row r="7498" spans="1:16" x14ac:dyDescent="0.2">
      <c r="A7498" t="s">
        <v>3502</v>
      </c>
      <c r="B7498" t="s">
        <v>233585</v>
      </c>
      <c r="C7498" t="s">
        <v>233586</v>
      </c>
      <c r="D7498" t="s">
        <v>36458</v>
      </c>
      <c r="E7498" t="s">
        <v>69414</v>
      </c>
      <c r="F7498" t="s">
        <v>133856</v>
      </c>
      <c r="G7498" t="s">
        <v>85753</v>
      </c>
      <c r="H7498" t="s">
        <v>101362</v>
      </c>
      <c r="I7498">
        <v>0</v>
      </c>
      <c r="J7498">
        <v>0</v>
      </c>
      <c r="K7498" t="s">
        <v>207360</v>
      </c>
      <c r="L7498" t="s">
        <v>164784</v>
      </c>
      <c r="M7498" t="s">
        <v>153850</v>
      </c>
      <c r="N7498" t="s">
        <v>164786</v>
      </c>
      <c r="O7498" t="s">
        <v>164785</v>
      </c>
      <c r="P7498" t="s">
        <v>164787</v>
      </c>
    </row>
    <row r="7499" spans="1:16" x14ac:dyDescent="0.2">
      <c r="A7499" t="s">
        <v>5223</v>
      </c>
      <c r="B7499" t="s">
        <v>233587</v>
      </c>
      <c r="C7499" t="s">
        <v>233588</v>
      </c>
      <c r="D7499" t="s">
        <v>38179</v>
      </c>
      <c r="E7499" t="s">
        <v>71135</v>
      </c>
      <c r="F7499" t="s">
        <v>135542</v>
      </c>
      <c r="G7499" t="s">
        <v>87466</v>
      </c>
      <c r="H7499" t="s">
        <v>103083</v>
      </c>
      <c r="I7499">
        <v>1.17E-96</v>
      </c>
      <c r="J7499">
        <v>1.0500000000000001E-101</v>
      </c>
      <c r="K7499" t="s">
        <v>207361</v>
      </c>
      <c r="L7499" t="s">
        <v>164788</v>
      </c>
      <c r="M7499" t="s">
        <v>164789</v>
      </c>
      <c r="N7499" t="s">
        <v>164791</v>
      </c>
      <c r="O7499" t="s">
        <v>164790</v>
      </c>
      <c r="P7499" t="s">
        <v>164792</v>
      </c>
    </row>
    <row r="7500" spans="1:16" x14ac:dyDescent="0.2">
      <c r="A7500" t="s">
        <v>4263</v>
      </c>
      <c r="B7500" t="s">
        <v>233589</v>
      </c>
      <c r="C7500" t="s">
        <v>233590</v>
      </c>
      <c r="D7500" t="s">
        <v>37219</v>
      </c>
      <c r="E7500" t="s">
        <v>70175</v>
      </c>
      <c r="F7500" t="s">
        <v>134600</v>
      </c>
      <c r="G7500" t="s">
        <v>86509</v>
      </c>
      <c r="H7500" t="s">
        <v>102123</v>
      </c>
      <c r="I7500">
        <v>1.7600000000000001E-25</v>
      </c>
      <c r="J7500">
        <v>1.23E-25</v>
      </c>
      <c r="K7500" t="s">
        <v>207362</v>
      </c>
      <c r="L7500" t="s">
        <v>202250</v>
      </c>
      <c r="M7500" t="s">
        <v>151994</v>
      </c>
      <c r="N7500" t="s">
        <v>164794</v>
      </c>
      <c r="O7500" t="s">
        <v>164793</v>
      </c>
      <c r="P7500" t="s">
        <v>164795</v>
      </c>
    </row>
    <row r="7501" spans="1:16" x14ac:dyDescent="0.2">
      <c r="A7501" t="s">
        <v>11856</v>
      </c>
      <c r="B7501" t="s">
        <v>233591</v>
      </c>
      <c r="C7501" t="s">
        <v>233592</v>
      </c>
      <c r="D7501" t="s">
        <v>44812</v>
      </c>
      <c r="E7501" t="s">
        <v>77768</v>
      </c>
      <c r="F7501" t="s">
        <v>142027</v>
      </c>
      <c r="G7501" t="s">
        <v>94055</v>
      </c>
      <c r="H7501" t="s">
        <v>109716</v>
      </c>
      <c r="I7501">
        <v>0</v>
      </c>
      <c r="J7501">
        <v>0</v>
      </c>
      <c r="K7501" t="s">
        <v>207363</v>
      </c>
      <c r="L7501" t="s">
        <v>154877</v>
      </c>
      <c r="M7501" t="s">
        <v>152990</v>
      </c>
      <c r="N7501" t="s">
        <v>149934</v>
      </c>
      <c r="O7501" t="s">
        <v>164796</v>
      </c>
      <c r="P7501" t="s">
        <v>164797</v>
      </c>
    </row>
    <row r="7502" spans="1:16" x14ac:dyDescent="0.2">
      <c r="A7502" t="s">
        <v>18381</v>
      </c>
      <c r="B7502" t="s">
        <v>233593</v>
      </c>
      <c r="C7502" t="s">
        <v>233594</v>
      </c>
      <c r="D7502" t="s">
        <v>51337</v>
      </c>
      <c r="E7502" t="s">
        <v>75941</v>
      </c>
      <c r="F7502" t="s">
        <v>140237</v>
      </c>
      <c r="G7502" t="s">
        <v>92238</v>
      </c>
      <c r="H7502" t="s">
        <v>116143</v>
      </c>
      <c r="I7502">
        <v>7.5299999999999999E-6</v>
      </c>
      <c r="K7502" t="s">
        <v>207364</v>
      </c>
      <c r="L7502" t="s">
        <v>164798</v>
      </c>
      <c r="M7502" t="s">
        <v>164799</v>
      </c>
      <c r="N7502" t="s">
        <v>164801</v>
      </c>
      <c r="O7502" t="s">
        <v>164800</v>
      </c>
      <c r="P7502" t="s">
        <v>164802</v>
      </c>
    </row>
    <row r="7503" spans="1:16" x14ac:dyDescent="0.2">
      <c r="A7503" t="s">
        <v>13266</v>
      </c>
      <c r="B7503" t="s">
        <v>233595</v>
      </c>
      <c r="C7503" t="s">
        <v>233596</v>
      </c>
      <c r="D7503" t="s">
        <v>46222</v>
      </c>
      <c r="E7503" t="s">
        <v>79178</v>
      </c>
      <c r="F7503" t="s">
        <v>143395</v>
      </c>
      <c r="G7503" t="s">
        <v>95448</v>
      </c>
      <c r="H7503" t="s">
        <v>111126</v>
      </c>
      <c r="I7503">
        <v>3.2299999999999989E-73</v>
      </c>
      <c r="J7503">
        <v>1.25E-96</v>
      </c>
      <c r="K7503" t="s">
        <v>207365</v>
      </c>
      <c r="L7503" t="s">
        <v>164803</v>
      </c>
      <c r="M7503" t="s">
        <v>164804</v>
      </c>
      <c r="N7503" t="s">
        <v>202250</v>
      </c>
      <c r="O7503" t="s">
        <v>164805</v>
      </c>
      <c r="P7503" t="s">
        <v>164806</v>
      </c>
    </row>
    <row r="7504" spans="1:16" x14ac:dyDescent="0.2">
      <c r="A7504" t="s">
        <v>18382</v>
      </c>
      <c r="B7504" t="s">
        <v>233597</v>
      </c>
      <c r="C7504" t="s">
        <v>233598</v>
      </c>
      <c r="D7504" t="s">
        <v>51338</v>
      </c>
      <c r="E7504" t="s">
        <v>68208</v>
      </c>
      <c r="F7504" t="s">
        <v>132666</v>
      </c>
      <c r="G7504" t="s">
        <v>84548</v>
      </c>
      <c r="H7504" t="s">
        <v>116144</v>
      </c>
      <c r="I7504">
        <v>5.6099999999999986E-144</v>
      </c>
      <c r="K7504" t="s">
        <v>207366</v>
      </c>
      <c r="L7504" t="s">
        <v>148567</v>
      </c>
      <c r="M7504" t="s">
        <v>202250</v>
      </c>
      <c r="N7504" t="s">
        <v>147338</v>
      </c>
      <c r="O7504" t="s">
        <v>164807</v>
      </c>
      <c r="P7504" t="s">
        <v>164808</v>
      </c>
    </row>
    <row r="7505" spans="1:16" x14ac:dyDescent="0.2">
      <c r="A7505" t="s">
        <v>18383</v>
      </c>
      <c r="B7505" t="s">
        <v>233599</v>
      </c>
      <c r="C7505" t="s">
        <v>233600</v>
      </c>
      <c r="D7505" t="s">
        <v>51339</v>
      </c>
      <c r="E7505" t="s">
        <v>75012</v>
      </c>
      <c r="F7505" t="s">
        <v>139337</v>
      </c>
      <c r="G7505" t="s">
        <v>91319</v>
      </c>
      <c r="H7505" t="s">
        <v>116145</v>
      </c>
      <c r="I7505">
        <v>0</v>
      </c>
      <c r="K7505" t="s">
        <v>207367</v>
      </c>
      <c r="L7505" t="s">
        <v>164809</v>
      </c>
      <c r="M7505" t="s">
        <v>154890</v>
      </c>
      <c r="N7505" t="s">
        <v>145618</v>
      </c>
      <c r="O7505" t="s">
        <v>164810</v>
      </c>
      <c r="P7505" t="s">
        <v>164811</v>
      </c>
    </row>
    <row r="7506" spans="1:16" x14ac:dyDescent="0.2">
      <c r="A7506" t="s">
        <v>13186</v>
      </c>
      <c r="B7506" t="s">
        <v>233601</v>
      </c>
      <c r="C7506" t="s">
        <v>233602</v>
      </c>
      <c r="D7506" t="s">
        <v>46142</v>
      </c>
      <c r="E7506" t="s">
        <v>79098</v>
      </c>
      <c r="F7506" t="s">
        <v>143317</v>
      </c>
      <c r="G7506" t="s">
        <v>95368</v>
      </c>
      <c r="H7506" t="s">
        <v>111046</v>
      </c>
      <c r="I7506">
        <v>0</v>
      </c>
      <c r="J7506">
        <v>0</v>
      </c>
      <c r="K7506" t="s">
        <v>207368</v>
      </c>
      <c r="L7506" t="s">
        <v>164812</v>
      </c>
      <c r="M7506" t="s">
        <v>157811</v>
      </c>
      <c r="N7506" t="s">
        <v>164814</v>
      </c>
      <c r="O7506" t="s">
        <v>164813</v>
      </c>
      <c r="P7506" t="s">
        <v>164815</v>
      </c>
    </row>
    <row r="7507" spans="1:16" x14ac:dyDescent="0.2">
      <c r="A7507" t="s">
        <v>5790</v>
      </c>
      <c r="B7507" t="s">
        <v>233603</v>
      </c>
      <c r="C7507" t="s">
        <v>233604</v>
      </c>
      <c r="D7507" t="s">
        <v>38746</v>
      </c>
      <c r="E7507" t="s">
        <v>71702</v>
      </c>
      <c r="F7507" t="s">
        <v>136096</v>
      </c>
      <c r="G7507" t="s">
        <v>88029</v>
      </c>
      <c r="H7507" t="s">
        <v>103650</v>
      </c>
      <c r="I7507">
        <v>0</v>
      </c>
      <c r="J7507">
        <v>0</v>
      </c>
      <c r="K7507" t="s">
        <v>207369</v>
      </c>
      <c r="L7507" t="s">
        <v>164816</v>
      </c>
      <c r="M7507" t="s">
        <v>164817</v>
      </c>
      <c r="N7507" t="s">
        <v>152508</v>
      </c>
      <c r="O7507" t="s">
        <v>164818</v>
      </c>
      <c r="P7507" t="s">
        <v>164819</v>
      </c>
    </row>
    <row r="7508" spans="1:16" x14ac:dyDescent="0.2">
      <c r="A7508" t="s">
        <v>18384</v>
      </c>
      <c r="B7508" t="s">
        <v>233605</v>
      </c>
      <c r="C7508" t="s">
        <v>233606</v>
      </c>
      <c r="D7508" t="s">
        <v>51340</v>
      </c>
      <c r="E7508" t="s">
        <v>69932</v>
      </c>
      <c r="F7508" t="s">
        <v>134365</v>
      </c>
      <c r="G7508" t="s">
        <v>86269</v>
      </c>
      <c r="H7508" t="s">
        <v>116146</v>
      </c>
      <c r="I7508">
        <v>8.3299999999999989E-53</v>
      </c>
      <c r="K7508" t="s">
        <v>207370</v>
      </c>
      <c r="L7508" t="s">
        <v>164820</v>
      </c>
      <c r="M7508" t="s">
        <v>150608</v>
      </c>
      <c r="N7508" t="s">
        <v>202250</v>
      </c>
      <c r="O7508" t="s">
        <v>164821</v>
      </c>
      <c r="P7508" t="s">
        <v>164822</v>
      </c>
    </row>
    <row r="7509" spans="1:16" x14ac:dyDescent="0.2">
      <c r="A7509" t="s">
        <v>2747</v>
      </c>
      <c r="B7509" t="s">
        <v>233607</v>
      </c>
      <c r="C7509" t="s">
        <v>233608</v>
      </c>
      <c r="D7509" t="s">
        <v>35703</v>
      </c>
      <c r="E7509" t="s">
        <v>68659</v>
      </c>
      <c r="F7509" t="s">
        <v>133113</v>
      </c>
      <c r="G7509" t="s">
        <v>84998</v>
      </c>
      <c r="H7509" t="s">
        <v>100607</v>
      </c>
      <c r="I7509">
        <v>0</v>
      </c>
      <c r="J7509">
        <v>0</v>
      </c>
      <c r="K7509" t="s">
        <v>207371</v>
      </c>
      <c r="L7509" t="s">
        <v>164823</v>
      </c>
      <c r="M7509" t="s">
        <v>164824</v>
      </c>
      <c r="N7509" t="s">
        <v>164826</v>
      </c>
      <c r="O7509" t="s">
        <v>164825</v>
      </c>
      <c r="P7509" t="s">
        <v>164827</v>
      </c>
    </row>
    <row r="7510" spans="1:16" x14ac:dyDescent="0.2">
      <c r="A7510" t="s">
        <v>5074</v>
      </c>
      <c r="B7510" t="s">
        <v>233609</v>
      </c>
      <c r="C7510" t="s">
        <v>233610</v>
      </c>
      <c r="D7510" t="s">
        <v>38030</v>
      </c>
      <c r="E7510" t="s">
        <v>70986</v>
      </c>
      <c r="F7510" t="s">
        <v>135396</v>
      </c>
      <c r="G7510" t="s">
        <v>87317</v>
      </c>
      <c r="H7510" t="s">
        <v>102934</v>
      </c>
      <c r="I7510">
        <v>0</v>
      </c>
      <c r="J7510">
        <v>0</v>
      </c>
      <c r="K7510" t="s">
        <v>207372</v>
      </c>
      <c r="L7510" t="s">
        <v>164828</v>
      </c>
      <c r="M7510" t="s">
        <v>145616</v>
      </c>
      <c r="N7510" t="s">
        <v>147753</v>
      </c>
      <c r="O7510" t="s">
        <v>164829</v>
      </c>
      <c r="P7510" t="s">
        <v>164830</v>
      </c>
    </row>
    <row r="7511" spans="1:16" x14ac:dyDescent="0.2">
      <c r="A7511" t="s">
        <v>12562</v>
      </c>
      <c r="B7511" t="s">
        <v>233611</v>
      </c>
      <c r="C7511" t="s">
        <v>233612</v>
      </c>
      <c r="D7511" t="s">
        <v>45518</v>
      </c>
      <c r="E7511" t="s">
        <v>78474</v>
      </c>
      <c r="F7511" t="s">
        <v>142709</v>
      </c>
      <c r="G7511" t="s">
        <v>94753</v>
      </c>
      <c r="H7511" t="s">
        <v>110422</v>
      </c>
      <c r="I7511">
        <v>2.2699999999999991E-119</v>
      </c>
      <c r="J7511">
        <v>5.7299999999999982E-123</v>
      </c>
      <c r="K7511" t="s">
        <v>207373</v>
      </c>
      <c r="L7511" t="s">
        <v>164831</v>
      </c>
      <c r="M7511" t="s">
        <v>145460</v>
      </c>
      <c r="N7511" t="s">
        <v>164833</v>
      </c>
      <c r="O7511" t="s">
        <v>164832</v>
      </c>
      <c r="P7511" t="s">
        <v>164834</v>
      </c>
    </row>
    <row r="7512" spans="1:16" x14ac:dyDescent="0.2">
      <c r="A7512" t="s">
        <v>18390</v>
      </c>
      <c r="B7512" t="s">
        <v>233613</v>
      </c>
      <c r="C7512" t="s">
        <v>233614</v>
      </c>
      <c r="D7512" t="s">
        <v>51346</v>
      </c>
      <c r="E7512" t="s">
        <v>71208</v>
      </c>
      <c r="F7512" t="s">
        <v>135613</v>
      </c>
      <c r="G7512" t="s">
        <v>87537</v>
      </c>
      <c r="H7512" t="s">
        <v>116152</v>
      </c>
      <c r="I7512">
        <v>1.6999999999999999E-178</v>
      </c>
      <c r="K7512" t="s">
        <v>207374</v>
      </c>
      <c r="L7512" t="s">
        <v>164835</v>
      </c>
      <c r="M7512" t="s">
        <v>164836</v>
      </c>
      <c r="N7512" t="s">
        <v>145869</v>
      </c>
      <c r="O7512" t="s">
        <v>164837</v>
      </c>
      <c r="P7512" t="s">
        <v>164838</v>
      </c>
    </row>
    <row r="7513" spans="1:16" x14ac:dyDescent="0.2">
      <c r="A7513" t="s">
        <v>18385</v>
      </c>
      <c r="B7513" t="s">
        <v>233615</v>
      </c>
      <c r="C7513" t="s">
        <v>233616</v>
      </c>
      <c r="D7513" t="s">
        <v>51341</v>
      </c>
      <c r="E7513" t="s">
        <v>80005</v>
      </c>
      <c r="F7513" t="s">
        <v>144198</v>
      </c>
      <c r="G7513" t="s">
        <v>96268</v>
      </c>
      <c r="H7513" t="s">
        <v>116147</v>
      </c>
      <c r="I7513">
        <v>1.969999999999999E-148</v>
      </c>
      <c r="K7513" t="s">
        <v>207375</v>
      </c>
      <c r="L7513" t="s">
        <v>164839</v>
      </c>
      <c r="M7513" t="s">
        <v>164840</v>
      </c>
      <c r="N7513" t="s">
        <v>164842</v>
      </c>
      <c r="O7513" t="s">
        <v>164841</v>
      </c>
      <c r="P7513" t="s">
        <v>164843</v>
      </c>
    </row>
    <row r="7514" spans="1:16" x14ac:dyDescent="0.2">
      <c r="A7514" t="s">
        <v>12314</v>
      </c>
      <c r="B7514" t="s">
        <v>233617</v>
      </c>
      <c r="C7514" t="s">
        <v>233618</v>
      </c>
      <c r="D7514" t="s">
        <v>45270</v>
      </c>
      <c r="E7514" t="s">
        <v>78226</v>
      </c>
      <c r="F7514" t="s">
        <v>142470</v>
      </c>
      <c r="G7514" t="s">
        <v>94509</v>
      </c>
      <c r="H7514" t="s">
        <v>110174</v>
      </c>
      <c r="I7514">
        <v>0</v>
      </c>
      <c r="J7514">
        <v>0</v>
      </c>
      <c r="K7514" t="s">
        <v>207376</v>
      </c>
      <c r="L7514" t="s">
        <v>164844</v>
      </c>
      <c r="M7514" t="s">
        <v>164845</v>
      </c>
      <c r="N7514" t="s">
        <v>164847</v>
      </c>
      <c r="O7514" t="s">
        <v>164846</v>
      </c>
      <c r="P7514" t="s">
        <v>164848</v>
      </c>
    </row>
    <row r="7515" spans="1:16" x14ac:dyDescent="0.2">
      <c r="A7515" t="s">
        <v>18386</v>
      </c>
      <c r="B7515" t="s">
        <v>233619</v>
      </c>
      <c r="C7515" t="s">
        <v>233620</v>
      </c>
      <c r="D7515" t="s">
        <v>51342</v>
      </c>
      <c r="E7515" t="s">
        <v>69964</v>
      </c>
      <c r="F7515" t="s">
        <v>134396</v>
      </c>
      <c r="G7515" t="s">
        <v>86301</v>
      </c>
      <c r="H7515" t="s">
        <v>116148</v>
      </c>
      <c r="I7515">
        <v>2.8899999999999997E-48</v>
      </c>
      <c r="K7515" t="s">
        <v>205222</v>
      </c>
      <c r="L7515" t="s">
        <v>156979</v>
      </c>
      <c r="M7515" t="s">
        <v>146828</v>
      </c>
      <c r="N7515" t="s">
        <v>156981</v>
      </c>
      <c r="O7515" t="s">
        <v>156980</v>
      </c>
      <c r="P7515" t="s">
        <v>156982</v>
      </c>
    </row>
    <row r="7516" spans="1:16" x14ac:dyDescent="0.2">
      <c r="A7516" t="s">
        <v>18387</v>
      </c>
      <c r="B7516" t="s">
        <v>233621</v>
      </c>
      <c r="C7516" t="s">
        <v>233622</v>
      </c>
      <c r="D7516" t="s">
        <v>51343</v>
      </c>
      <c r="E7516" t="s">
        <v>77202</v>
      </c>
      <c r="F7516" t="s">
        <v>141472</v>
      </c>
      <c r="G7516" t="s">
        <v>93489</v>
      </c>
      <c r="H7516" t="s">
        <v>116149</v>
      </c>
      <c r="I7516">
        <v>6.1699999999999987E-119</v>
      </c>
      <c r="K7516" t="s">
        <v>207377</v>
      </c>
      <c r="L7516" t="s">
        <v>164849</v>
      </c>
      <c r="M7516" t="s">
        <v>164850</v>
      </c>
      <c r="N7516" t="s">
        <v>164852</v>
      </c>
      <c r="O7516" t="s">
        <v>164851</v>
      </c>
      <c r="P7516" t="s">
        <v>164853</v>
      </c>
    </row>
    <row r="7517" spans="1:16" x14ac:dyDescent="0.2">
      <c r="A7517" t="s">
        <v>18388</v>
      </c>
      <c r="B7517" t="s">
        <v>233623</v>
      </c>
      <c r="C7517" t="s">
        <v>233624</v>
      </c>
      <c r="D7517" t="s">
        <v>51344</v>
      </c>
      <c r="E7517" t="s">
        <v>66045</v>
      </c>
      <c r="F7517" t="s">
        <v>130542</v>
      </c>
      <c r="G7517" t="s">
        <v>82386</v>
      </c>
      <c r="H7517" t="s">
        <v>116150</v>
      </c>
      <c r="I7517">
        <v>0</v>
      </c>
      <c r="K7517" t="s">
        <v>207378</v>
      </c>
      <c r="L7517" t="s">
        <v>164854</v>
      </c>
      <c r="M7517" t="s">
        <v>164855</v>
      </c>
      <c r="N7517" t="s">
        <v>157535</v>
      </c>
      <c r="O7517" t="s">
        <v>164856</v>
      </c>
      <c r="P7517" t="s">
        <v>164857</v>
      </c>
    </row>
    <row r="7518" spans="1:16" x14ac:dyDescent="0.2">
      <c r="A7518" t="s">
        <v>18389</v>
      </c>
      <c r="B7518" t="s">
        <v>233625</v>
      </c>
      <c r="C7518" t="s">
        <v>233626</v>
      </c>
      <c r="D7518" t="s">
        <v>51345</v>
      </c>
      <c r="E7518" t="s">
        <v>66291</v>
      </c>
      <c r="F7518" t="s">
        <v>130781</v>
      </c>
      <c r="G7518" t="s">
        <v>82632</v>
      </c>
      <c r="H7518" t="s">
        <v>116151</v>
      </c>
      <c r="I7518">
        <v>0</v>
      </c>
      <c r="K7518" t="s">
        <v>207379</v>
      </c>
      <c r="L7518" t="s">
        <v>164858</v>
      </c>
      <c r="M7518" t="s">
        <v>164859</v>
      </c>
      <c r="N7518" t="s">
        <v>164861</v>
      </c>
      <c r="O7518" t="s">
        <v>164860</v>
      </c>
      <c r="P7518" t="s">
        <v>164862</v>
      </c>
    </row>
    <row r="7519" spans="1:16" x14ac:dyDescent="0.2">
      <c r="A7519" t="s">
        <v>10147</v>
      </c>
      <c r="B7519" t="s">
        <v>233627</v>
      </c>
      <c r="C7519" t="s">
        <v>233628</v>
      </c>
      <c r="D7519" t="s">
        <v>43103</v>
      </c>
      <c r="E7519" t="s">
        <v>76059</v>
      </c>
      <c r="F7519" t="s">
        <v>140351</v>
      </c>
      <c r="G7519" t="s">
        <v>92355</v>
      </c>
      <c r="H7519" t="s">
        <v>108007</v>
      </c>
      <c r="I7519">
        <v>1.6399999999999989E-63</v>
      </c>
      <c r="J7519">
        <v>6.3399999999999993E-62</v>
      </c>
      <c r="K7519" t="s">
        <v>207380</v>
      </c>
      <c r="L7519" t="s">
        <v>202250</v>
      </c>
      <c r="M7519" t="s">
        <v>202250</v>
      </c>
      <c r="N7519" t="s">
        <v>202250</v>
      </c>
      <c r="O7519" t="s">
        <v>202250</v>
      </c>
      <c r="P7519" t="s">
        <v>202250</v>
      </c>
    </row>
    <row r="7520" spans="1:16" x14ac:dyDescent="0.2">
      <c r="A7520" t="s">
        <v>9676</v>
      </c>
      <c r="B7520" t="s">
        <v>233629</v>
      </c>
      <c r="C7520" t="s">
        <v>233630</v>
      </c>
      <c r="D7520" t="s">
        <v>42632</v>
      </c>
      <c r="E7520" t="s">
        <v>75588</v>
      </c>
      <c r="F7520" t="s">
        <v>139898</v>
      </c>
      <c r="G7520" t="s">
        <v>91889</v>
      </c>
      <c r="H7520" t="s">
        <v>107536</v>
      </c>
      <c r="I7520">
        <v>7.5899999999999992E-69</v>
      </c>
      <c r="J7520">
        <v>2.1800000000000001E-68</v>
      </c>
      <c r="K7520" t="s">
        <v>207381</v>
      </c>
      <c r="L7520" t="s">
        <v>146200</v>
      </c>
      <c r="M7520" t="s">
        <v>164863</v>
      </c>
      <c r="N7520" t="s">
        <v>158632</v>
      </c>
      <c r="O7520" t="s">
        <v>164864</v>
      </c>
      <c r="P7520" t="s">
        <v>164865</v>
      </c>
    </row>
    <row r="7521" spans="1:16" x14ac:dyDescent="0.2">
      <c r="A7521" t="s">
        <v>3307</v>
      </c>
      <c r="B7521" t="s">
        <v>233631</v>
      </c>
      <c r="C7521" t="s">
        <v>233632</v>
      </c>
      <c r="D7521" t="s">
        <v>36263</v>
      </c>
      <c r="E7521" t="s">
        <v>69219</v>
      </c>
      <c r="F7521" t="s">
        <v>133664</v>
      </c>
      <c r="G7521" t="s">
        <v>85558</v>
      </c>
      <c r="H7521" t="s">
        <v>101167</v>
      </c>
      <c r="I7521">
        <v>0</v>
      </c>
      <c r="J7521">
        <v>0</v>
      </c>
      <c r="K7521" t="s">
        <v>207382</v>
      </c>
      <c r="L7521" t="s">
        <v>164866</v>
      </c>
      <c r="M7521" t="s">
        <v>164867</v>
      </c>
      <c r="N7521" t="s">
        <v>164869</v>
      </c>
      <c r="O7521" t="s">
        <v>164868</v>
      </c>
      <c r="P7521" t="s">
        <v>164870</v>
      </c>
    </row>
    <row r="7522" spans="1:16" x14ac:dyDescent="0.2">
      <c r="A7522" t="s">
        <v>18396</v>
      </c>
      <c r="B7522" t="s">
        <v>233633</v>
      </c>
      <c r="C7522" t="s">
        <v>233634</v>
      </c>
      <c r="D7522" t="s">
        <v>51352</v>
      </c>
      <c r="E7522" t="s">
        <v>80669</v>
      </c>
      <c r="F7522" t="s">
        <v>144601</v>
      </c>
      <c r="G7522" t="s">
        <v>96772</v>
      </c>
      <c r="H7522" t="s">
        <v>116158</v>
      </c>
      <c r="I7522">
        <v>0</v>
      </c>
      <c r="K7522" t="s">
        <v>207383</v>
      </c>
      <c r="L7522" t="s">
        <v>164871</v>
      </c>
      <c r="M7522" t="s">
        <v>164872</v>
      </c>
      <c r="N7522" t="s">
        <v>147161</v>
      </c>
      <c r="O7522" t="s">
        <v>164873</v>
      </c>
      <c r="P7522" t="s">
        <v>164874</v>
      </c>
    </row>
    <row r="7523" spans="1:16" x14ac:dyDescent="0.2">
      <c r="A7523" t="s">
        <v>18391</v>
      </c>
      <c r="B7523" t="s">
        <v>233635</v>
      </c>
      <c r="C7523" t="s">
        <v>233636</v>
      </c>
      <c r="D7523" t="s">
        <v>51347</v>
      </c>
      <c r="E7523" t="s">
        <v>67155</v>
      </c>
      <c r="F7523" t="s">
        <v>131630</v>
      </c>
      <c r="G7523" t="s">
        <v>83495</v>
      </c>
      <c r="H7523" t="s">
        <v>116153</v>
      </c>
      <c r="I7523">
        <v>9.7899999999999974E-154</v>
      </c>
      <c r="K7523" t="s">
        <v>207384</v>
      </c>
      <c r="L7523" t="s">
        <v>164875</v>
      </c>
      <c r="M7523" t="s">
        <v>164876</v>
      </c>
      <c r="N7523" t="s">
        <v>148074</v>
      </c>
      <c r="O7523" t="s">
        <v>164877</v>
      </c>
      <c r="P7523" t="s">
        <v>164878</v>
      </c>
    </row>
    <row r="7524" spans="1:16" x14ac:dyDescent="0.2">
      <c r="A7524" t="s">
        <v>3852</v>
      </c>
      <c r="B7524" t="s">
        <v>233637</v>
      </c>
      <c r="C7524" t="s">
        <v>233638</v>
      </c>
      <c r="D7524" t="s">
        <v>36808</v>
      </c>
      <c r="E7524" t="s">
        <v>69764</v>
      </c>
      <c r="F7524" t="s">
        <v>134201</v>
      </c>
      <c r="G7524" t="s">
        <v>86102</v>
      </c>
      <c r="H7524" t="s">
        <v>101712</v>
      </c>
      <c r="I7524">
        <v>0</v>
      </c>
      <c r="J7524">
        <v>0</v>
      </c>
      <c r="K7524" t="s">
        <v>207385</v>
      </c>
      <c r="L7524" t="s">
        <v>164879</v>
      </c>
      <c r="M7524" t="s">
        <v>164880</v>
      </c>
      <c r="N7524" t="s">
        <v>164882</v>
      </c>
      <c r="O7524" t="s">
        <v>164881</v>
      </c>
      <c r="P7524" t="s">
        <v>164883</v>
      </c>
    </row>
    <row r="7525" spans="1:16" x14ac:dyDescent="0.2">
      <c r="A7525" t="s">
        <v>18392</v>
      </c>
      <c r="B7525" t="s">
        <v>233639</v>
      </c>
      <c r="C7525" t="s">
        <v>233640</v>
      </c>
      <c r="D7525" t="s">
        <v>51348</v>
      </c>
      <c r="E7525" t="s">
        <v>76556</v>
      </c>
      <c r="F7525" t="s">
        <v>140836</v>
      </c>
      <c r="G7525" t="s">
        <v>92849</v>
      </c>
      <c r="H7525" t="s">
        <v>116154</v>
      </c>
      <c r="I7525">
        <v>1.33E-80</v>
      </c>
      <c r="K7525" t="s">
        <v>207386</v>
      </c>
      <c r="L7525" t="s">
        <v>145951</v>
      </c>
      <c r="M7525" t="s">
        <v>145455</v>
      </c>
      <c r="N7525" t="s">
        <v>164885</v>
      </c>
      <c r="O7525" t="s">
        <v>164884</v>
      </c>
      <c r="P7525" t="s">
        <v>164886</v>
      </c>
    </row>
    <row r="7526" spans="1:16" x14ac:dyDescent="0.2">
      <c r="A7526" t="s">
        <v>7779</v>
      </c>
      <c r="B7526" t="s">
        <v>233641</v>
      </c>
      <c r="C7526" t="s">
        <v>233642</v>
      </c>
      <c r="D7526" t="s">
        <v>40735</v>
      </c>
      <c r="E7526" t="s">
        <v>73691</v>
      </c>
      <c r="F7526" t="s">
        <v>138046</v>
      </c>
      <c r="G7526" t="s">
        <v>90004</v>
      </c>
      <c r="H7526" t="s">
        <v>105639</v>
      </c>
      <c r="I7526">
        <v>0</v>
      </c>
      <c r="J7526">
        <v>0</v>
      </c>
      <c r="K7526" t="s">
        <v>207387</v>
      </c>
      <c r="L7526" t="s">
        <v>202250</v>
      </c>
      <c r="M7526" t="s">
        <v>145507</v>
      </c>
      <c r="N7526" t="s">
        <v>202250</v>
      </c>
      <c r="O7526" t="s">
        <v>145507</v>
      </c>
      <c r="P7526" t="s">
        <v>145508</v>
      </c>
    </row>
    <row r="7527" spans="1:16" x14ac:dyDescent="0.2">
      <c r="A7527" t="s">
        <v>18393</v>
      </c>
      <c r="B7527" t="s">
        <v>233643</v>
      </c>
      <c r="C7527" t="s">
        <v>233644</v>
      </c>
      <c r="D7527" t="s">
        <v>51349</v>
      </c>
      <c r="E7527" t="s">
        <v>69604</v>
      </c>
      <c r="F7527" t="s">
        <v>134044</v>
      </c>
      <c r="G7527" t="s">
        <v>85943</v>
      </c>
      <c r="H7527" t="s">
        <v>116155</v>
      </c>
      <c r="I7527">
        <v>0</v>
      </c>
      <c r="K7527" t="s">
        <v>207388</v>
      </c>
      <c r="L7527" t="s">
        <v>164887</v>
      </c>
      <c r="M7527" t="s">
        <v>153090</v>
      </c>
      <c r="N7527" t="s">
        <v>164889</v>
      </c>
      <c r="O7527" t="s">
        <v>164888</v>
      </c>
      <c r="P7527" t="s">
        <v>164890</v>
      </c>
    </row>
    <row r="7528" spans="1:16" x14ac:dyDescent="0.2">
      <c r="A7528" t="s">
        <v>18394</v>
      </c>
      <c r="B7528" t="s">
        <v>233645</v>
      </c>
      <c r="C7528" t="s">
        <v>233646</v>
      </c>
      <c r="D7528" t="s">
        <v>51350</v>
      </c>
      <c r="E7528" t="s">
        <v>74633</v>
      </c>
      <c r="F7528" t="s">
        <v>138964</v>
      </c>
      <c r="G7528" t="s">
        <v>90942</v>
      </c>
      <c r="H7528" t="s">
        <v>116156</v>
      </c>
      <c r="I7528">
        <v>0</v>
      </c>
      <c r="K7528" t="s">
        <v>207389</v>
      </c>
      <c r="L7528" t="s">
        <v>164891</v>
      </c>
      <c r="M7528" t="s">
        <v>164892</v>
      </c>
      <c r="N7528" t="s">
        <v>164894</v>
      </c>
      <c r="O7528" t="s">
        <v>164893</v>
      </c>
      <c r="P7528" t="s">
        <v>164895</v>
      </c>
    </row>
    <row r="7529" spans="1:16" x14ac:dyDescent="0.2">
      <c r="A7529" t="s">
        <v>18395</v>
      </c>
      <c r="B7529" t="s">
        <v>233647</v>
      </c>
      <c r="C7529" t="s">
        <v>233648</v>
      </c>
      <c r="D7529" t="s">
        <v>51351</v>
      </c>
      <c r="E7529" t="s">
        <v>69995</v>
      </c>
      <c r="F7529" t="s">
        <v>134426</v>
      </c>
      <c r="G7529" t="s">
        <v>86332</v>
      </c>
      <c r="H7529" t="s">
        <v>116157</v>
      </c>
      <c r="I7529">
        <v>5.219999999999999E-138</v>
      </c>
      <c r="K7529" t="s">
        <v>207390</v>
      </c>
      <c r="L7529" t="s">
        <v>164896</v>
      </c>
      <c r="M7529" t="s">
        <v>164897</v>
      </c>
      <c r="N7529" t="s">
        <v>164899</v>
      </c>
      <c r="O7529" t="s">
        <v>164898</v>
      </c>
      <c r="P7529" t="s">
        <v>164900</v>
      </c>
    </row>
    <row r="7530" spans="1:16" x14ac:dyDescent="0.2">
      <c r="A7530" t="s">
        <v>10797</v>
      </c>
      <c r="B7530" t="s">
        <v>233649</v>
      </c>
      <c r="C7530" t="s">
        <v>233650</v>
      </c>
      <c r="D7530" t="s">
        <v>43753</v>
      </c>
      <c r="E7530" t="s">
        <v>76709</v>
      </c>
      <c r="F7530" t="s">
        <v>140985</v>
      </c>
      <c r="G7530" t="s">
        <v>93001</v>
      </c>
      <c r="H7530" t="s">
        <v>108657</v>
      </c>
      <c r="I7530">
        <v>3.1999999999999989E-173</v>
      </c>
      <c r="J7530">
        <v>2.5299999999999991E-179</v>
      </c>
      <c r="K7530" t="s">
        <v>207391</v>
      </c>
      <c r="L7530" t="s">
        <v>164901</v>
      </c>
      <c r="M7530" t="s">
        <v>164902</v>
      </c>
      <c r="N7530" t="s">
        <v>202250</v>
      </c>
      <c r="O7530" t="s">
        <v>164903</v>
      </c>
      <c r="P7530" t="s">
        <v>164904</v>
      </c>
    </row>
    <row r="7531" spans="1:16" x14ac:dyDescent="0.2">
      <c r="A7531" t="s">
        <v>18397</v>
      </c>
      <c r="B7531" t="s">
        <v>233651</v>
      </c>
      <c r="C7531" t="s">
        <v>233652</v>
      </c>
      <c r="D7531" t="s">
        <v>51353</v>
      </c>
      <c r="E7531" t="s">
        <v>74241</v>
      </c>
      <c r="F7531" t="s">
        <v>138585</v>
      </c>
      <c r="G7531" t="s">
        <v>90551</v>
      </c>
      <c r="H7531" t="s">
        <v>116159</v>
      </c>
      <c r="I7531">
        <v>7.8199999999999999E-25</v>
      </c>
      <c r="K7531" t="s">
        <v>207392</v>
      </c>
      <c r="L7531" t="s">
        <v>164905</v>
      </c>
      <c r="M7531" t="s">
        <v>164906</v>
      </c>
      <c r="N7531" t="s">
        <v>164908</v>
      </c>
      <c r="O7531" t="s">
        <v>164907</v>
      </c>
      <c r="P7531" t="s">
        <v>164909</v>
      </c>
    </row>
    <row r="7532" spans="1:16" x14ac:dyDescent="0.2">
      <c r="A7532" t="s">
        <v>2642</v>
      </c>
      <c r="B7532" t="s">
        <v>233653</v>
      </c>
      <c r="C7532" t="s">
        <v>233654</v>
      </c>
      <c r="D7532" t="s">
        <v>35598</v>
      </c>
      <c r="E7532" t="s">
        <v>68554</v>
      </c>
      <c r="F7532" t="s">
        <v>133011</v>
      </c>
      <c r="G7532" t="s">
        <v>84894</v>
      </c>
      <c r="H7532" t="s">
        <v>100502</v>
      </c>
      <c r="I7532">
        <v>0</v>
      </c>
      <c r="J7532">
        <v>0</v>
      </c>
      <c r="K7532" t="s">
        <v>207393</v>
      </c>
      <c r="L7532" t="s">
        <v>164910</v>
      </c>
      <c r="M7532" t="s">
        <v>164911</v>
      </c>
      <c r="N7532" t="s">
        <v>164913</v>
      </c>
      <c r="O7532" t="s">
        <v>164912</v>
      </c>
      <c r="P7532" t="s">
        <v>164914</v>
      </c>
    </row>
    <row r="7533" spans="1:16" x14ac:dyDescent="0.2">
      <c r="A7533" t="s">
        <v>18398</v>
      </c>
      <c r="B7533" t="s">
        <v>233655</v>
      </c>
      <c r="C7533" t="s">
        <v>233656</v>
      </c>
      <c r="D7533" t="s">
        <v>51354</v>
      </c>
      <c r="E7533" t="s">
        <v>79900</v>
      </c>
      <c r="F7533" t="s">
        <v>144097</v>
      </c>
      <c r="G7533" t="s">
        <v>96165</v>
      </c>
      <c r="H7533" t="s">
        <v>116160</v>
      </c>
      <c r="I7533">
        <v>4.83E-58</v>
      </c>
      <c r="K7533" t="s">
        <v>207394</v>
      </c>
      <c r="L7533" t="s">
        <v>164915</v>
      </c>
      <c r="M7533" t="s">
        <v>164916</v>
      </c>
      <c r="N7533" t="s">
        <v>164918</v>
      </c>
      <c r="O7533" t="s">
        <v>164917</v>
      </c>
      <c r="P7533" t="s">
        <v>164919</v>
      </c>
    </row>
    <row r="7534" spans="1:16" x14ac:dyDescent="0.2">
      <c r="A7534" t="s">
        <v>18399</v>
      </c>
      <c r="B7534" t="s">
        <v>233657</v>
      </c>
      <c r="C7534" t="s">
        <v>233658</v>
      </c>
      <c r="D7534" t="s">
        <v>51355</v>
      </c>
      <c r="E7534" t="s">
        <v>74880</v>
      </c>
      <c r="F7534" t="s">
        <v>139207</v>
      </c>
      <c r="G7534" t="s">
        <v>91187</v>
      </c>
      <c r="H7534" t="s">
        <v>116161</v>
      </c>
      <c r="I7534">
        <v>0</v>
      </c>
      <c r="K7534" t="s">
        <v>202698</v>
      </c>
      <c r="L7534" t="s">
        <v>147242</v>
      </c>
      <c r="M7534" t="s">
        <v>147243</v>
      </c>
      <c r="N7534" t="s">
        <v>147245</v>
      </c>
      <c r="O7534" t="s">
        <v>147244</v>
      </c>
      <c r="P7534" t="s">
        <v>147246</v>
      </c>
    </row>
    <row r="7535" spans="1:16" x14ac:dyDescent="0.2">
      <c r="A7535" t="s">
        <v>18400</v>
      </c>
      <c r="B7535" t="s">
        <v>233659</v>
      </c>
      <c r="C7535" t="s">
        <v>233660</v>
      </c>
      <c r="D7535" t="s">
        <v>51356</v>
      </c>
      <c r="E7535" t="s">
        <v>74880</v>
      </c>
      <c r="F7535" t="s">
        <v>139207</v>
      </c>
      <c r="G7535" t="s">
        <v>91187</v>
      </c>
      <c r="H7535" t="s">
        <v>116162</v>
      </c>
      <c r="I7535">
        <v>1.42E-8</v>
      </c>
      <c r="K7535" t="s">
        <v>202698</v>
      </c>
      <c r="L7535" t="s">
        <v>147242</v>
      </c>
      <c r="M7535" t="s">
        <v>147243</v>
      </c>
      <c r="N7535" t="s">
        <v>147245</v>
      </c>
      <c r="O7535" t="s">
        <v>147244</v>
      </c>
      <c r="P7535" t="s">
        <v>147246</v>
      </c>
    </row>
    <row r="7536" spans="1:16" x14ac:dyDescent="0.2">
      <c r="A7536" t="s">
        <v>18401</v>
      </c>
      <c r="B7536" t="s">
        <v>233661</v>
      </c>
      <c r="C7536" t="s">
        <v>233662</v>
      </c>
      <c r="D7536" t="s">
        <v>51357</v>
      </c>
      <c r="E7536" t="s">
        <v>67467</v>
      </c>
      <c r="F7536" t="s">
        <v>131934</v>
      </c>
      <c r="G7536" t="s">
        <v>83807</v>
      </c>
      <c r="H7536" t="s">
        <v>116163</v>
      </c>
      <c r="I7536">
        <v>1.24E-179</v>
      </c>
      <c r="K7536" t="s">
        <v>207395</v>
      </c>
      <c r="L7536" t="s">
        <v>164920</v>
      </c>
      <c r="M7536" t="s">
        <v>154316</v>
      </c>
      <c r="N7536" t="s">
        <v>164922</v>
      </c>
      <c r="O7536" t="s">
        <v>164921</v>
      </c>
      <c r="P7536" t="s">
        <v>164923</v>
      </c>
    </row>
    <row r="7537" spans="1:16" x14ac:dyDescent="0.2">
      <c r="A7537" t="s">
        <v>2807</v>
      </c>
      <c r="B7537" t="s">
        <v>233663</v>
      </c>
      <c r="C7537" t="s">
        <v>233664</v>
      </c>
      <c r="D7537" t="s">
        <v>35763</v>
      </c>
      <c r="E7537" t="s">
        <v>68719</v>
      </c>
      <c r="F7537" t="s">
        <v>133172</v>
      </c>
      <c r="G7537" t="s">
        <v>85058</v>
      </c>
      <c r="H7537" t="s">
        <v>100667</v>
      </c>
      <c r="I7537">
        <v>7.8799999999999993E-49</v>
      </c>
      <c r="J7537">
        <v>6.0499999999999991E-49</v>
      </c>
      <c r="K7537" t="s">
        <v>207396</v>
      </c>
      <c r="L7537" t="s">
        <v>164924</v>
      </c>
      <c r="M7537" t="s">
        <v>164925</v>
      </c>
      <c r="N7537" t="s">
        <v>164927</v>
      </c>
      <c r="O7537" t="s">
        <v>164926</v>
      </c>
      <c r="P7537" t="s">
        <v>164928</v>
      </c>
    </row>
    <row r="7538" spans="1:16" x14ac:dyDescent="0.2">
      <c r="A7538" t="s">
        <v>18402</v>
      </c>
      <c r="B7538" t="s">
        <v>233665</v>
      </c>
      <c r="C7538" t="s">
        <v>233666</v>
      </c>
      <c r="D7538" t="s">
        <v>51358</v>
      </c>
      <c r="E7538" t="s">
        <v>68719</v>
      </c>
      <c r="F7538" t="s">
        <v>133172</v>
      </c>
      <c r="G7538" t="s">
        <v>85058</v>
      </c>
      <c r="H7538" t="s">
        <v>116164</v>
      </c>
      <c r="I7538">
        <v>2.9499999999999999E-30</v>
      </c>
      <c r="K7538" t="s">
        <v>207396</v>
      </c>
      <c r="L7538" t="s">
        <v>164924</v>
      </c>
      <c r="M7538" t="s">
        <v>164925</v>
      </c>
      <c r="N7538" t="s">
        <v>164927</v>
      </c>
      <c r="O7538" t="s">
        <v>164926</v>
      </c>
      <c r="P7538" t="s">
        <v>164928</v>
      </c>
    </row>
    <row r="7539" spans="1:16" x14ac:dyDescent="0.2">
      <c r="A7539" t="s">
        <v>18403</v>
      </c>
      <c r="B7539" t="s">
        <v>233667</v>
      </c>
      <c r="C7539" t="s">
        <v>233668</v>
      </c>
      <c r="D7539" t="s">
        <v>51359</v>
      </c>
      <c r="E7539" t="s">
        <v>68719</v>
      </c>
      <c r="F7539" t="s">
        <v>133172</v>
      </c>
      <c r="G7539" t="s">
        <v>85058</v>
      </c>
      <c r="H7539" t="s">
        <v>116165</v>
      </c>
      <c r="I7539">
        <v>4.6100000000000003E-28</v>
      </c>
      <c r="K7539" t="s">
        <v>207396</v>
      </c>
      <c r="L7539" t="s">
        <v>164924</v>
      </c>
      <c r="M7539" t="s">
        <v>164925</v>
      </c>
      <c r="N7539" t="s">
        <v>164927</v>
      </c>
      <c r="O7539" t="s">
        <v>164926</v>
      </c>
      <c r="P7539" t="s">
        <v>164928</v>
      </c>
    </row>
    <row r="7540" spans="1:16" x14ac:dyDescent="0.2">
      <c r="A7540" t="s">
        <v>13569</v>
      </c>
      <c r="B7540" t="s">
        <v>233669</v>
      </c>
      <c r="C7540" t="s">
        <v>233670</v>
      </c>
      <c r="D7540" t="s">
        <v>46525</v>
      </c>
      <c r="E7540" t="s">
        <v>79481</v>
      </c>
      <c r="F7540" t="s">
        <v>143693</v>
      </c>
      <c r="G7540" t="s">
        <v>95749</v>
      </c>
      <c r="H7540" t="s">
        <v>111429</v>
      </c>
      <c r="I7540">
        <v>9.269999999999998E-107</v>
      </c>
      <c r="J7540">
        <v>5.8199999999999993E-117</v>
      </c>
      <c r="K7540" t="s">
        <v>202574</v>
      </c>
      <c r="L7540" t="s">
        <v>146728</v>
      </c>
      <c r="M7540" t="s">
        <v>146729</v>
      </c>
      <c r="N7540" t="s">
        <v>146731</v>
      </c>
      <c r="O7540" t="s">
        <v>146730</v>
      </c>
      <c r="P7540" t="s">
        <v>146732</v>
      </c>
    </row>
    <row r="7541" spans="1:16" x14ac:dyDescent="0.2">
      <c r="A7541" t="s">
        <v>18404</v>
      </c>
      <c r="B7541" t="s">
        <v>233671</v>
      </c>
      <c r="C7541" t="s">
        <v>233672</v>
      </c>
      <c r="D7541" t="s">
        <v>51360</v>
      </c>
      <c r="E7541" t="s">
        <v>68719</v>
      </c>
      <c r="F7541" t="s">
        <v>133172</v>
      </c>
      <c r="G7541" t="s">
        <v>85058</v>
      </c>
      <c r="H7541" t="s">
        <v>116166</v>
      </c>
      <c r="I7541">
        <v>3.0999999999999999E-36</v>
      </c>
      <c r="K7541" t="s">
        <v>207396</v>
      </c>
      <c r="L7541" t="s">
        <v>164924</v>
      </c>
      <c r="M7541" t="s">
        <v>164925</v>
      </c>
      <c r="N7541" t="s">
        <v>164927</v>
      </c>
      <c r="O7541" t="s">
        <v>164926</v>
      </c>
      <c r="P7541" t="s">
        <v>164928</v>
      </c>
    </row>
    <row r="7542" spans="1:16" x14ac:dyDescent="0.2">
      <c r="A7542" t="s">
        <v>18405</v>
      </c>
      <c r="B7542" t="s">
        <v>233673</v>
      </c>
      <c r="C7542" t="s">
        <v>233674</v>
      </c>
      <c r="D7542" t="s">
        <v>51361</v>
      </c>
      <c r="E7542" t="s">
        <v>73685</v>
      </c>
      <c r="F7542" t="s">
        <v>138040</v>
      </c>
      <c r="G7542" t="s">
        <v>89998</v>
      </c>
      <c r="H7542" t="s">
        <v>116167</v>
      </c>
      <c r="I7542">
        <v>9.3399999999999982E-169</v>
      </c>
      <c r="K7542" t="s">
        <v>207397</v>
      </c>
      <c r="L7542" t="s">
        <v>164929</v>
      </c>
      <c r="M7542" t="s">
        <v>164930</v>
      </c>
      <c r="N7542" t="s">
        <v>164932</v>
      </c>
      <c r="O7542" t="s">
        <v>164931</v>
      </c>
      <c r="P7542" t="s">
        <v>164933</v>
      </c>
    </row>
    <row r="7543" spans="1:16" x14ac:dyDescent="0.2">
      <c r="A7543" t="s">
        <v>11475</v>
      </c>
      <c r="B7543" t="s">
        <v>233675</v>
      </c>
      <c r="C7543" t="s">
        <v>233676</v>
      </c>
      <c r="D7543" t="s">
        <v>44431</v>
      </c>
      <c r="E7543" t="s">
        <v>77387</v>
      </c>
      <c r="F7543" t="s">
        <v>141655</v>
      </c>
      <c r="G7543" t="s">
        <v>93674</v>
      </c>
      <c r="H7543" t="s">
        <v>109335</v>
      </c>
      <c r="I7543">
        <v>0</v>
      </c>
      <c r="J7543">
        <v>0</v>
      </c>
      <c r="K7543" t="s">
        <v>207398</v>
      </c>
      <c r="L7543" t="s">
        <v>164934</v>
      </c>
      <c r="M7543" t="s">
        <v>164935</v>
      </c>
      <c r="N7543" t="s">
        <v>164937</v>
      </c>
      <c r="O7543" t="s">
        <v>164936</v>
      </c>
      <c r="P7543" t="s">
        <v>164938</v>
      </c>
    </row>
    <row r="7544" spans="1:16" x14ac:dyDescent="0.2">
      <c r="A7544" t="s">
        <v>9571</v>
      </c>
      <c r="B7544" t="s">
        <v>233677</v>
      </c>
      <c r="C7544" t="s">
        <v>233678</v>
      </c>
      <c r="D7544" t="s">
        <v>42527</v>
      </c>
      <c r="E7544" t="s">
        <v>75483</v>
      </c>
      <c r="F7544" t="s">
        <v>139795</v>
      </c>
      <c r="G7544" t="s">
        <v>91784</v>
      </c>
      <c r="H7544" t="s">
        <v>107431</v>
      </c>
      <c r="I7544">
        <v>3.1599999999999999E-48</v>
      </c>
      <c r="J7544">
        <v>2.4299999999999999E-48</v>
      </c>
      <c r="K7544" t="s">
        <v>207399</v>
      </c>
      <c r="L7544" t="s">
        <v>164939</v>
      </c>
      <c r="M7544" t="s">
        <v>164940</v>
      </c>
      <c r="N7544" t="s">
        <v>146561</v>
      </c>
      <c r="O7544" t="s">
        <v>164941</v>
      </c>
      <c r="P7544" t="s">
        <v>164942</v>
      </c>
    </row>
    <row r="7545" spans="1:16" x14ac:dyDescent="0.2">
      <c r="A7545" t="s">
        <v>11115</v>
      </c>
      <c r="B7545" t="s">
        <v>233679</v>
      </c>
      <c r="C7545" t="s">
        <v>233680</v>
      </c>
      <c r="D7545" t="s">
        <v>44071</v>
      </c>
      <c r="E7545" t="s">
        <v>77027</v>
      </c>
      <c r="F7545" t="s">
        <v>136366</v>
      </c>
      <c r="G7545" t="s">
        <v>93317</v>
      </c>
      <c r="H7545" t="s">
        <v>108975</v>
      </c>
      <c r="I7545">
        <v>4.4999999999999997E-21</v>
      </c>
      <c r="J7545">
        <v>6.5699999999999997E-30</v>
      </c>
      <c r="K7545" t="s">
        <v>207400</v>
      </c>
      <c r="L7545" t="s">
        <v>164943</v>
      </c>
      <c r="M7545" t="s">
        <v>164944</v>
      </c>
      <c r="N7545" t="s">
        <v>164946</v>
      </c>
      <c r="O7545" t="s">
        <v>164945</v>
      </c>
      <c r="P7545" t="s">
        <v>164947</v>
      </c>
    </row>
    <row r="7546" spans="1:16" x14ac:dyDescent="0.2">
      <c r="A7546" t="s">
        <v>18406</v>
      </c>
      <c r="B7546" t="s">
        <v>233681</v>
      </c>
      <c r="C7546" t="s">
        <v>233682</v>
      </c>
      <c r="D7546" t="s">
        <v>51362</v>
      </c>
      <c r="E7546" t="s">
        <v>80335</v>
      </c>
      <c r="F7546" t="s">
        <v>142462</v>
      </c>
      <c r="G7546" t="s">
        <v>96525</v>
      </c>
      <c r="H7546" t="s">
        <v>116168</v>
      </c>
      <c r="I7546">
        <v>1.8099999999999999E-60</v>
      </c>
      <c r="K7546" t="s">
        <v>204978</v>
      </c>
      <c r="L7546" t="s">
        <v>150425</v>
      </c>
      <c r="M7546" t="s">
        <v>202250</v>
      </c>
      <c r="N7546" t="s">
        <v>150427</v>
      </c>
      <c r="O7546" t="s">
        <v>150426</v>
      </c>
      <c r="P7546" t="s">
        <v>150428</v>
      </c>
    </row>
    <row r="7547" spans="1:16" x14ac:dyDescent="0.2">
      <c r="A7547" t="s">
        <v>18407</v>
      </c>
      <c r="B7547" t="s">
        <v>233683</v>
      </c>
      <c r="C7547" t="s">
        <v>233684</v>
      </c>
      <c r="D7547" t="s">
        <v>51363</v>
      </c>
      <c r="E7547" t="s">
        <v>66693</v>
      </c>
      <c r="F7547" t="s">
        <v>131178</v>
      </c>
      <c r="G7547" t="s">
        <v>83033</v>
      </c>
      <c r="H7547" t="s">
        <v>116169</v>
      </c>
      <c r="I7547">
        <v>0</v>
      </c>
      <c r="K7547" t="s">
        <v>207401</v>
      </c>
      <c r="L7547" t="s">
        <v>202250</v>
      </c>
      <c r="M7547" t="s">
        <v>152881</v>
      </c>
      <c r="N7547" t="s">
        <v>164949</v>
      </c>
      <c r="O7547" t="s">
        <v>164948</v>
      </c>
      <c r="P7547" t="s">
        <v>164950</v>
      </c>
    </row>
    <row r="7548" spans="1:16" x14ac:dyDescent="0.2">
      <c r="A7548" t="s">
        <v>18408</v>
      </c>
      <c r="B7548" t="s">
        <v>233685</v>
      </c>
      <c r="C7548" t="s">
        <v>233686</v>
      </c>
      <c r="D7548" t="s">
        <v>51364</v>
      </c>
      <c r="E7548" t="s">
        <v>80670</v>
      </c>
      <c r="F7548" t="s">
        <v>144602</v>
      </c>
      <c r="G7548" t="s">
        <v>96773</v>
      </c>
      <c r="H7548" t="s">
        <v>116170</v>
      </c>
      <c r="I7548">
        <v>1.859999999999999E-174</v>
      </c>
      <c r="K7548" t="s">
        <v>207402</v>
      </c>
      <c r="L7548" t="s">
        <v>155909</v>
      </c>
      <c r="M7548" t="s">
        <v>164951</v>
      </c>
      <c r="N7548" t="s">
        <v>164953</v>
      </c>
      <c r="O7548" t="s">
        <v>164952</v>
      </c>
      <c r="P7548" t="s">
        <v>164954</v>
      </c>
    </row>
    <row r="7549" spans="1:16" x14ac:dyDescent="0.2">
      <c r="A7549" t="s">
        <v>342</v>
      </c>
      <c r="B7549" t="s">
        <v>233687</v>
      </c>
      <c r="C7549" t="s">
        <v>233688</v>
      </c>
      <c r="D7549" t="s">
        <v>33298</v>
      </c>
      <c r="E7549" t="s">
        <v>66254</v>
      </c>
      <c r="F7549" t="s">
        <v>130746</v>
      </c>
      <c r="G7549" t="s">
        <v>82595</v>
      </c>
      <c r="H7549" t="s">
        <v>98202</v>
      </c>
      <c r="I7549">
        <v>4.9499999999999987E-135</v>
      </c>
      <c r="J7549">
        <v>3.7799999999999987E-135</v>
      </c>
      <c r="K7549" t="s">
        <v>207403</v>
      </c>
      <c r="L7549" t="s">
        <v>164955</v>
      </c>
      <c r="M7549" t="s">
        <v>164956</v>
      </c>
      <c r="N7549" t="s">
        <v>164958</v>
      </c>
      <c r="O7549" t="s">
        <v>164957</v>
      </c>
      <c r="P7549" t="s">
        <v>164959</v>
      </c>
    </row>
    <row r="7550" spans="1:16" x14ac:dyDescent="0.2">
      <c r="A7550" t="s">
        <v>4717</v>
      </c>
      <c r="B7550" t="s">
        <v>233689</v>
      </c>
      <c r="C7550" t="s">
        <v>233690</v>
      </c>
      <c r="D7550" t="s">
        <v>37673</v>
      </c>
      <c r="E7550" t="s">
        <v>70629</v>
      </c>
      <c r="F7550" t="s">
        <v>135046</v>
      </c>
      <c r="G7550" t="s">
        <v>86961</v>
      </c>
      <c r="H7550" t="s">
        <v>102577</v>
      </c>
      <c r="I7550">
        <v>2.1299999999999991E-120</v>
      </c>
      <c r="J7550">
        <v>5.0399999999999987E-146</v>
      </c>
      <c r="K7550" t="s">
        <v>207404</v>
      </c>
      <c r="L7550" t="s">
        <v>164960</v>
      </c>
      <c r="M7550" t="s">
        <v>164961</v>
      </c>
      <c r="N7550" t="s">
        <v>164963</v>
      </c>
      <c r="O7550" t="s">
        <v>164962</v>
      </c>
      <c r="P7550" t="s">
        <v>164964</v>
      </c>
    </row>
    <row r="7551" spans="1:16" x14ac:dyDescent="0.2">
      <c r="A7551" t="s">
        <v>18415</v>
      </c>
      <c r="B7551" t="s">
        <v>233691</v>
      </c>
      <c r="C7551" t="s">
        <v>233692</v>
      </c>
      <c r="D7551" t="s">
        <v>51371</v>
      </c>
      <c r="E7551" t="s">
        <v>76635</v>
      </c>
      <c r="F7551" t="s">
        <v>140912</v>
      </c>
      <c r="G7551" t="s">
        <v>92927</v>
      </c>
      <c r="H7551" t="s">
        <v>116177</v>
      </c>
      <c r="I7551">
        <v>1.01E-177</v>
      </c>
      <c r="K7551" t="s">
        <v>207405</v>
      </c>
      <c r="L7551" t="s">
        <v>164965</v>
      </c>
      <c r="M7551" t="s">
        <v>164966</v>
      </c>
      <c r="N7551" t="s">
        <v>164968</v>
      </c>
      <c r="O7551" t="s">
        <v>164967</v>
      </c>
      <c r="P7551" t="s">
        <v>164969</v>
      </c>
    </row>
    <row r="7552" spans="1:16" x14ac:dyDescent="0.2">
      <c r="A7552" t="s">
        <v>18409</v>
      </c>
      <c r="B7552" t="s">
        <v>233693</v>
      </c>
      <c r="C7552" t="s">
        <v>233694</v>
      </c>
      <c r="D7552" t="s">
        <v>51365</v>
      </c>
      <c r="E7552" t="s">
        <v>79634</v>
      </c>
      <c r="F7552" t="s">
        <v>143836</v>
      </c>
      <c r="G7552" t="s">
        <v>95900</v>
      </c>
      <c r="H7552" t="s">
        <v>116171</v>
      </c>
      <c r="I7552">
        <v>1.4100000000000001E-90</v>
      </c>
      <c r="K7552" t="s">
        <v>203485</v>
      </c>
      <c r="L7552" t="s">
        <v>150319</v>
      </c>
      <c r="M7552" t="s">
        <v>150320</v>
      </c>
      <c r="N7552" t="s">
        <v>150322</v>
      </c>
      <c r="O7552" t="s">
        <v>150321</v>
      </c>
      <c r="P7552" t="s">
        <v>150323</v>
      </c>
    </row>
    <row r="7553" spans="1:16" x14ac:dyDescent="0.2">
      <c r="A7553" t="s">
        <v>18410</v>
      </c>
      <c r="B7553" t="s">
        <v>233695</v>
      </c>
      <c r="C7553" t="s">
        <v>233696</v>
      </c>
      <c r="D7553" t="s">
        <v>51366</v>
      </c>
      <c r="E7553" t="s">
        <v>71432</v>
      </c>
      <c r="F7553" t="s">
        <v>135833</v>
      </c>
      <c r="G7553" t="s">
        <v>87761</v>
      </c>
      <c r="H7553" t="s">
        <v>116172</v>
      </c>
      <c r="I7553">
        <v>1.9500000000000002E-30</v>
      </c>
      <c r="K7553" t="s">
        <v>207406</v>
      </c>
      <c r="L7553" t="s">
        <v>164970</v>
      </c>
      <c r="M7553" t="s">
        <v>164971</v>
      </c>
      <c r="N7553" t="s">
        <v>164973</v>
      </c>
      <c r="O7553" t="s">
        <v>164972</v>
      </c>
      <c r="P7553" t="s">
        <v>164974</v>
      </c>
    </row>
    <row r="7554" spans="1:16" x14ac:dyDescent="0.2">
      <c r="A7554" t="s">
        <v>18411</v>
      </c>
      <c r="B7554" t="s">
        <v>233697</v>
      </c>
      <c r="C7554" t="s">
        <v>233698</v>
      </c>
      <c r="D7554" t="s">
        <v>51367</v>
      </c>
      <c r="E7554" t="s">
        <v>69282</v>
      </c>
      <c r="F7554" t="s">
        <v>133724</v>
      </c>
      <c r="G7554" t="s">
        <v>85621</v>
      </c>
      <c r="H7554" t="s">
        <v>116173</v>
      </c>
      <c r="I7554">
        <v>0</v>
      </c>
      <c r="K7554" t="s">
        <v>207407</v>
      </c>
      <c r="L7554" t="s">
        <v>164975</v>
      </c>
      <c r="M7554" t="s">
        <v>154352</v>
      </c>
      <c r="N7554" t="s">
        <v>164977</v>
      </c>
      <c r="O7554" t="s">
        <v>164976</v>
      </c>
      <c r="P7554" t="s">
        <v>164978</v>
      </c>
    </row>
    <row r="7555" spans="1:16" x14ac:dyDescent="0.2">
      <c r="A7555" t="s">
        <v>18412</v>
      </c>
      <c r="B7555" t="s">
        <v>233699</v>
      </c>
      <c r="C7555" t="s">
        <v>233700</v>
      </c>
      <c r="D7555" t="s">
        <v>51368</v>
      </c>
      <c r="E7555" t="s">
        <v>78375</v>
      </c>
      <c r="F7555" t="s">
        <v>142614</v>
      </c>
      <c r="G7555" t="s">
        <v>94657</v>
      </c>
      <c r="H7555" t="s">
        <v>116174</v>
      </c>
      <c r="I7555">
        <v>2.839999999999999E-148</v>
      </c>
      <c r="K7555" t="s">
        <v>207408</v>
      </c>
      <c r="L7555" t="s">
        <v>164979</v>
      </c>
      <c r="M7555" t="s">
        <v>164980</v>
      </c>
      <c r="N7555" t="s">
        <v>164982</v>
      </c>
      <c r="O7555" t="s">
        <v>164981</v>
      </c>
      <c r="P7555" t="s">
        <v>164983</v>
      </c>
    </row>
    <row r="7556" spans="1:16" x14ac:dyDescent="0.2">
      <c r="A7556" t="s">
        <v>18413</v>
      </c>
      <c r="B7556" t="s">
        <v>233701</v>
      </c>
      <c r="C7556" t="s">
        <v>233702</v>
      </c>
      <c r="D7556" t="s">
        <v>51369</v>
      </c>
      <c r="E7556" t="s">
        <v>79841</v>
      </c>
      <c r="F7556" t="s">
        <v>144040</v>
      </c>
      <c r="G7556" t="s">
        <v>96107</v>
      </c>
      <c r="H7556" t="s">
        <v>116175</v>
      </c>
      <c r="I7556">
        <v>8.6099999999999969E-139</v>
      </c>
      <c r="K7556" t="s">
        <v>207409</v>
      </c>
      <c r="L7556" t="s">
        <v>164984</v>
      </c>
      <c r="M7556" t="s">
        <v>155628</v>
      </c>
      <c r="N7556" t="s">
        <v>164986</v>
      </c>
      <c r="O7556" t="s">
        <v>164985</v>
      </c>
      <c r="P7556" t="s">
        <v>164987</v>
      </c>
    </row>
    <row r="7557" spans="1:16" x14ac:dyDescent="0.2">
      <c r="A7557" t="s">
        <v>12280</v>
      </c>
      <c r="B7557" t="s">
        <v>233703</v>
      </c>
      <c r="C7557" t="s">
        <v>233704</v>
      </c>
      <c r="D7557" t="s">
        <v>45236</v>
      </c>
      <c r="E7557" t="s">
        <v>78192</v>
      </c>
      <c r="F7557" t="s">
        <v>142438</v>
      </c>
      <c r="G7557" t="s">
        <v>94475</v>
      </c>
      <c r="H7557" t="s">
        <v>110140</v>
      </c>
      <c r="I7557">
        <v>2.4899999999999998E-15</v>
      </c>
      <c r="J7557">
        <v>1.9700000000000001E-15</v>
      </c>
      <c r="K7557" t="s">
        <v>207410</v>
      </c>
      <c r="L7557" t="s">
        <v>202250</v>
      </c>
      <c r="M7557" t="s">
        <v>202250</v>
      </c>
      <c r="N7557" t="s">
        <v>202250</v>
      </c>
      <c r="O7557" t="s">
        <v>202250</v>
      </c>
      <c r="P7557" t="s">
        <v>202250</v>
      </c>
    </row>
    <row r="7558" spans="1:16" x14ac:dyDescent="0.2">
      <c r="A7558" t="s">
        <v>18414</v>
      </c>
      <c r="B7558" t="s">
        <v>233705</v>
      </c>
      <c r="C7558" t="s">
        <v>233706</v>
      </c>
      <c r="D7558" t="s">
        <v>51370</v>
      </c>
      <c r="E7558" t="s">
        <v>79692</v>
      </c>
      <c r="F7558" t="s">
        <v>143892</v>
      </c>
      <c r="G7558" t="s">
        <v>95958</v>
      </c>
      <c r="H7558" t="s">
        <v>116176</v>
      </c>
      <c r="I7558">
        <v>4.36E-44</v>
      </c>
      <c r="K7558" t="s">
        <v>205861</v>
      </c>
      <c r="L7558" t="s">
        <v>202250</v>
      </c>
      <c r="M7558" t="s">
        <v>202250</v>
      </c>
      <c r="N7558" t="s">
        <v>202250</v>
      </c>
      <c r="O7558" t="s">
        <v>202250</v>
      </c>
      <c r="P7558" t="s">
        <v>202250</v>
      </c>
    </row>
    <row r="7559" spans="1:16" x14ac:dyDescent="0.2">
      <c r="A7559" t="s">
        <v>2211</v>
      </c>
      <c r="B7559" t="s">
        <v>233707</v>
      </c>
      <c r="C7559" t="s">
        <v>233708</v>
      </c>
      <c r="D7559" t="s">
        <v>35167</v>
      </c>
      <c r="E7559" t="s">
        <v>68123</v>
      </c>
      <c r="F7559" t="s">
        <v>132582</v>
      </c>
      <c r="G7559" t="s">
        <v>84463</v>
      </c>
      <c r="H7559" t="s">
        <v>100071</v>
      </c>
      <c r="I7559">
        <v>2.9599999999999991E-140</v>
      </c>
      <c r="J7559">
        <v>2.2900000000000002E-140</v>
      </c>
      <c r="K7559" t="s">
        <v>207411</v>
      </c>
      <c r="L7559" t="s">
        <v>164988</v>
      </c>
      <c r="M7559" t="s">
        <v>164989</v>
      </c>
      <c r="N7559" t="s">
        <v>164991</v>
      </c>
      <c r="O7559" t="s">
        <v>164990</v>
      </c>
      <c r="P7559" t="s">
        <v>164992</v>
      </c>
    </row>
    <row r="7560" spans="1:16" x14ac:dyDescent="0.2">
      <c r="A7560" t="s">
        <v>2620</v>
      </c>
      <c r="B7560" t="s">
        <v>233709</v>
      </c>
      <c r="C7560" t="s">
        <v>233710</v>
      </c>
      <c r="D7560" t="s">
        <v>35576</v>
      </c>
      <c r="E7560" t="s">
        <v>68532</v>
      </c>
      <c r="F7560" t="s">
        <v>132989</v>
      </c>
      <c r="G7560" t="s">
        <v>84872</v>
      </c>
      <c r="H7560" t="s">
        <v>100480</v>
      </c>
      <c r="I7560">
        <v>3.5900000000000001E-58</v>
      </c>
      <c r="J7560">
        <v>2.7300000000000001E-58</v>
      </c>
      <c r="K7560" t="s">
        <v>207412</v>
      </c>
      <c r="L7560" t="s">
        <v>164993</v>
      </c>
      <c r="M7560" t="s">
        <v>164994</v>
      </c>
      <c r="N7560" t="s">
        <v>164996</v>
      </c>
      <c r="O7560" t="s">
        <v>164995</v>
      </c>
      <c r="P7560" t="s">
        <v>164997</v>
      </c>
    </row>
    <row r="7561" spans="1:16" x14ac:dyDescent="0.2">
      <c r="A7561" t="s">
        <v>10157</v>
      </c>
      <c r="B7561" t="s">
        <v>233711</v>
      </c>
      <c r="C7561" t="s">
        <v>233712</v>
      </c>
      <c r="D7561" t="s">
        <v>43113</v>
      </c>
      <c r="E7561" t="s">
        <v>76069</v>
      </c>
      <c r="F7561" t="s">
        <v>140360</v>
      </c>
      <c r="G7561" t="s">
        <v>92365</v>
      </c>
      <c r="H7561" t="s">
        <v>108017</v>
      </c>
      <c r="I7561">
        <v>1.14E-86</v>
      </c>
      <c r="J7561">
        <v>8.6799999999999998E-87</v>
      </c>
      <c r="K7561" t="s">
        <v>207413</v>
      </c>
      <c r="L7561" t="s">
        <v>164998</v>
      </c>
      <c r="M7561" t="s">
        <v>164999</v>
      </c>
      <c r="N7561" t="s">
        <v>147055</v>
      </c>
      <c r="O7561" t="s">
        <v>165000</v>
      </c>
      <c r="P7561" t="s">
        <v>165001</v>
      </c>
    </row>
    <row r="7562" spans="1:16" x14ac:dyDescent="0.2">
      <c r="A7562" t="s">
        <v>18421</v>
      </c>
      <c r="B7562" t="s">
        <v>233713</v>
      </c>
      <c r="C7562" t="s">
        <v>233714</v>
      </c>
      <c r="D7562" t="s">
        <v>51377</v>
      </c>
      <c r="E7562" t="s">
        <v>70032</v>
      </c>
      <c r="F7562" t="s">
        <v>134462</v>
      </c>
      <c r="G7562" t="s">
        <v>86367</v>
      </c>
      <c r="H7562" t="s">
        <v>116183</v>
      </c>
      <c r="I7562">
        <v>1.6599999999999991E-178</v>
      </c>
      <c r="K7562" t="s">
        <v>207414</v>
      </c>
      <c r="L7562" t="s">
        <v>165002</v>
      </c>
      <c r="M7562" t="s">
        <v>150121</v>
      </c>
      <c r="N7562" t="s">
        <v>158945</v>
      </c>
      <c r="O7562" t="s">
        <v>165003</v>
      </c>
      <c r="P7562" t="s">
        <v>165004</v>
      </c>
    </row>
    <row r="7563" spans="1:16" x14ac:dyDescent="0.2">
      <c r="A7563" t="s">
        <v>18416</v>
      </c>
      <c r="B7563" t="s">
        <v>233715</v>
      </c>
      <c r="C7563" t="s">
        <v>233716</v>
      </c>
      <c r="D7563" t="s">
        <v>51372</v>
      </c>
      <c r="E7563" t="s">
        <v>75824</v>
      </c>
      <c r="F7563" t="s">
        <v>140122</v>
      </c>
      <c r="G7563" t="s">
        <v>92121</v>
      </c>
      <c r="H7563" t="s">
        <v>116178</v>
      </c>
      <c r="I7563">
        <v>0</v>
      </c>
      <c r="K7563" t="s">
        <v>207415</v>
      </c>
      <c r="L7563" t="s">
        <v>165005</v>
      </c>
      <c r="M7563" t="s">
        <v>165006</v>
      </c>
      <c r="N7563" t="s">
        <v>165008</v>
      </c>
      <c r="O7563" t="s">
        <v>165007</v>
      </c>
      <c r="P7563" t="s">
        <v>165009</v>
      </c>
    </row>
    <row r="7564" spans="1:16" x14ac:dyDescent="0.2">
      <c r="A7564" t="s">
        <v>9225</v>
      </c>
      <c r="B7564" t="s">
        <v>233717</v>
      </c>
      <c r="C7564" t="s">
        <v>233718</v>
      </c>
      <c r="D7564" t="s">
        <v>42181</v>
      </c>
      <c r="E7564" t="s">
        <v>75137</v>
      </c>
      <c r="F7564" t="s">
        <v>139458</v>
      </c>
      <c r="G7564" t="s">
        <v>91443</v>
      </c>
      <c r="H7564" t="s">
        <v>107085</v>
      </c>
      <c r="I7564">
        <v>2.1799999999999999E-36</v>
      </c>
      <c r="J7564">
        <v>1.8000000000000002E-36</v>
      </c>
      <c r="K7564" t="s">
        <v>207416</v>
      </c>
      <c r="L7564" t="s">
        <v>165010</v>
      </c>
      <c r="M7564" t="s">
        <v>145616</v>
      </c>
      <c r="N7564" t="s">
        <v>202250</v>
      </c>
      <c r="O7564" t="s">
        <v>165011</v>
      </c>
      <c r="P7564" t="s">
        <v>165012</v>
      </c>
    </row>
    <row r="7565" spans="1:16" x14ac:dyDescent="0.2">
      <c r="A7565" t="s">
        <v>12359</v>
      </c>
      <c r="B7565" t="s">
        <v>233719</v>
      </c>
      <c r="C7565" t="s">
        <v>233720</v>
      </c>
      <c r="D7565" t="s">
        <v>45315</v>
      </c>
      <c r="E7565" t="s">
        <v>78271</v>
      </c>
      <c r="F7565" t="s">
        <v>142513</v>
      </c>
      <c r="G7565" t="s">
        <v>94554</v>
      </c>
      <c r="H7565" t="s">
        <v>110219</v>
      </c>
      <c r="I7565">
        <v>2.0899999999999992E-167</v>
      </c>
      <c r="J7565">
        <v>1.6000000000000001E-167</v>
      </c>
      <c r="K7565" t="s">
        <v>204321</v>
      </c>
      <c r="L7565" t="s">
        <v>153574</v>
      </c>
      <c r="M7565" t="s">
        <v>153575</v>
      </c>
      <c r="N7565" t="s">
        <v>153577</v>
      </c>
      <c r="O7565" t="s">
        <v>153576</v>
      </c>
      <c r="P7565" t="s">
        <v>153578</v>
      </c>
    </row>
    <row r="7566" spans="1:16" x14ac:dyDescent="0.2">
      <c r="A7566" t="s">
        <v>18417</v>
      </c>
      <c r="B7566" t="s">
        <v>233721</v>
      </c>
      <c r="C7566" t="s">
        <v>233722</v>
      </c>
      <c r="D7566" t="s">
        <v>51373</v>
      </c>
      <c r="E7566" t="s">
        <v>73628</v>
      </c>
      <c r="F7566" t="s">
        <v>137985</v>
      </c>
      <c r="G7566" t="s">
        <v>89942</v>
      </c>
      <c r="H7566" t="s">
        <v>116179</v>
      </c>
      <c r="I7566">
        <v>0</v>
      </c>
      <c r="K7566" t="s">
        <v>207417</v>
      </c>
      <c r="L7566" t="s">
        <v>165013</v>
      </c>
      <c r="M7566" t="s">
        <v>147893</v>
      </c>
      <c r="N7566" t="s">
        <v>153582</v>
      </c>
      <c r="O7566" t="s">
        <v>165014</v>
      </c>
      <c r="P7566" t="s">
        <v>165015</v>
      </c>
    </row>
    <row r="7567" spans="1:16" x14ac:dyDescent="0.2">
      <c r="A7567" t="s">
        <v>11707</v>
      </c>
      <c r="B7567" t="s">
        <v>233723</v>
      </c>
      <c r="C7567" t="s">
        <v>233724</v>
      </c>
      <c r="D7567" t="s">
        <v>44663</v>
      </c>
      <c r="E7567" t="s">
        <v>77619</v>
      </c>
      <c r="F7567" t="s">
        <v>141879</v>
      </c>
      <c r="G7567" t="s">
        <v>93906</v>
      </c>
      <c r="H7567" t="s">
        <v>109567</v>
      </c>
      <c r="I7567">
        <v>0</v>
      </c>
      <c r="J7567">
        <v>0</v>
      </c>
      <c r="K7567" t="s">
        <v>207418</v>
      </c>
      <c r="L7567" t="s">
        <v>165016</v>
      </c>
      <c r="M7567" t="s">
        <v>147437</v>
      </c>
      <c r="N7567" t="s">
        <v>165018</v>
      </c>
      <c r="O7567" t="s">
        <v>165017</v>
      </c>
      <c r="P7567" t="s">
        <v>165019</v>
      </c>
    </row>
    <row r="7568" spans="1:16" x14ac:dyDescent="0.2">
      <c r="A7568" t="s">
        <v>18418</v>
      </c>
      <c r="B7568" t="s">
        <v>233725</v>
      </c>
      <c r="C7568" t="s">
        <v>233726</v>
      </c>
      <c r="D7568" t="s">
        <v>51374</v>
      </c>
      <c r="E7568" t="s">
        <v>78509</v>
      </c>
      <c r="F7568" t="s">
        <v>142743</v>
      </c>
      <c r="G7568" t="s">
        <v>94788</v>
      </c>
      <c r="H7568" t="s">
        <v>116180</v>
      </c>
      <c r="I7568">
        <v>0</v>
      </c>
      <c r="K7568" t="s">
        <v>202257</v>
      </c>
      <c r="L7568" t="s">
        <v>145405</v>
      </c>
      <c r="M7568" t="s">
        <v>145406</v>
      </c>
      <c r="N7568" t="s">
        <v>145408</v>
      </c>
      <c r="O7568" t="s">
        <v>145407</v>
      </c>
      <c r="P7568" t="s">
        <v>145409</v>
      </c>
    </row>
    <row r="7569" spans="1:16" x14ac:dyDescent="0.2">
      <c r="A7569" t="s">
        <v>6110</v>
      </c>
      <c r="B7569" t="s">
        <v>233727</v>
      </c>
      <c r="C7569" t="s">
        <v>233728</v>
      </c>
      <c r="D7569" t="s">
        <v>39066</v>
      </c>
      <c r="E7569" t="s">
        <v>72022</v>
      </c>
      <c r="F7569" t="s">
        <v>136409</v>
      </c>
      <c r="G7569" t="s">
        <v>88349</v>
      </c>
      <c r="H7569" t="s">
        <v>103970</v>
      </c>
      <c r="I7569">
        <v>0</v>
      </c>
      <c r="J7569">
        <v>0</v>
      </c>
      <c r="K7569" t="s">
        <v>207419</v>
      </c>
      <c r="L7569" t="s">
        <v>153584</v>
      </c>
      <c r="M7569" t="s">
        <v>145915</v>
      </c>
      <c r="N7569" t="s">
        <v>153586</v>
      </c>
      <c r="O7569" t="s">
        <v>165020</v>
      </c>
      <c r="P7569" t="s">
        <v>165021</v>
      </c>
    </row>
    <row r="7570" spans="1:16" x14ac:dyDescent="0.2">
      <c r="A7570" t="s">
        <v>18419</v>
      </c>
      <c r="B7570" t="s">
        <v>233729</v>
      </c>
      <c r="C7570" t="s">
        <v>233730</v>
      </c>
      <c r="D7570" t="s">
        <v>51375</v>
      </c>
      <c r="E7570" t="s">
        <v>80504</v>
      </c>
      <c r="F7570" t="s">
        <v>144522</v>
      </c>
      <c r="G7570" t="s">
        <v>96651</v>
      </c>
      <c r="H7570" t="s">
        <v>116181</v>
      </c>
      <c r="I7570">
        <v>2.3700000000000001E-20</v>
      </c>
      <c r="K7570" t="s">
        <v>205748</v>
      </c>
      <c r="L7570" t="s">
        <v>158898</v>
      </c>
      <c r="M7570" t="s">
        <v>158899</v>
      </c>
      <c r="N7570" t="s">
        <v>158901</v>
      </c>
      <c r="O7570" t="s">
        <v>158900</v>
      </c>
      <c r="P7570" t="s">
        <v>158902</v>
      </c>
    </row>
    <row r="7571" spans="1:16" x14ac:dyDescent="0.2">
      <c r="A7571" t="s">
        <v>18420</v>
      </c>
      <c r="B7571" t="s">
        <v>233731</v>
      </c>
      <c r="C7571" t="s">
        <v>233732</v>
      </c>
      <c r="D7571" t="s">
        <v>51376</v>
      </c>
      <c r="E7571" t="s">
        <v>67099</v>
      </c>
      <c r="F7571" t="s">
        <v>131576</v>
      </c>
      <c r="G7571" t="s">
        <v>83439</v>
      </c>
      <c r="H7571" t="s">
        <v>116182</v>
      </c>
      <c r="I7571">
        <v>5.0000000000000001E-3</v>
      </c>
      <c r="K7571" t="s">
        <v>207420</v>
      </c>
      <c r="L7571" t="s">
        <v>202250</v>
      </c>
      <c r="M7571" t="s">
        <v>145507</v>
      </c>
      <c r="N7571" t="s">
        <v>202250</v>
      </c>
      <c r="O7571" t="s">
        <v>145507</v>
      </c>
      <c r="P7571" t="s">
        <v>145508</v>
      </c>
    </row>
    <row r="7572" spans="1:16" x14ac:dyDescent="0.2">
      <c r="A7572" t="s">
        <v>18422</v>
      </c>
      <c r="B7572" t="s">
        <v>233733</v>
      </c>
      <c r="C7572" t="s">
        <v>233734</v>
      </c>
      <c r="D7572" t="s">
        <v>51378</v>
      </c>
      <c r="E7572" t="s">
        <v>67099</v>
      </c>
      <c r="F7572" t="s">
        <v>131576</v>
      </c>
      <c r="G7572" t="s">
        <v>83439</v>
      </c>
      <c r="H7572" t="s">
        <v>116184</v>
      </c>
      <c r="I7572">
        <v>1.55E-7</v>
      </c>
      <c r="K7572" t="s">
        <v>207420</v>
      </c>
      <c r="L7572" t="s">
        <v>202250</v>
      </c>
      <c r="M7572" t="s">
        <v>145507</v>
      </c>
      <c r="N7572" t="s">
        <v>202250</v>
      </c>
      <c r="O7572" t="s">
        <v>145507</v>
      </c>
      <c r="P7572" t="s">
        <v>145508</v>
      </c>
    </row>
    <row r="7573" spans="1:16" x14ac:dyDescent="0.2">
      <c r="A7573" t="s">
        <v>1379</v>
      </c>
      <c r="B7573" t="s">
        <v>233735</v>
      </c>
      <c r="C7573" t="s">
        <v>233736</v>
      </c>
      <c r="D7573" t="s">
        <v>34335</v>
      </c>
      <c r="E7573" t="s">
        <v>67291</v>
      </c>
      <c r="F7573" t="s">
        <v>131764</v>
      </c>
      <c r="G7573" t="s">
        <v>83631</v>
      </c>
      <c r="H7573" t="s">
        <v>99239</v>
      </c>
      <c r="I7573">
        <v>8.219999999999998E-156</v>
      </c>
      <c r="J7573">
        <v>2.9299999999999988E-175</v>
      </c>
      <c r="K7573" t="s">
        <v>207421</v>
      </c>
      <c r="L7573" t="s">
        <v>165022</v>
      </c>
      <c r="M7573" t="s">
        <v>165023</v>
      </c>
      <c r="N7573" t="s">
        <v>165025</v>
      </c>
      <c r="O7573" t="s">
        <v>165024</v>
      </c>
      <c r="P7573" t="s">
        <v>165026</v>
      </c>
    </row>
    <row r="7574" spans="1:16" x14ac:dyDescent="0.2">
      <c r="A7574" t="s">
        <v>18423</v>
      </c>
      <c r="B7574" t="s">
        <v>233737</v>
      </c>
      <c r="C7574" t="s">
        <v>233738</v>
      </c>
      <c r="D7574" t="s">
        <v>51379</v>
      </c>
      <c r="E7574" t="s">
        <v>78314</v>
      </c>
      <c r="F7574" t="s">
        <v>142556</v>
      </c>
      <c r="G7574" t="s">
        <v>94597</v>
      </c>
      <c r="H7574" t="s">
        <v>116185</v>
      </c>
      <c r="I7574">
        <v>4.5199999999999995E-75</v>
      </c>
      <c r="K7574" t="s">
        <v>204013</v>
      </c>
      <c r="L7574" t="s">
        <v>152364</v>
      </c>
      <c r="M7574" t="s">
        <v>146148</v>
      </c>
      <c r="N7574" t="s">
        <v>152366</v>
      </c>
      <c r="O7574" t="s">
        <v>152365</v>
      </c>
      <c r="P7574" t="s">
        <v>152367</v>
      </c>
    </row>
    <row r="7575" spans="1:16" x14ac:dyDescent="0.2">
      <c r="A7575" t="s">
        <v>18424</v>
      </c>
      <c r="B7575" t="s">
        <v>233739</v>
      </c>
      <c r="C7575" t="s">
        <v>233740</v>
      </c>
      <c r="D7575" t="s">
        <v>51380</v>
      </c>
      <c r="E7575" t="s">
        <v>70279</v>
      </c>
      <c r="F7575" t="s">
        <v>134704</v>
      </c>
      <c r="G7575" t="s">
        <v>86613</v>
      </c>
      <c r="H7575" t="s">
        <v>116186</v>
      </c>
      <c r="I7575">
        <v>0</v>
      </c>
      <c r="K7575" t="s">
        <v>207422</v>
      </c>
      <c r="L7575" t="s">
        <v>165027</v>
      </c>
      <c r="M7575" t="s">
        <v>146076</v>
      </c>
      <c r="N7575" t="s">
        <v>165029</v>
      </c>
      <c r="O7575" t="s">
        <v>165028</v>
      </c>
      <c r="P7575" t="s">
        <v>165030</v>
      </c>
    </row>
    <row r="7576" spans="1:16" x14ac:dyDescent="0.2">
      <c r="A7576" t="s">
        <v>3378</v>
      </c>
      <c r="B7576" t="s">
        <v>233741</v>
      </c>
      <c r="C7576" t="s">
        <v>233742</v>
      </c>
      <c r="D7576" t="s">
        <v>36334</v>
      </c>
      <c r="E7576" t="s">
        <v>69290</v>
      </c>
      <c r="F7576" t="s">
        <v>133732</v>
      </c>
      <c r="G7576" t="s">
        <v>85629</v>
      </c>
      <c r="H7576" t="s">
        <v>101238</v>
      </c>
      <c r="I7576">
        <v>1.13E-62</v>
      </c>
      <c r="J7576">
        <v>7.4999999999999992E-63</v>
      </c>
      <c r="K7576" t="s">
        <v>207423</v>
      </c>
      <c r="L7576" t="s">
        <v>165031</v>
      </c>
      <c r="M7576" t="s">
        <v>165032</v>
      </c>
      <c r="N7576" t="s">
        <v>202250</v>
      </c>
      <c r="O7576" t="s">
        <v>165033</v>
      </c>
      <c r="P7576" t="s">
        <v>165034</v>
      </c>
    </row>
    <row r="7577" spans="1:16" x14ac:dyDescent="0.2">
      <c r="A7577" t="s">
        <v>18425</v>
      </c>
      <c r="B7577" t="s">
        <v>233743</v>
      </c>
      <c r="C7577" t="s">
        <v>233744</v>
      </c>
      <c r="D7577" t="s">
        <v>51381</v>
      </c>
      <c r="E7577" t="s">
        <v>66051</v>
      </c>
      <c r="F7577" t="s">
        <v>130548</v>
      </c>
      <c r="G7577" t="s">
        <v>82392</v>
      </c>
      <c r="H7577" t="s">
        <v>116187</v>
      </c>
      <c r="I7577">
        <v>0</v>
      </c>
      <c r="K7577" t="s">
        <v>207424</v>
      </c>
      <c r="L7577" t="s">
        <v>165035</v>
      </c>
      <c r="M7577" t="s">
        <v>165036</v>
      </c>
      <c r="N7577" t="s">
        <v>165038</v>
      </c>
      <c r="O7577" t="s">
        <v>165037</v>
      </c>
      <c r="P7577" t="s">
        <v>165039</v>
      </c>
    </row>
    <row r="7578" spans="1:16" x14ac:dyDescent="0.2">
      <c r="A7578" t="s">
        <v>2510</v>
      </c>
      <c r="B7578" t="s">
        <v>233745</v>
      </c>
      <c r="C7578" t="s">
        <v>233746</v>
      </c>
      <c r="D7578" t="s">
        <v>35466</v>
      </c>
      <c r="E7578" t="s">
        <v>68422</v>
      </c>
      <c r="F7578" t="s">
        <v>132880</v>
      </c>
      <c r="G7578" t="s">
        <v>84762</v>
      </c>
      <c r="H7578" t="s">
        <v>100370</v>
      </c>
      <c r="I7578">
        <v>0</v>
      </c>
      <c r="J7578">
        <v>0</v>
      </c>
      <c r="K7578" t="s">
        <v>207425</v>
      </c>
      <c r="L7578" t="s">
        <v>165040</v>
      </c>
      <c r="M7578" t="s">
        <v>165041</v>
      </c>
      <c r="N7578" t="s">
        <v>165043</v>
      </c>
      <c r="O7578" t="s">
        <v>165042</v>
      </c>
      <c r="P7578" t="s">
        <v>165044</v>
      </c>
    </row>
    <row r="7579" spans="1:16" x14ac:dyDescent="0.2">
      <c r="A7579" t="s">
        <v>1350</v>
      </c>
      <c r="B7579" t="s">
        <v>233747</v>
      </c>
      <c r="C7579" t="s">
        <v>233748</v>
      </c>
      <c r="D7579" t="s">
        <v>34306</v>
      </c>
      <c r="E7579" t="s">
        <v>67262</v>
      </c>
      <c r="F7579" t="s">
        <v>131735</v>
      </c>
      <c r="G7579" t="s">
        <v>83602</v>
      </c>
      <c r="H7579" t="s">
        <v>99210</v>
      </c>
      <c r="I7579">
        <v>0</v>
      </c>
      <c r="J7579">
        <v>0</v>
      </c>
      <c r="K7579" t="s">
        <v>204784</v>
      </c>
      <c r="L7579" t="s">
        <v>155372</v>
      </c>
      <c r="M7579" t="s">
        <v>155373</v>
      </c>
      <c r="N7579" t="s">
        <v>154699</v>
      </c>
      <c r="O7579" t="s">
        <v>155374</v>
      </c>
      <c r="P7579" t="s">
        <v>155375</v>
      </c>
    </row>
    <row r="7580" spans="1:16" x14ac:dyDescent="0.2">
      <c r="A7580" t="s">
        <v>18426</v>
      </c>
      <c r="B7580" t="s">
        <v>233749</v>
      </c>
      <c r="C7580" t="s">
        <v>233750</v>
      </c>
      <c r="D7580" t="s">
        <v>51382</v>
      </c>
      <c r="E7580" t="s">
        <v>78795</v>
      </c>
      <c r="F7580" t="s">
        <v>143024</v>
      </c>
      <c r="G7580" t="s">
        <v>95071</v>
      </c>
      <c r="H7580" t="s">
        <v>116188</v>
      </c>
      <c r="I7580">
        <v>4.8099999999999992E-150</v>
      </c>
      <c r="K7580" t="s">
        <v>207426</v>
      </c>
      <c r="L7580" t="s">
        <v>165045</v>
      </c>
      <c r="M7580" t="s">
        <v>165046</v>
      </c>
      <c r="N7580" t="s">
        <v>202250</v>
      </c>
      <c r="O7580" t="s">
        <v>165047</v>
      </c>
      <c r="P7580" t="s">
        <v>165048</v>
      </c>
    </row>
    <row r="7581" spans="1:16" x14ac:dyDescent="0.2">
      <c r="A7581" t="s">
        <v>18427</v>
      </c>
      <c r="B7581" t="s">
        <v>233751</v>
      </c>
      <c r="C7581" t="s">
        <v>233752</v>
      </c>
      <c r="D7581" t="s">
        <v>51383</v>
      </c>
      <c r="E7581" t="s">
        <v>72355</v>
      </c>
      <c r="F7581" t="s">
        <v>136738</v>
      </c>
      <c r="G7581" t="s">
        <v>88681</v>
      </c>
      <c r="H7581" t="s">
        <v>116189</v>
      </c>
      <c r="I7581">
        <v>3.7999999999999993E-113</v>
      </c>
      <c r="K7581" t="s">
        <v>207427</v>
      </c>
      <c r="L7581" t="s">
        <v>165049</v>
      </c>
      <c r="M7581" t="s">
        <v>165050</v>
      </c>
      <c r="N7581" t="s">
        <v>153459</v>
      </c>
      <c r="O7581" t="s">
        <v>165051</v>
      </c>
      <c r="P7581" t="s">
        <v>165052</v>
      </c>
    </row>
    <row r="7582" spans="1:16" x14ac:dyDescent="0.2">
      <c r="A7582" t="s">
        <v>8275</v>
      </c>
      <c r="B7582" t="s">
        <v>233753</v>
      </c>
      <c r="C7582" t="s">
        <v>233754</v>
      </c>
      <c r="D7582" t="s">
        <v>41231</v>
      </c>
      <c r="E7582" t="s">
        <v>74187</v>
      </c>
      <c r="F7582" t="s">
        <v>138531</v>
      </c>
      <c r="G7582" t="s">
        <v>90497</v>
      </c>
      <c r="H7582" t="s">
        <v>106135</v>
      </c>
      <c r="I7582">
        <v>6.5699999999999995E-92</v>
      </c>
      <c r="J7582">
        <v>5.7499999999999992E-92</v>
      </c>
      <c r="K7582" t="s">
        <v>207428</v>
      </c>
      <c r="L7582" t="s">
        <v>202250</v>
      </c>
      <c r="M7582" t="s">
        <v>146037</v>
      </c>
      <c r="N7582" t="s">
        <v>145618</v>
      </c>
      <c r="O7582" t="s">
        <v>165053</v>
      </c>
      <c r="P7582" t="s">
        <v>165054</v>
      </c>
    </row>
    <row r="7583" spans="1:16" x14ac:dyDescent="0.2">
      <c r="A7583" t="s">
        <v>2116</v>
      </c>
      <c r="B7583" t="s">
        <v>233755</v>
      </c>
      <c r="C7583" t="s">
        <v>233756</v>
      </c>
      <c r="D7583" t="s">
        <v>35072</v>
      </c>
      <c r="E7583" t="s">
        <v>68028</v>
      </c>
      <c r="F7583" t="s">
        <v>132487</v>
      </c>
      <c r="G7583" t="s">
        <v>84368</v>
      </c>
      <c r="H7583" t="s">
        <v>99976</v>
      </c>
      <c r="I7583">
        <v>3.0000000000000001E-3</v>
      </c>
      <c r="J7583">
        <v>2.7000000000000001E-7</v>
      </c>
      <c r="K7583" t="s">
        <v>207429</v>
      </c>
      <c r="L7583" t="s">
        <v>202250</v>
      </c>
      <c r="M7583" t="s">
        <v>202250</v>
      </c>
      <c r="N7583" t="s">
        <v>202250</v>
      </c>
      <c r="O7583" t="s">
        <v>202250</v>
      </c>
      <c r="P7583" t="s">
        <v>202250</v>
      </c>
    </row>
    <row r="7584" spans="1:16" x14ac:dyDescent="0.2">
      <c r="A7584" t="s">
        <v>18428</v>
      </c>
      <c r="B7584" t="s">
        <v>233757</v>
      </c>
      <c r="C7584" t="s">
        <v>233758</v>
      </c>
      <c r="D7584" t="s">
        <v>51384</v>
      </c>
      <c r="E7584" t="s">
        <v>75865</v>
      </c>
      <c r="F7584" t="s">
        <v>140162</v>
      </c>
      <c r="G7584" t="s">
        <v>92162</v>
      </c>
      <c r="H7584" t="s">
        <v>116190</v>
      </c>
      <c r="I7584">
        <v>0</v>
      </c>
      <c r="K7584" t="s">
        <v>207430</v>
      </c>
      <c r="L7584" t="s">
        <v>165055</v>
      </c>
      <c r="M7584" t="s">
        <v>165056</v>
      </c>
      <c r="N7584" t="s">
        <v>165058</v>
      </c>
      <c r="O7584" t="s">
        <v>165057</v>
      </c>
      <c r="P7584" t="s">
        <v>165059</v>
      </c>
    </row>
    <row r="7585" spans="1:16" x14ac:dyDescent="0.2">
      <c r="A7585" t="s">
        <v>10173</v>
      </c>
      <c r="B7585" t="s">
        <v>233759</v>
      </c>
      <c r="C7585" t="s">
        <v>233760</v>
      </c>
      <c r="D7585" t="s">
        <v>43129</v>
      </c>
      <c r="E7585" t="s">
        <v>76085</v>
      </c>
      <c r="F7585" t="s">
        <v>138989</v>
      </c>
      <c r="G7585" t="s">
        <v>92381</v>
      </c>
      <c r="H7585" t="s">
        <v>108033</v>
      </c>
      <c r="I7585">
        <v>0</v>
      </c>
      <c r="J7585">
        <v>0</v>
      </c>
      <c r="K7585" t="s">
        <v>207431</v>
      </c>
      <c r="L7585" t="s">
        <v>202250</v>
      </c>
      <c r="M7585" t="s">
        <v>145401</v>
      </c>
      <c r="N7585" t="s">
        <v>165061</v>
      </c>
      <c r="O7585" t="s">
        <v>165060</v>
      </c>
      <c r="P7585" t="s">
        <v>165062</v>
      </c>
    </row>
    <row r="7586" spans="1:16" x14ac:dyDescent="0.2">
      <c r="A7586" t="s">
        <v>2884</v>
      </c>
      <c r="B7586" t="s">
        <v>233761</v>
      </c>
      <c r="C7586" t="s">
        <v>233762</v>
      </c>
      <c r="D7586" t="s">
        <v>35840</v>
      </c>
      <c r="E7586" t="s">
        <v>68796</v>
      </c>
      <c r="F7586" t="s">
        <v>133248</v>
      </c>
      <c r="G7586" t="s">
        <v>85135</v>
      </c>
      <c r="H7586" t="s">
        <v>100744</v>
      </c>
      <c r="I7586">
        <v>0</v>
      </c>
      <c r="J7586">
        <v>0</v>
      </c>
      <c r="K7586" t="s">
        <v>207432</v>
      </c>
      <c r="L7586" t="s">
        <v>165063</v>
      </c>
      <c r="M7586" t="s">
        <v>165064</v>
      </c>
      <c r="N7586" t="s">
        <v>165066</v>
      </c>
      <c r="O7586" t="s">
        <v>165065</v>
      </c>
      <c r="P7586" t="s">
        <v>165067</v>
      </c>
    </row>
    <row r="7587" spans="1:16" x14ac:dyDescent="0.2">
      <c r="A7587" t="s">
        <v>2044</v>
      </c>
      <c r="B7587" t="s">
        <v>233763</v>
      </c>
      <c r="C7587" t="s">
        <v>233764</v>
      </c>
      <c r="D7587" t="s">
        <v>35000</v>
      </c>
      <c r="E7587" t="s">
        <v>67956</v>
      </c>
      <c r="F7587" t="s">
        <v>132415</v>
      </c>
      <c r="G7587" t="s">
        <v>84296</v>
      </c>
      <c r="H7587" t="s">
        <v>99904</v>
      </c>
      <c r="I7587">
        <v>2.1699999999999998E-65</v>
      </c>
      <c r="J7587">
        <v>1.6999999999999999E-65</v>
      </c>
      <c r="K7587" t="s">
        <v>207433</v>
      </c>
      <c r="L7587" t="s">
        <v>202250</v>
      </c>
      <c r="M7587" t="s">
        <v>202250</v>
      </c>
      <c r="N7587" t="s">
        <v>202250</v>
      </c>
      <c r="O7587" t="s">
        <v>202250</v>
      </c>
      <c r="P7587" t="s">
        <v>202250</v>
      </c>
    </row>
    <row r="7588" spans="1:16" x14ac:dyDescent="0.2">
      <c r="A7588" t="s">
        <v>7590</v>
      </c>
      <c r="B7588" t="s">
        <v>233765</v>
      </c>
      <c r="C7588" t="s">
        <v>233766</v>
      </c>
      <c r="D7588" t="s">
        <v>40546</v>
      </c>
      <c r="E7588" t="s">
        <v>73502</v>
      </c>
      <c r="F7588" t="s">
        <v>137863</v>
      </c>
      <c r="G7588" t="s">
        <v>89818</v>
      </c>
      <c r="H7588" t="s">
        <v>105450</v>
      </c>
      <c r="I7588">
        <v>0</v>
      </c>
      <c r="J7588">
        <v>0</v>
      </c>
      <c r="K7588" t="s">
        <v>206887</v>
      </c>
      <c r="L7588" t="s">
        <v>162224</v>
      </c>
      <c r="M7588" t="s">
        <v>163096</v>
      </c>
      <c r="N7588" t="s">
        <v>202250</v>
      </c>
      <c r="O7588" t="s">
        <v>163097</v>
      </c>
      <c r="P7588" t="s">
        <v>163098</v>
      </c>
    </row>
    <row r="7589" spans="1:16" x14ac:dyDescent="0.2">
      <c r="A7589" t="s">
        <v>18438</v>
      </c>
      <c r="B7589" t="s">
        <v>233767</v>
      </c>
      <c r="C7589" t="s">
        <v>233768</v>
      </c>
      <c r="D7589" t="s">
        <v>51394</v>
      </c>
      <c r="E7589" t="s">
        <v>69454</v>
      </c>
      <c r="F7589" t="s">
        <v>133895</v>
      </c>
      <c r="G7589" t="s">
        <v>85793</v>
      </c>
      <c r="H7589" t="s">
        <v>116200</v>
      </c>
      <c r="I7589">
        <v>0</v>
      </c>
      <c r="K7589" t="s">
        <v>207434</v>
      </c>
      <c r="L7589" t="s">
        <v>165068</v>
      </c>
      <c r="M7589" t="s">
        <v>165069</v>
      </c>
      <c r="N7589" t="s">
        <v>165071</v>
      </c>
      <c r="O7589" t="s">
        <v>165070</v>
      </c>
      <c r="P7589" t="s">
        <v>165072</v>
      </c>
    </row>
    <row r="7590" spans="1:16" x14ac:dyDescent="0.2">
      <c r="A7590" t="s">
        <v>18429</v>
      </c>
      <c r="B7590" t="s">
        <v>233769</v>
      </c>
      <c r="C7590" t="s">
        <v>233770</v>
      </c>
      <c r="D7590" t="s">
        <v>51385</v>
      </c>
      <c r="E7590" t="s">
        <v>80671</v>
      </c>
      <c r="F7590" t="s">
        <v>141859</v>
      </c>
      <c r="G7590" t="s">
        <v>93885</v>
      </c>
      <c r="H7590" t="s">
        <v>116191</v>
      </c>
      <c r="I7590">
        <v>5.6E-11</v>
      </c>
      <c r="K7590" t="s">
        <v>207435</v>
      </c>
      <c r="L7590" t="s">
        <v>165073</v>
      </c>
      <c r="M7590" t="s">
        <v>145401</v>
      </c>
      <c r="N7590" t="s">
        <v>202250</v>
      </c>
      <c r="O7590" t="s">
        <v>165074</v>
      </c>
      <c r="P7590" t="s">
        <v>165075</v>
      </c>
    </row>
    <row r="7591" spans="1:16" x14ac:dyDescent="0.2">
      <c r="A7591" t="s">
        <v>18430</v>
      </c>
      <c r="B7591" t="s">
        <v>233771</v>
      </c>
      <c r="C7591" t="s">
        <v>233772</v>
      </c>
      <c r="D7591" t="s">
        <v>51386</v>
      </c>
      <c r="E7591" t="s">
        <v>77598</v>
      </c>
      <c r="F7591" t="s">
        <v>141859</v>
      </c>
      <c r="G7591" t="s">
        <v>93885</v>
      </c>
      <c r="H7591" t="s">
        <v>116192</v>
      </c>
      <c r="I7591">
        <v>1.56E-11</v>
      </c>
      <c r="K7591" t="s">
        <v>205298</v>
      </c>
      <c r="L7591" t="s">
        <v>157281</v>
      </c>
      <c r="M7591" t="s">
        <v>145440</v>
      </c>
      <c r="N7591" t="s">
        <v>145594</v>
      </c>
      <c r="O7591" t="s">
        <v>157282</v>
      </c>
      <c r="P7591" t="s">
        <v>157283</v>
      </c>
    </row>
    <row r="7592" spans="1:16" x14ac:dyDescent="0.2">
      <c r="A7592" t="s">
        <v>18431</v>
      </c>
      <c r="B7592" t="s">
        <v>233773</v>
      </c>
      <c r="C7592" t="s">
        <v>233774</v>
      </c>
      <c r="D7592" t="s">
        <v>51387</v>
      </c>
      <c r="E7592" t="s">
        <v>77598</v>
      </c>
      <c r="F7592" t="s">
        <v>141859</v>
      </c>
      <c r="G7592" t="s">
        <v>93885</v>
      </c>
      <c r="H7592" t="s">
        <v>116193</v>
      </c>
      <c r="I7592">
        <v>5.8800000000000004E-9</v>
      </c>
      <c r="K7592" t="s">
        <v>205298</v>
      </c>
      <c r="L7592" t="s">
        <v>157281</v>
      </c>
      <c r="M7592" t="s">
        <v>145440</v>
      </c>
      <c r="N7592" t="s">
        <v>145594</v>
      </c>
      <c r="O7592" t="s">
        <v>157282</v>
      </c>
      <c r="P7592" t="s">
        <v>157283</v>
      </c>
    </row>
    <row r="7593" spans="1:16" x14ac:dyDescent="0.2">
      <c r="A7593" t="s">
        <v>18432</v>
      </c>
      <c r="B7593" t="s">
        <v>233775</v>
      </c>
      <c r="C7593" t="s">
        <v>233776</v>
      </c>
      <c r="D7593" t="s">
        <v>51388</v>
      </c>
      <c r="E7593" t="s">
        <v>77598</v>
      </c>
      <c r="F7593" t="s">
        <v>141859</v>
      </c>
      <c r="G7593" t="s">
        <v>93885</v>
      </c>
      <c r="H7593" t="s">
        <v>116194</v>
      </c>
      <c r="I7593">
        <v>4.8700000000000005E-13</v>
      </c>
      <c r="K7593" t="s">
        <v>205298</v>
      </c>
      <c r="L7593" t="s">
        <v>157281</v>
      </c>
      <c r="M7593" t="s">
        <v>145440</v>
      </c>
      <c r="N7593" t="s">
        <v>145594</v>
      </c>
      <c r="O7593" t="s">
        <v>157282</v>
      </c>
      <c r="P7593" t="s">
        <v>157283</v>
      </c>
    </row>
    <row r="7594" spans="1:16" x14ac:dyDescent="0.2">
      <c r="A7594" t="s">
        <v>18433</v>
      </c>
      <c r="B7594" t="s">
        <v>233777</v>
      </c>
      <c r="C7594" t="s">
        <v>233778</v>
      </c>
      <c r="D7594" t="s">
        <v>51389</v>
      </c>
      <c r="E7594" t="s">
        <v>77598</v>
      </c>
      <c r="F7594" t="s">
        <v>141859</v>
      </c>
      <c r="G7594" t="s">
        <v>93885</v>
      </c>
      <c r="H7594" t="s">
        <v>116195</v>
      </c>
      <c r="I7594">
        <v>5.1499999999999997E-15</v>
      </c>
      <c r="K7594" t="s">
        <v>205298</v>
      </c>
      <c r="L7594" t="s">
        <v>157281</v>
      </c>
      <c r="M7594" t="s">
        <v>145440</v>
      </c>
      <c r="N7594" t="s">
        <v>145594</v>
      </c>
      <c r="O7594" t="s">
        <v>157282</v>
      </c>
      <c r="P7594" t="s">
        <v>157283</v>
      </c>
    </row>
    <row r="7595" spans="1:16" x14ac:dyDescent="0.2">
      <c r="A7595" t="s">
        <v>18434</v>
      </c>
      <c r="B7595" t="s">
        <v>233779</v>
      </c>
      <c r="C7595" t="s">
        <v>233780</v>
      </c>
      <c r="D7595" t="s">
        <v>51390</v>
      </c>
      <c r="E7595" t="s">
        <v>77598</v>
      </c>
      <c r="F7595" t="s">
        <v>141859</v>
      </c>
      <c r="G7595" t="s">
        <v>93885</v>
      </c>
      <c r="H7595" t="s">
        <v>116196</v>
      </c>
      <c r="I7595">
        <v>8.46E-14</v>
      </c>
      <c r="K7595" t="s">
        <v>205298</v>
      </c>
      <c r="L7595" t="s">
        <v>157281</v>
      </c>
      <c r="M7595" t="s">
        <v>145440</v>
      </c>
      <c r="N7595" t="s">
        <v>145594</v>
      </c>
      <c r="O7595" t="s">
        <v>157282</v>
      </c>
      <c r="P7595" t="s">
        <v>157283</v>
      </c>
    </row>
    <row r="7596" spans="1:16" x14ac:dyDescent="0.2">
      <c r="A7596" t="s">
        <v>18435</v>
      </c>
      <c r="B7596" t="s">
        <v>233781</v>
      </c>
      <c r="C7596" t="s">
        <v>233782</v>
      </c>
      <c r="D7596" t="s">
        <v>51391</v>
      </c>
      <c r="E7596" t="s">
        <v>80671</v>
      </c>
      <c r="F7596" t="s">
        <v>141859</v>
      </c>
      <c r="G7596" t="s">
        <v>93885</v>
      </c>
      <c r="H7596" t="s">
        <v>116197</v>
      </c>
      <c r="I7596">
        <v>6.9099999999999999E-10</v>
      </c>
      <c r="K7596" t="s">
        <v>207435</v>
      </c>
      <c r="L7596" t="s">
        <v>165073</v>
      </c>
      <c r="M7596" t="s">
        <v>145401</v>
      </c>
      <c r="N7596" t="s">
        <v>202250</v>
      </c>
      <c r="O7596" t="s">
        <v>165074</v>
      </c>
      <c r="P7596" t="s">
        <v>165075</v>
      </c>
    </row>
    <row r="7597" spans="1:16" x14ac:dyDescent="0.2">
      <c r="A7597" t="s">
        <v>18436</v>
      </c>
      <c r="B7597" t="s">
        <v>233783</v>
      </c>
      <c r="C7597" t="s">
        <v>233784</v>
      </c>
      <c r="D7597" t="s">
        <v>51392</v>
      </c>
      <c r="E7597" t="s">
        <v>77598</v>
      </c>
      <c r="F7597" t="s">
        <v>141859</v>
      </c>
      <c r="G7597" t="s">
        <v>93885</v>
      </c>
      <c r="H7597" t="s">
        <v>116198</v>
      </c>
      <c r="I7597">
        <v>3.259999999999999E-12</v>
      </c>
      <c r="K7597" t="s">
        <v>205298</v>
      </c>
      <c r="L7597" t="s">
        <v>157281</v>
      </c>
      <c r="M7597" t="s">
        <v>145440</v>
      </c>
      <c r="N7597" t="s">
        <v>145594</v>
      </c>
      <c r="O7597" t="s">
        <v>157282</v>
      </c>
      <c r="P7597" t="s">
        <v>157283</v>
      </c>
    </row>
    <row r="7598" spans="1:16" x14ac:dyDescent="0.2">
      <c r="A7598" t="s">
        <v>18437</v>
      </c>
      <c r="B7598" t="s">
        <v>233785</v>
      </c>
      <c r="C7598" t="s">
        <v>233786</v>
      </c>
      <c r="D7598" t="s">
        <v>51393</v>
      </c>
      <c r="E7598" t="s">
        <v>77598</v>
      </c>
      <c r="F7598" t="s">
        <v>141859</v>
      </c>
      <c r="G7598" t="s">
        <v>93885</v>
      </c>
      <c r="H7598" t="s">
        <v>116199</v>
      </c>
      <c r="I7598">
        <v>4.0799999999999998E-13</v>
      </c>
      <c r="K7598" t="s">
        <v>205298</v>
      </c>
      <c r="L7598" t="s">
        <v>157281</v>
      </c>
      <c r="M7598" t="s">
        <v>145440</v>
      </c>
      <c r="N7598" t="s">
        <v>145594</v>
      </c>
      <c r="O7598" t="s">
        <v>157282</v>
      </c>
      <c r="P7598" t="s">
        <v>157283</v>
      </c>
    </row>
    <row r="7599" spans="1:16" x14ac:dyDescent="0.2">
      <c r="A7599" t="s">
        <v>4772</v>
      </c>
      <c r="B7599" t="s">
        <v>233787</v>
      </c>
      <c r="C7599" t="s">
        <v>233788</v>
      </c>
      <c r="D7599" t="s">
        <v>37728</v>
      </c>
      <c r="E7599" t="s">
        <v>70684</v>
      </c>
      <c r="F7599" t="s">
        <v>135101</v>
      </c>
      <c r="G7599" t="s">
        <v>87016</v>
      </c>
      <c r="H7599" t="s">
        <v>102632</v>
      </c>
      <c r="I7599">
        <v>0</v>
      </c>
      <c r="J7599">
        <v>0</v>
      </c>
      <c r="K7599" t="s">
        <v>207436</v>
      </c>
      <c r="L7599" t="s">
        <v>165076</v>
      </c>
      <c r="M7599" t="s">
        <v>165077</v>
      </c>
      <c r="N7599" t="s">
        <v>202250</v>
      </c>
      <c r="O7599" t="s">
        <v>165078</v>
      </c>
      <c r="P7599" t="s">
        <v>165079</v>
      </c>
    </row>
    <row r="7600" spans="1:16" x14ac:dyDescent="0.2">
      <c r="A7600" t="s">
        <v>18439</v>
      </c>
      <c r="B7600" t="s">
        <v>233789</v>
      </c>
      <c r="C7600" t="s">
        <v>233790</v>
      </c>
      <c r="D7600" t="s">
        <v>51395</v>
      </c>
      <c r="E7600" t="s">
        <v>77598</v>
      </c>
      <c r="F7600" t="s">
        <v>141859</v>
      </c>
      <c r="G7600" t="s">
        <v>93885</v>
      </c>
      <c r="H7600" t="s">
        <v>116201</v>
      </c>
      <c r="I7600">
        <v>7.3700000000000002E-4</v>
      </c>
      <c r="K7600" t="s">
        <v>205298</v>
      </c>
      <c r="L7600" t="s">
        <v>157281</v>
      </c>
      <c r="M7600" t="s">
        <v>145440</v>
      </c>
      <c r="N7600" t="s">
        <v>145594</v>
      </c>
      <c r="O7600" t="s">
        <v>157282</v>
      </c>
      <c r="P7600" t="s">
        <v>157283</v>
      </c>
    </row>
    <row r="7601" spans="1:16" x14ac:dyDescent="0.2">
      <c r="A7601" t="s">
        <v>18440</v>
      </c>
      <c r="B7601" t="s">
        <v>233791</v>
      </c>
      <c r="C7601" t="s">
        <v>233792</v>
      </c>
      <c r="D7601" t="s">
        <v>51396</v>
      </c>
      <c r="E7601" t="s">
        <v>77598</v>
      </c>
      <c r="F7601" t="s">
        <v>141859</v>
      </c>
      <c r="G7601" t="s">
        <v>93885</v>
      </c>
      <c r="H7601" t="s">
        <v>116202</v>
      </c>
      <c r="I7601">
        <v>6.0799999999999986E-15</v>
      </c>
      <c r="K7601" t="s">
        <v>205298</v>
      </c>
      <c r="L7601" t="s">
        <v>157281</v>
      </c>
      <c r="M7601" t="s">
        <v>145440</v>
      </c>
      <c r="N7601" t="s">
        <v>145594</v>
      </c>
      <c r="O7601" t="s">
        <v>157282</v>
      </c>
      <c r="P7601" t="s">
        <v>157283</v>
      </c>
    </row>
    <row r="7602" spans="1:16" x14ac:dyDescent="0.2">
      <c r="A7602" t="s">
        <v>11686</v>
      </c>
      <c r="B7602" t="s">
        <v>233793</v>
      </c>
      <c r="C7602" t="s">
        <v>233794</v>
      </c>
      <c r="D7602" t="s">
        <v>44642</v>
      </c>
      <c r="E7602" t="s">
        <v>77598</v>
      </c>
      <c r="F7602" t="s">
        <v>141859</v>
      </c>
      <c r="G7602" t="s">
        <v>93885</v>
      </c>
      <c r="H7602" t="s">
        <v>109546</v>
      </c>
      <c r="I7602">
        <v>1.6799999999999999E-16</v>
      </c>
      <c r="J7602">
        <v>2.96E-15</v>
      </c>
      <c r="K7602" t="s">
        <v>205298</v>
      </c>
      <c r="L7602" t="s">
        <v>157281</v>
      </c>
      <c r="M7602" t="s">
        <v>145440</v>
      </c>
      <c r="N7602" t="s">
        <v>145594</v>
      </c>
      <c r="O7602" t="s">
        <v>157282</v>
      </c>
      <c r="P7602" t="s">
        <v>157283</v>
      </c>
    </row>
    <row r="7603" spans="1:16" x14ac:dyDescent="0.2">
      <c r="A7603" t="s">
        <v>18441</v>
      </c>
      <c r="B7603" t="s">
        <v>233795</v>
      </c>
      <c r="C7603" t="s">
        <v>233796</v>
      </c>
      <c r="D7603" t="s">
        <v>51397</v>
      </c>
      <c r="E7603" t="s">
        <v>77598</v>
      </c>
      <c r="F7603" t="s">
        <v>141859</v>
      </c>
      <c r="G7603" t="s">
        <v>93885</v>
      </c>
      <c r="H7603" t="s">
        <v>116203</v>
      </c>
      <c r="I7603">
        <v>7.0799999999999999E-15</v>
      </c>
      <c r="K7603" t="s">
        <v>205298</v>
      </c>
      <c r="L7603" t="s">
        <v>157281</v>
      </c>
      <c r="M7603" t="s">
        <v>145440</v>
      </c>
      <c r="N7603" t="s">
        <v>145594</v>
      </c>
      <c r="O7603" t="s">
        <v>157282</v>
      </c>
      <c r="P7603" t="s">
        <v>157283</v>
      </c>
    </row>
    <row r="7604" spans="1:16" x14ac:dyDescent="0.2">
      <c r="A7604" t="s">
        <v>18442</v>
      </c>
      <c r="B7604" t="s">
        <v>233797</v>
      </c>
      <c r="C7604" t="s">
        <v>233798</v>
      </c>
      <c r="D7604" t="s">
        <v>51398</v>
      </c>
      <c r="E7604" t="s">
        <v>68318</v>
      </c>
      <c r="F7604" t="s">
        <v>132776</v>
      </c>
      <c r="G7604" t="s">
        <v>84658</v>
      </c>
      <c r="H7604" t="s">
        <v>116204</v>
      </c>
      <c r="I7604">
        <v>4.7899999999999992E-98</v>
      </c>
      <c r="K7604" t="s">
        <v>207437</v>
      </c>
      <c r="L7604" t="s">
        <v>165080</v>
      </c>
      <c r="M7604" t="s">
        <v>165081</v>
      </c>
      <c r="N7604" t="s">
        <v>165083</v>
      </c>
      <c r="O7604" t="s">
        <v>165082</v>
      </c>
      <c r="P7604" t="s">
        <v>165084</v>
      </c>
    </row>
    <row r="7605" spans="1:16" x14ac:dyDescent="0.2">
      <c r="A7605" t="s">
        <v>18443</v>
      </c>
      <c r="B7605" t="s">
        <v>233799</v>
      </c>
      <c r="C7605" t="s">
        <v>233800</v>
      </c>
      <c r="D7605" t="s">
        <v>51399</v>
      </c>
      <c r="E7605" t="s">
        <v>70290</v>
      </c>
      <c r="F7605" t="s">
        <v>134714</v>
      </c>
      <c r="G7605" t="s">
        <v>86624</v>
      </c>
      <c r="H7605" t="s">
        <v>116205</v>
      </c>
      <c r="I7605">
        <v>8.0599999999999978E-69</v>
      </c>
      <c r="K7605" t="s">
        <v>207438</v>
      </c>
      <c r="L7605" t="s">
        <v>165085</v>
      </c>
      <c r="M7605" t="s">
        <v>165086</v>
      </c>
      <c r="N7605" t="s">
        <v>165088</v>
      </c>
      <c r="O7605" t="s">
        <v>165087</v>
      </c>
      <c r="P7605" t="s">
        <v>165089</v>
      </c>
    </row>
    <row r="7606" spans="1:16" x14ac:dyDescent="0.2">
      <c r="A7606" t="s">
        <v>13204</v>
      </c>
      <c r="B7606" t="s">
        <v>233801</v>
      </c>
      <c r="C7606" t="s">
        <v>233802</v>
      </c>
      <c r="D7606" t="s">
        <v>46160</v>
      </c>
      <c r="E7606" t="s">
        <v>79116</v>
      </c>
      <c r="F7606" t="s">
        <v>143334</v>
      </c>
      <c r="G7606" t="s">
        <v>95386</v>
      </c>
      <c r="H7606" t="s">
        <v>111064</v>
      </c>
      <c r="I7606">
        <v>0</v>
      </c>
      <c r="J7606">
        <v>0</v>
      </c>
      <c r="K7606" t="s">
        <v>207439</v>
      </c>
      <c r="L7606" t="s">
        <v>165090</v>
      </c>
      <c r="M7606" t="s">
        <v>165091</v>
      </c>
      <c r="N7606" t="s">
        <v>165093</v>
      </c>
      <c r="O7606" t="s">
        <v>165092</v>
      </c>
      <c r="P7606" t="s">
        <v>165094</v>
      </c>
    </row>
    <row r="7607" spans="1:16" x14ac:dyDescent="0.2">
      <c r="A7607" t="s">
        <v>18444</v>
      </c>
      <c r="B7607" t="s">
        <v>233803</v>
      </c>
      <c r="C7607" t="s">
        <v>233804</v>
      </c>
      <c r="D7607" t="s">
        <v>51400</v>
      </c>
      <c r="E7607" t="s">
        <v>71304</v>
      </c>
      <c r="F7607" t="s">
        <v>135707</v>
      </c>
      <c r="G7607" t="s">
        <v>87633</v>
      </c>
      <c r="H7607" t="s">
        <v>116206</v>
      </c>
      <c r="I7607">
        <v>0</v>
      </c>
      <c r="K7607" t="s">
        <v>207440</v>
      </c>
      <c r="L7607" t="s">
        <v>165095</v>
      </c>
      <c r="M7607" t="s">
        <v>165096</v>
      </c>
      <c r="N7607" t="s">
        <v>165098</v>
      </c>
      <c r="O7607" t="s">
        <v>165097</v>
      </c>
      <c r="P7607" t="s">
        <v>165099</v>
      </c>
    </row>
    <row r="7608" spans="1:16" x14ac:dyDescent="0.2">
      <c r="A7608" t="s">
        <v>18445</v>
      </c>
      <c r="B7608" t="s">
        <v>233805</v>
      </c>
      <c r="C7608" t="s">
        <v>233806</v>
      </c>
      <c r="D7608" t="s">
        <v>51401</v>
      </c>
      <c r="E7608" t="s">
        <v>78234</v>
      </c>
      <c r="F7608" t="s">
        <v>142478</v>
      </c>
      <c r="G7608" t="s">
        <v>94517</v>
      </c>
      <c r="H7608" t="s">
        <v>116207</v>
      </c>
      <c r="I7608">
        <v>4.0099999999999988E-89</v>
      </c>
      <c r="K7608" t="s">
        <v>207441</v>
      </c>
      <c r="L7608" t="s">
        <v>165100</v>
      </c>
      <c r="M7608" t="s">
        <v>152152</v>
      </c>
      <c r="N7608" t="s">
        <v>165102</v>
      </c>
      <c r="O7608" t="s">
        <v>165101</v>
      </c>
      <c r="P7608" t="s">
        <v>165103</v>
      </c>
    </row>
    <row r="7609" spans="1:16" x14ac:dyDescent="0.2">
      <c r="A7609" t="s">
        <v>523</v>
      </c>
      <c r="B7609" t="s">
        <v>233807</v>
      </c>
      <c r="C7609" t="s">
        <v>233808</v>
      </c>
      <c r="D7609" t="s">
        <v>33479</v>
      </c>
      <c r="E7609" t="s">
        <v>66435</v>
      </c>
      <c r="F7609" t="s">
        <v>130925</v>
      </c>
      <c r="G7609" t="s">
        <v>82776</v>
      </c>
      <c r="H7609" t="s">
        <v>98383</v>
      </c>
      <c r="I7609">
        <v>2.0000000000000001E-89</v>
      </c>
      <c r="J7609">
        <v>1.56E-89</v>
      </c>
      <c r="K7609" t="s">
        <v>207442</v>
      </c>
      <c r="L7609" t="s">
        <v>165104</v>
      </c>
      <c r="M7609" t="s">
        <v>165105</v>
      </c>
      <c r="N7609" t="s">
        <v>165107</v>
      </c>
      <c r="O7609" t="s">
        <v>165106</v>
      </c>
      <c r="P7609" t="s">
        <v>165108</v>
      </c>
    </row>
    <row r="7610" spans="1:16" x14ac:dyDescent="0.2">
      <c r="A7610" t="s">
        <v>18446</v>
      </c>
      <c r="B7610" t="s">
        <v>233809</v>
      </c>
      <c r="C7610" t="s">
        <v>233810</v>
      </c>
      <c r="D7610" t="s">
        <v>51402</v>
      </c>
      <c r="E7610" t="s">
        <v>72545</v>
      </c>
      <c r="F7610" t="s">
        <v>136922</v>
      </c>
      <c r="G7610" t="s">
        <v>88870</v>
      </c>
      <c r="H7610" t="s">
        <v>116208</v>
      </c>
      <c r="I7610">
        <v>3.0899999999999988E-141</v>
      </c>
      <c r="K7610" t="s">
        <v>207443</v>
      </c>
      <c r="L7610" t="s">
        <v>165109</v>
      </c>
      <c r="M7610" t="s">
        <v>165110</v>
      </c>
      <c r="N7610" t="s">
        <v>165112</v>
      </c>
      <c r="O7610" t="s">
        <v>165111</v>
      </c>
      <c r="P7610" t="s">
        <v>165113</v>
      </c>
    </row>
    <row r="7611" spans="1:16" x14ac:dyDescent="0.2">
      <c r="A7611" t="s">
        <v>1598</v>
      </c>
      <c r="B7611" t="s">
        <v>233811</v>
      </c>
      <c r="C7611" t="s">
        <v>233812</v>
      </c>
      <c r="D7611" t="s">
        <v>34554</v>
      </c>
      <c r="E7611" t="s">
        <v>67510</v>
      </c>
      <c r="F7611" t="s">
        <v>131976</v>
      </c>
      <c r="G7611" t="s">
        <v>83850</v>
      </c>
      <c r="H7611" t="s">
        <v>99458</v>
      </c>
      <c r="I7611">
        <v>0</v>
      </c>
      <c r="J7611">
        <v>0</v>
      </c>
      <c r="K7611" t="s">
        <v>207444</v>
      </c>
      <c r="L7611" t="s">
        <v>165114</v>
      </c>
      <c r="M7611" t="s">
        <v>148038</v>
      </c>
      <c r="N7611" t="s">
        <v>165116</v>
      </c>
      <c r="O7611" t="s">
        <v>165115</v>
      </c>
      <c r="P7611" t="s">
        <v>165117</v>
      </c>
    </row>
    <row r="7612" spans="1:16" x14ac:dyDescent="0.2">
      <c r="A7612" t="s">
        <v>6119</v>
      </c>
      <c r="B7612" t="s">
        <v>233813</v>
      </c>
      <c r="C7612" t="s">
        <v>233814</v>
      </c>
      <c r="D7612" t="s">
        <v>39075</v>
      </c>
      <c r="E7612" t="s">
        <v>72031</v>
      </c>
      <c r="F7612" t="s">
        <v>136418</v>
      </c>
      <c r="G7612" t="s">
        <v>88358</v>
      </c>
      <c r="H7612" t="s">
        <v>103979</v>
      </c>
      <c r="I7612">
        <v>1.05E-90</v>
      </c>
      <c r="J7612">
        <v>7.9299999999999991E-91</v>
      </c>
      <c r="K7612" t="s">
        <v>207445</v>
      </c>
      <c r="L7612" t="s">
        <v>202250</v>
      </c>
      <c r="M7612" t="s">
        <v>165118</v>
      </c>
      <c r="N7612" t="s">
        <v>202250</v>
      </c>
      <c r="O7612" t="s">
        <v>165118</v>
      </c>
      <c r="P7612" t="s">
        <v>165119</v>
      </c>
    </row>
    <row r="7613" spans="1:16" x14ac:dyDescent="0.2">
      <c r="A7613" t="s">
        <v>13678</v>
      </c>
      <c r="B7613" t="s">
        <v>233815</v>
      </c>
      <c r="C7613" t="s">
        <v>233816</v>
      </c>
      <c r="D7613" t="s">
        <v>46634</v>
      </c>
      <c r="E7613" t="s">
        <v>79590</v>
      </c>
      <c r="F7613" t="s">
        <v>143795</v>
      </c>
      <c r="G7613" t="s">
        <v>95858</v>
      </c>
      <c r="H7613" t="s">
        <v>111538</v>
      </c>
      <c r="I7613">
        <v>0</v>
      </c>
      <c r="J7613">
        <v>0</v>
      </c>
      <c r="K7613" t="s">
        <v>207446</v>
      </c>
      <c r="L7613" t="s">
        <v>165120</v>
      </c>
      <c r="M7613" t="s">
        <v>165121</v>
      </c>
      <c r="N7613" t="s">
        <v>165123</v>
      </c>
      <c r="O7613" t="s">
        <v>165122</v>
      </c>
      <c r="P7613" t="s">
        <v>165124</v>
      </c>
    </row>
    <row r="7614" spans="1:16" x14ac:dyDescent="0.2">
      <c r="A7614" t="s">
        <v>18447</v>
      </c>
      <c r="B7614" t="s">
        <v>233817</v>
      </c>
      <c r="C7614" t="s">
        <v>233818</v>
      </c>
      <c r="D7614" t="s">
        <v>51403</v>
      </c>
      <c r="E7614" t="s">
        <v>71248</v>
      </c>
      <c r="F7614" t="s">
        <v>135652</v>
      </c>
      <c r="G7614" t="s">
        <v>87577</v>
      </c>
      <c r="H7614" t="s">
        <v>116209</v>
      </c>
      <c r="I7614">
        <v>1.9399999999999999E-9</v>
      </c>
      <c r="K7614" t="s">
        <v>207447</v>
      </c>
      <c r="L7614" t="s">
        <v>165125</v>
      </c>
      <c r="M7614" t="s">
        <v>145507</v>
      </c>
      <c r="N7614" t="s">
        <v>202250</v>
      </c>
      <c r="O7614" t="s">
        <v>165126</v>
      </c>
      <c r="P7614" t="s">
        <v>165127</v>
      </c>
    </row>
    <row r="7615" spans="1:16" x14ac:dyDescent="0.2">
      <c r="A7615" t="s">
        <v>7298</v>
      </c>
      <c r="B7615" t="s">
        <v>233819</v>
      </c>
      <c r="C7615" t="s">
        <v>233820</v>
      </c>
      <c r="D7615" t="s">
        <v>40254</v>
      </c>
      <c r="E7615" t="s">
        <v>73210</v>
      </c>
      <c r="F7615" t="s">
        <v>137576</v>
      </c>
      <c r="G7615" t="s">
        <v>89530</v>
      </c>
      <c r="H7615" t="s">
        <v>105158</v>
      </c>
      <c r="I7615">
        <v>0</v>
      </c>
      <c r="J7615">
        <v>0</v>
      </c>
      <c r="K7615" t="s">
        <v>207448</v>
      </c>
      <c r="L7615" t="s">
        <v>165128</v>
      </c>
      <c r="M7615" t="s">
        <v>165129</v>
      </c>
      <c r="N7615" t="s">
        <v>165131</v>
      </c>
      <c r="O7615" t="s">
        <v>165130</v>
      </c>
      <c r="P7615" t="s">
        <v>165132</v>
      </c>
    </row>
    <row r="7616" spans="1:16" x14ac:dyDescent="0.2">
      <c r="A7616" t="s">
        <v>8394</v>
      </c>
      <c r="B7616" t="s">
        <v>233821</v>
      </c>
      <c r="C7616" t="s">
        <v>233822</v>
      </c>
      <c r="D7616" t="s">
        <v>41350</v>
      </c>
      <c r="E7616" t="s">
        <v>74306</v>
      </c>
      <c r="F7616" t="s">
        <v>138649</v>
      </c>
      <c r="G7616" t="s">
        <v>90616</v>
      </c>
      <c r="H7616" t="s">
        <v>106254</v>
      </c>
      <c r="I7616">
        <v>0</v>
      </c>
      <c r="J7616">
        <v>0</v>
      </c>
      <c r="K7616" t="s">
        <v>207449</v>
      </c>
      <c r="L7616" t="s">
        <v>161634</v>
      </c>
      <c r="M7616" t="s">
        <v>165133</v>
      </c>
      <c r="N7616" t="s">
        <v>159796</v>
      </c>
      <c r="O7616" t="s">
        <v>165134</v>
      </c>
      <c r="P7616" t="s">
        <v>165135</v>
      </c>
    </row>
    <row r="7617" spans="1:16" x14ac:dyDescent="0.2">
      <c r="A7617" t="s">
        <v>14139</v>
      </c>
      <c r="B7617" t="s">
        <v>233823</v>
      </c>
      <c r="C7617" t="s">
        <v>233824</v>
      </c>
      <c r="D7617" t="s">
        <v>47095</v>
      </c>
      <c r="E7617" t="s">
        <v>80051</v>
      </c>
      <c r="F7617" t="s">
        <v>144243</v>
      </c>
      <c r="G7617" t="s">
        <v>96313</v>
      </c>
      <c r="H7617" t="s">
        <v>111999</v>
      </c>
      <c r="I7617">
        <v>8.3699999999999977E-119</v>
      </c>
      <c r="J7617">
        <v>3.7299999999999992E-131</v>
      </c>
      <c r="K7617" t="s">
        <v>207450</v>
      </c>
      <c r="L7617" t="s">
        <v>165136</v>
      </c>
      <c r="M7617" t="s">
        <v>145507</v>
      </c>
      <c r="N7617" t="s">
        <v>154301</v>
      </c>
      <c r="O7617" t="s">
        <v>165137</v>
      </c>
      <c r="P7617" t="s">
        <v>165138</v>
      </c>
    </row>
    <row r="7618" spans="1:16" x14ac:dyDescent="0.2">
      <c r="A7618" t="s">
        <v>18448</v>
      </c>
      <c r="B7618" t="s">
        <v>233825</v>
      </c>
      <c r="C7618" t="s">
        <v>233826</v>
      </c>
      <c r="D7618" t="s">
        <v>51404</v>
      </c>
      <c r="E7618" t="s">
        <v>67695</v>
      </c>
      <c r="F7618" t="s">
        <v>132158</v>
      </c>
      <c r="G7618" t="s">
        <v>84035</v>
      </c>
      <c r="H7618" t="s">
        <v>116210</v>
      </c>
      <c r="I7618">
        <v>0</v>
      </c>
      <c r="K7618" t="s">
        <v>207451</v>
      </c>
      <c r="L7618" t="s">
        <v>165139</v>
      </c>
      <c r="M7618" t="s">
        <v>145489</v>
      </c>
      <c r="N7618" t="s">
        <v>165141</v>
      </c>
      <c r="O7618" t="s">
        <v>165140</v>
      </c>
      <c r="P7618" t="s">
        <v>165142</v>
      </c>
    </row>
    <row r="7619" spans="1:16" x14ac:dyDescent="0.2">
      <c r="A7619" t="s">
        <v>6439</v>
      </c>
      <c r="B7619" t="s">
        <v>233827</v>
      </c>
      <c r="C7619" t="s">
        <v>233828</v>
      </c>
      <c r="D7619" t="s">
        <v>39395</v>
      </c>
      <c r="E7619" t="s">
        <v>72351</v>
      </c>
      <c r="F7619" t="s">
        <v>136734</v>
      </c>
      <c r="G7619" t="s">
        <v>88678</v>
      </c>
      <c r="H7619" t="s">
        <v>104299</v>
      </c>
      <c r="I7619">
        <v>0</v>
      </c>
      <c r="J7619">
        <v>0</v>
      </c>
      <c r="K7619" t="s">
        <v>207452</v>
      </c>
      <c r="L7619" t="s">
        <v>165143</v>
      </c>
      <c r="M7619" t="s">
        <v>165144</v>
      </c>
      <c r="N7619" t="s">
        <v>165146</v>
      </c>
      <c r="O7619" t="s">
        <v>165145</v>
      </c>
      <c r="P7619" t="s">
        <v>165147</v>
      </c>
    </row>
    <row r="7620" spans="1:16" x14ac:dyDescent="0.2">
      <c r="A7620" t="s">
        <v>18454</v>
      </c>
      <c r="B7620" t="s">
        <v>233829</v>
      </c>
      <c r="C7620" t="s">
        <v>233830</v>
      </c>
      <c r="D7620" t="s">
        <v>51410</v>
      </c>
      <c r="E7620" t="s">
        <v>68130</v>
      </c>
      <c r="F7620" t="s">
        <v>132589</v>
      </c>
      <c r="G7620" t="s">
        <v>84470</v>
      </c>
      <c r="H7620" t="s">
        <v>116216</v>
      </c>
      <c r="I7620">
        <v>9.4499999999999995E-17</v>
      </c>
      <c r="K7620" t="s">
        <v>203287</v>
      </c>
      <c r="L7620" t="s">
        <v>149543</v>
      </c>
      <c r="M7620" t="s">
        <v>149544</v>
      </c>
      <c r="N7620" t="s">
        <v>149546</v>
      </c>
      <c r="O7620" t="s">
        <v>149545</v>
      </c>
      <c r="P7620" t="s">
        <v>149547</v>
      </c>
    </row>
    <row r="7621" spans="1:16" x14ac:dyDescent="0.2">
      <c r="A7621" t="s">
        <v>12030</v>
      </c>
      <c r="B7621" t="s">
        <v>233831</v>
      </c>
      <c r="C7621" t="s">
        <v>233832</v>
      </c>
      <c r="D7621" t="s">
        <v>44986</v>
      </c>
      <c r="E7621" t="s">
        <v>77942</v>
      </c>
      <c r="F7621" t="s">
        <v>142196</v>
      </c>
      <c r="G7621" t="s">
        <v>94229</v>
      </c>
      <c r="H7621" t="s">
        <v>109890</v>
      </c>
      <c r="I7621">
        <v>2.3099999999999989E-138</v>
      </c>
      <c r="J7621">
        <v>3.0999999999999991E-141</v>
      </c>
      <c r="K7621" t="s">
        <v>207453</v>
      </c>
      <c r="L7621" t="s">
        <v>147358</v>
      </c>
      <c r="M7621" t="s">
        <v>147359</v>
      </c>
      <c r="N7621" t="s">
        <v>146217</v>
      </c>
      <c r="O7621" t="s">
        <v>147798</v>
      </c>
      <c r="P7621" t="s">
        <v>147799</v>
      </c>
    </row>
    <row r="7622" spans="1:16" x14ac:dyDescent="0.2">
      <c r="A7622" t="s">
        <v>18449</v>
      </c>
      <c r="B7622" t="s">
        <v>233833</v>
      </c>
      <c r="C7622" t="s">
        <v>233834</v>
      </c>
      <c r="D7622" t="s">
        <v>51405</v>
      </c>
      <c r="E7622" t="s">
        <v>76096</v>
      </c>
      <c r="F7622" t="s">
        <v>140386</v>
      </c>
      <c r="G7622" t="s">
        <v>92392</v>
      </c>
      <c r="H7622" t="s">
        <v>116211</v>
      </c>
      <c r="I7622">
        <v>0</v>
      </c>
      <c r="K7622" t="s">
        <v>207454</v>
      </c>
      <c r="L7622" t="s">
        <v>165148</v>
      </c>
      <c r="M7622" t="s">
        <v>165149</v>
      </c>
      <c r="N7622" t="s">
        <v>165151</v>
      </c>
      <c r="O7622" t="s">
        <v>165150</v>
      </c>
      <c r="P7622" t="s">
        <v>165152</v>
      </c>
    </row>
    <row r="7623" spans="1:16" x14ac:dyDescent="0.2">
      <c r="A7623" t="s">
        <v>2805</v>
      </c>
      <c r="B7623" t="s">
        <v>233835</v>
      </c>
      <c r="C7623" t="s">
        <v>233836</v>
      </c>
      <c r="D7623" t="s">
        <v>35761</v>
      </c>
      <c r="E7623" t="s">
        <v>68717</v>
      </c>
      <c r="F7623" t="s">
        <v>133170</v>
      </c>
      <c r="G7623" t="s">
        <v>85056</v>
      </c>
      <c r="H7623" t="s">
        <v>100665</v>
      </c>
      <c r="I7623">
        <v>5.049999999999998E-176</v>
      </c>
      <c r="J7623">
        <v>3.9199999999999978E-176</v>
      </c>
      <c r="K7623" t="s">
        <v>207455</v>
      </c>
      <c r="L7623" t="s">
        <v>165153</v>
      </c>
      <c r="M7623" t="s">
        <v>165154</v>
      </c>
      <c r="N7623" t="s">
        <v>153252</v>
      </c>
      <c r="O7623" t="s">
        <v>165155</v>
      </c>
      <c r="P7623" t="s">
        <v>165156</v>
      </c>
    </row>
    <row r="7624" spans="1:16" x14ac:dyDescent="0.2">
      <c r="A7624" t="s">
        <v>18450</v>
      </c>
      <c r="B7624" t="s">
        <v>233837</v>
      </c>
      <c r="C7624" t="s">
        <v>233838</v>
      </c>
      <c r="D7624" t="s">
        <v>51406</v>
      </c>
      <c r="E7624" t="s">
        <v>70072</v>
      </c>
      <c r="F7624" t="s">
        <v>134502</v>
      </c>
      <c r="G7624" t="s">
        <v>86407</v>
      </c>
      <c r="H7624" t="s">
        <v>116212</v>
      </c>
      <c r="I7624">
        <v>1.9E-33</v>
      </c>
      <c r="K7624" t="s">
        <v>207456</v>
      </c>
      <c r="L7624" t="s">
        <v>165157</v>
      </c>
      <c r="M7624" t="s">
        <v>145616</v>
      </c>
      <c r="N7624" t="s">
        <v>165159</v>
      </c>
      <c r="O7624" t="s">
        <v>165158</v>
      </c>
      <c r="P7624" t="s">
        <v>165160</v>
      </c>
    </row>
    <row r="7625" spans="1:16" x14ac:dyDescent="0.2">
      <c r="A7625" t="s">
        <v>18451</v>
      </c>
      <c r="B7625" t="s">
        <v>233839</v>
      </c>
      <c r="C7625" t="s">
        <v>233840</v>
      </c>
      <c r="D7625" t="s">
        <v>51407</v>
      </c>
      <c r="E7625" t="s">
        <v>77104</v>
      </c>
      <c r="F7625" t="s">
        <v>141375</v>
      </c>
      <c r="G7625" t="s">
        <v>93392</v>
      </c>
      <c r="H7625" t="s">
        <v>116213</v>
      </c>
      <c r="I7625">
        <v>0</v>
      </c>
      <c r="K7625" t="s">
        <v>207457</v>
      </c>
      <c r="L7625" t="s">
        <v>165161</v>
      </c>
      <c r="M7625" t="s">
        <v>165162</v>
      </c>
      <c r="N7625" t="s">
        <v>165164</v>
      </c>
      <c r="O7625" t="s">
        <v>165163</v>
      </c>
      <c r="P7625" t="s">
        <v>165165</v>
      </c>
    </row>
    <row r="7626" spans="1:16" x14ac:dyDescent="0.2">
      <c r="A7626" t="s">
        <v>2453</v>
      </c>
      <c r="B7626" t="s">
        <v>233841</v>
      </c>
      <c r="C7626" t="s">
        <v>233842</v>
      </c>
      <c r="D7626" t="s">
        <v>35409</v>
      </c>
      <c r="E7626" t="s">
        <v>68365</v>
      </c>
      <c r="F7626" t="s">
        <v>132823</v>
      </c>
      <c r="G7626" t="s">
        <v>84705</v>
      </c>
      <c r="H7626" t="s">
        <v>100313</v>
      </c>
      <c r="I7626">
        <v>8.5399999999999997E-8</v>
      </c>
      <c r="J7626">
        <v>7.4499999999999999E-8</v>
      </c>
      <c r="K7626" t="s">
        <v>207458</v>
      </c>
      <c r="L7626" t="s">
        <v>165166</v>
      </c>
      <c r="M7626" t="s">
        <v>145616</v>
      </c>
      <c r="N7626" t="s">
        <v>154310</v>
      </c>
      <c r="O7626" t="s">
        <v>165167</v>
      </c>
      <c r="P7626" t="s">
        <v>165168</v>
      </c>
    </row>
    <row r="7627" spans="1:16" x14ac:dyDescent="0.2">
      <c r="A7627" t="s">
        <v>3970</v>
      </c>
      <c r="B7627" t="s">
        <v>233843</v>
      </c>
      <c r="C7627" t="s">
        <v>233844</v>
      </c>
      <c r="D7627" t="s">
        <v>36926</v>
      </c>
      <c r="E7627" t="s">
        <v>69882</v>
      </c>
      <c r="F7627" t="s">
        <v>134315</v>
      </c>
      <c r="G7627" t="s">
        <v>86219</v>
      </c>
      <c r="H7627" t="s">
        <v>101830</v>
      </c>
      <c r="I7627">
        <v>0</v>
      </c>
      <c r="J7627">
        <v>0</v>
      </c>
      <c r="K7627" t="s">
        <v>207459</v>
      </c>
      <c r="L7627" t="s">
        <v>165169</v>
      </c>
      <c r="M7627" t="s">
        <v>202250</v>
      </c>
      <c r="N7627" t="s">
        <v>202250</v>
      </c>
      <c r="O7627" t="s">
        <v>165169</v>
      </c>
      <c r="P7627" t="s">
        <v>165170</v>
      </c>
    </row>
    <row r="7628" spans="1:16" x14ac:dyDescent="0.2">
      <c r="A7628" t="s">
        <v>18452</v>
      </c>
      <c r="B7628" t="s">
        <v>233845</v>
      </c>
      <c r="C7628" t="s">
        <v>233846</v>
      </c>
      <c r="D7628" t="s">
        <v>51408</v>
      </c>
      <c r="E7628" t="s">
        <v>75813</v>
      </c>
      <c r="F7628" t="s">
        <v>140111</v>
      </c>
      <c r="G7628" t="s">
        <v>92110</v>
      </c>
      <c r="H7628" t="s">
        <v>116214</v>
      </c>
      <c r="I7628">
        <v>0</v>
      </c>
      <c r="K7628" t="s">
        <v>207460</v>
      </c>
      <c r="L7628" t="s">
        <v>165171</v>
      </c>
      <c r="M7628" t="s">
        <v>165172</v>
      </c>
      <c r="N7628" t="s">
        <v>165174</v>
      </c>
      <c r="O7628" t="s">
        <v>165173</v>
      </c>
      <c r="P7628" t="s">
        <v>165175</v>
      </c>
    </row>
    <row r="7629" spans="1:16" x14ac:dyDescent="0.2">
      <c r="A7629" t="s">
        <v>18453</v>
      </c>
      <c r="B7629" t="s">
        <v>233847</v>
      </c>
      <c r="C7629" t="s">
        <v>233848</v>
      </c>
      <c r="D7629" t="s">
        <v>51409</v>
      </c>
      <c r="E7629" t="s">
        <v>79843</v>
      </c>
      <c r="F7629" t="s">
        <v>144042</v>
      </c>
      <c r="G7629" t="s">
        <v>96109</v>
      </c>
      <c r="H7629" t="s">
        <v>116215</v>
      </c>
      <c r="I7629">
        <v>0</v>
      </c>
      <c r="K7629" t="s">
        <v>207461</v>
      </c>
      <c r="L7629" t="s">
        <v>165176</v>
      </c>
      <c r="M7629" t="s">
        <v>165177</v>
      </c>
      <c r="N7629" t="s">
        <v>165179</v>
      </c>
      <c r="O7629" t="s">
        <v>165178</v>
      </c>
      <c r="P7629" t="s">
        <v>165180</v>
      </c>
    </row>
    <row r="7630" spans="1:16" x14ac:dyDescent="0.2">
      <c r="A7630" t="s">
        <v>1575</v>
      </c>
      <c r="B7630" t="s">
        <v>233849</v>
      </c>
      <c r="C7630" t="s">
        <v>233850</v>
      </c>
      <c r="D7630" t="s">
        <v>34531</v>
      </c>
      <c r="E7630" t="s">
        <v>67487</v>
      </c>
      <c r="F7630" t="s">
        <v>131954</v>
      </c>
      <c r="G7630" t="s">
        <v>83827</v>
      </c>
      <c r="H7630" t="s">
        <v>99435</v>
      </c>
      <c r="I7630">
        <v>3.3500000000000002E-117</v>
      </c>
      <c r="J7630">
        <v>1.7499999999999999E-117</v>
      </c>
      <c r="K7630" t="s">
        <v>207462</v>
      </c>
      <c r="L7630" t="s">
        <v>202250</v>
      </c>
      <c r="M7630" t="s">
        <v>165181</v>
      </c>
      <c r="N7630" t="s">
        <v>202250</v>
      </c>
      <c r="O7630" t="s">
        <v>165181</v>
      </c>
      <c r="P7630" t="s">
        <v>165182</v>
      </c>
    </row>
    <row r="7631" spans="1:16" x14ac:dyDescent="0.2">
      <c r="A7631" t="s">
        <v>18455</v>
      </c>
      <c r="B7631" t="s">
        <v>233851</v>
      </c>
      <c r="C7631" t="s">
        <v>233852</v>
      </c>
      <c r="D7631" t="s">
        <v>51411</v>
      </c>
      <c r="E7631" t="s">
        <v>79772</v>
      </c>
      <c r="F7631" t="s">
        <v>143971</v>
      </c>
      <c r="G7631" t="s">
        <v>96038</v>
      </c>
      <c r="H7631" t="s">
        <v>116217</v>
      </c>
      <c r="I7631">
        <v>0</v>
      </c>
      <c r="K7631" t="s">
        <v>207463</v>
      </c>
      <c r="L7631" t="s">
        <v>165183</v>
      </c>
      <c r="M7631" t="s">
        <v>165184</v>
      </c>
      <c r="N7631" t="s">
        <v>153406</v>
      </c>
      <c r="O7631" t="s">
        <v>165185</v>
      </c>
      <c r="P7631" t="s">
        <v>165186</v>
      </c>
    </row>
    <row r="7632" spans="1:16" x14ac:dyDescent="0.2">
      <c r="A7632" t="s">
        <v>1891</v>
      </c>
      <c r="B7632" t="s">
        <v>233853</v>
      </c>
      <c r="C7632" t="s">
        <v>233854</v>
      </c>
      <c r="D7632" t="s">
        <v>34847</v>
      </c>
      <c r="E7632" t="s">
        <v>67803</v>
      </c>
      <c r="F7632" t="s">
        <v>132263</v>
      </c>
      <c r="G7632" t="s">
        <v>84143</v>
      </c>
      <c r="H7632" t="s">
        <v>99751</v>
      </c>
      <c r="I7632">
        <v>0</v>
      </c>
      <c r="J7632">
        <v>0</v>
      </c>
      <c r="K7632" t="s">
        <v>207464</v>
      </c>
      <c r="L7632" t="s">
        <v>165187</v>
      </c>
      <c r="M7632" t="s">
        <v>165188</v>
      </c>
      <c r="N7632" t="s">
        <v>165190</v>
      </c>
      <c r="O7632" t="s">
        <v>165189</v>
      </c>
      <c r="P7632" t="s">
        <v>165191</v>
      </c>
    </row>
    <row r="7633" spans="1:16" x14ac:dyDescent="0.2">
      <c r="A7633" t="s">
        <v>18456</v>
      </c>
      <c r="B7633" t="s">
        <v>233855</v>
      </c>
      <c r="C7633" t="s">
        <v>233856</v>
      </c>
      <c r="D7633" t="s">
        <v>51412</v>
      </c>
      <c r="E7633" t="s">
        <v>80672</v>
      </c>
      <c r="F7633" t="s">
        <v>144603</v>
      </c>
      <c r="G7633" t="s">
        <v>96774</v>
      </c>
      <c r="H7633" t="s">
        <v>116218</v>
      </c>
      <c r="I7633">
        <v>0</v>
      </c>
      <c r="K7633" t="s">
        <v>207465</v>
      </c>
      <c r="L7633" t="s">
        <v>165192</v>
      </c>
      <c r="M7633" t="s">
        <v>145440</v>
      </c>
      <c r="N7633" t="s">
        <v>165194</v>
      </c>
      <c r="O7633" t="s">
        <v>165193</v>
      </c>
      <c r="P7633" t="s">
        <v>165195</v>
      </c>
    </row>
    <row r="7634" spans="1:16" x14ac:dyDescent="0.2">
      <c r="A7634" t="s">
        <v>7523</v>
      </c>
      <c r="B7634" t="s">
        <v>233857</v>
      </c>
      <c r="C7634" t="s">
        <v>233858</v>
      </c>
      <c r="D7634" t="s">
        <v>40479</v>
      </c>
      <c r="E7634" t="s">
        <v>73435</v>
      </c>
      <c r="F7634" t="s">
        <v>137796</v>
      </c>
      <c r="G7634" t="s">
        <v>89751</v>
      </c>
      <c r="H7634" t="s">
        <v>105383</v>
      </c>
      <c r="I7634">
        <v>0</v>
      </c>
      <c r="J7634">
        <v>0</v>
      </c>
      <c r="K7634" t="s">
        <v>207466</v>
      </c>
      <c r="L7634" t="s">
        <v>165196</v>
      </c>
      <c r="M7634" t="s">
        <v>165197</v>
      </c>
      <c r="N7634" t="s">
        <v>159225</v>
      </c>
      <c r="O7634" t="s">
        <v>165198</v>
      </c>
      <c r="P7634" t="s">
        <v>165199</v>
      </c>
    </row>
    <row r="7635" spans="1:16" x14ac:dyDescent="0.2">
      <c r="A7635" t="s">
        <v>18457</v>
      </c>
      <c r="B7635" t="s">
        <v>233859</v>
      </c>
      <c r="C7635" t="s">
        <v>233860</v>
      </c>
      <c r="D7635" t="s">
        <v>51413</v>
      </c>
      <c r="E7635" t="s">
        <v>71198</v>
      </c>
      <c r="F7635" t="s">
        <v>135603</v>
      </c>
      <c r="G7635" t="s">
        <v>87527</v>
      </c>
      <c r="H7635" t="s">
        <v>116219</v>
      </c>
      <c r="I7635">
        <v>0</v>
      </c>
      <c r="K7635" t="s">
        <v>207467</v>
      </c>
      <c r="L7635" t="s">
        <v>165200</v>
      </c>
      <c r="M7635" t="s">
        <v>165201</v>
      </c>
      <c r="N7635" t="s">
        <v>153406</v>
      </c>
      <c r="O7635" t="s">
        <v>165202</v>
      </c>
      <c r="P7635" t="s">
        <v>165203</v>
      </c>
    </row>
    <row r="7636" spans="1:16" x14ac:dyDescent="0.2">
      <c r="A7636" t="s">
        <v>18458</v>
      </c>
      <c r="B7636" t="s">
        <v>233861</v>
      </c>
      <c r="C7636" t="s">
        <v>233862</v>
      </c>
      <c r="D7636" t="s">
        <v>51414</v>
      </c>
      <c r="E7636" t="s">
        <v>80673</v>
      </c>
      <c r="F7636" t="s">
        <v>144604</v>
      </c>
      <c r="G7636" t="s">
        <v>96775</v>
      </c>
      <c r="H7636" t="s">
        <v>116220</v>
      </c>
      <c r="I7636">
        <v>3.009999999999998E-176</v>
      </c>
      <c r="K7636" t="s">
        <v>207468</v>
      </c>
      <c r="L7636" t="s">
        <v>202250</v>
      </c>
      <c r="M7636" t="s">
        <v>202250</v>
      </c>
      <c r="N7636" t="s">
        <v>202250</v>
      </c>
      <c r="O7636" t="s">
        <v>202250</v>
      </c>
      <c r="P7636" t="s">
        <v>202250</v>
      </c>
    </row>
    <row r="7637" spans="1:16" x14ac:dyDescent="0.2">
      <c r="A7637" t="s">
        <v>858</v>
      </c>
      <c r="B7637" t="s">
        <v>233863</v>
      </c>
      <c r="C7637" t="s">
        <v>233864</v>
      </c>
      <c r="D7637" t="s">
        <v>33814</v>
      </c>
      <c r="E7637" t="s">
        <v>66770</v>
      </c>
      <c r="F7637" t="s">
        <v>131252</v>
      </c>
      <c r="G7637" t="s">
        <v>83110</v>
      </c>
      <c r="H7637" t="s">
        <v>98718</v>
      </c>
      <c r="I7637">
        <v>1.26E-49</v>
      </c>
      <c r="J7637">
        <v>4.6799999999999997E-49</v>
      </c>
      <c r="K7637" t="s">
        <v>207469</v>
      </c>
      <c r="L7637" t="s">
        <v>165204</v>
      </c>
      <c r="M7637" t="s">
        <v>145961</v>
      </c>
      <c r="N7637" t="s">
        <v>165206</v>
      </c>
      <c r="O7637" t="s">
        <v>165205</v>
      </c>
      <c r="P7637" t="s">
        <v>165207</v>
      </c>
    </row>
    <row r="7638" spans="1:16" x14ac:dyDescent="0.2">
      <c r="A7638" t="s">
        <v>11781</v>
      </c>
      <c r="B7638" t="s">
        <v>233865</v>
      </c>
      <c r="C7638" t="s">
        <v>233866</v>
      </c>
      <c r="D7638" t="s">
        <v>44737</v>
      </c>
      <c r="E7638" t="s">
        <v>77693</v>
      </c>
      <c r="F7638" t="s">
        <v>141952</v>
      </c>
      <c r="G7638" t="s">
        <v>93980</v>
      </c>
      <c r="H7638" t="s">
        <v>109641</v>
      </c>
      <c r="I7638">
        <v>3.759999999999999E-138</v>
      </c>
      <c r="J7638">
        <v>5.7499999999999979E-145</v>
      </c>
      <c r="K7638" t="s">
        <v>207470</v>
      </c>
      <c r="L7638" t="s">
        <v>165208</v>
      </c>
      <c r="M7638" t="s">
        <v>165209</v>
      </c>
      <c r="N7638" t="s">
        <v>165211</v>
      </c>
      <c r="O7638" t="s">
        <v>165210</v>
      </c>
      <c r="P7638" t="s">
        <v>165212</v>
      </c>
    </row>
    <row r="7639" spans="1:16" x14ac:dyDescent="0.2">
      <c r="A7639" t="s">
        <v>18459</v>
      </c>
      <c r="B7639" t="s">
        <v>233867</v>
      </c>
      <c r="C7639" t="s">
        <v>233868</v>
      </c>
      <c r="D7639" t="s">
        <v>51415</v>
      </c>
      <c r="E7639" t="s">
        <v>73913</v>
      </c>
      <c r="F7639" t="s">
        <v>138263</v>
      </c>
      <c r="G7639" t="s">
        <v>90224</v>
      </c>
      <c r="H7639" t="s">
        <v>116221</v>
      </c>
      <c r="I7639">
        <v>0</v>
      </c>
      <c r="K7639" t="s">
        <v>207471</v>
      </c>
      <c r="L7639" t="s">
        <v>165213</v>
      </c>
      <c r="M7639" t="s">
        <v>165214</v>
      </c>
      <c r="N7639" t="s">
        <v>165216</v>
      </c>
      <c r="O7639" t="s">
        <v>165215</v>
      </c>
      <c r="P7639" t="s">
        <v>165217</v>
      </c>
    </row>
    <row r="7640" spans="1:16" x14ac:dyDescent="0.2">
      <c r="A7640" t="s">
        <v>9202</v>
      </c>
      <c r="B7640" t="s">
        <v>233869</v>
      </c>
      <c r="C7640" t="s">
        <v>233870</v>
      </c>
      <c r="D7640" t="s">
        <v>42158</v>
      </c>
      <c r="E7640" t="s">
        <v>75114</v>
      </c>
      <c r="F7640" t="s">
        <v>139435</v>
      </c>
      <c r="G7640" t="s">
        <v>91420</v>
      </c>
      <c r="H7640" t="s">
        <v>107062</v>
      </c>
      <c r="I7640">
        <v>5.3999999999999992E-46</v>
      </c>
      <c r="J7640">
        <v>7.639999999999999E-50</v>
      </c>
      <c r="K7640" t="s">
        <v>207472</v>
      </c>
      <c r="L7640" t="s">
        <v>165218</v>
      </c>
      <c r="M7640" t="s">
        <v>145849</v>
      </c>
      <c r="N7640" t="s">
        <v>202250</v>
      </c>
      <c r="O7640" t="s">
        <v>165219</v>
      </c>
      <c r="P7640" t="s">
        <v>165220</v>
      </c>
    </row>
    <row r="7641" spans="1:16" x14ac:dyDescent="0.2">
      <c r="A7641" t="s">
        <v>18464</v>
      </c>
      <c r="B7641" t="s">
        <v>233871</v>
      </c>
      <c r="C7641" t="s">
        <v>233872</v>
      </c>
      <c r="D7641" t="s">
        <v>51420</v>
      </c>
      <c r="E7641" t="s">
        <v>80675</v>
      </c>
      <c r="F7641" t="s">
        <v>140514</v>
      </c>
      <c r="G7641" t="s">
        <v>96777</v>
      </c>
      <c r="H7641" t="s">
        <v>116226</v>
      </c>
      <c r="I7641">
        <v>6.5999999999999992E-102</v>
      </c>
      <c r="K7641" t="s">
        <v>207473</v>
      </c>
      <c r="L7641" t="s">
        <v>202250</v>
      </c>
      <c r="M7641" t="s">
        <v>145507</v>
      </c>
      <c r="N7641" t="s">
        <v>165222</v>
      </c>
      <c r="O7641" t="s">
        <v>165221</v>
      </c>
      <c r="P7641" t="s">
        <v>165223</v>
      </c>
    </row>
    <row r="7642" spans="1:16" x14ac:dyDescent="0.2">
      <c r="A7642" t="s">
        <v>18460</v>
      </c>
      <c r="B7642" t="s">
        <v>233873</v>
      </c>
      <c r="C7642" t="s">
        <v>233874</v>
      </c>
      <c r="D7642" t="s">
        <v>51416</v>
      </c>
      <c r="E7642" t="s">
        <v>68602</v>
      </c>
      <c r="F7642" t="s">
        <v>133057</v>
      </c>
      <c r="G7642" t="s">
        <v>84941</v>
      </c>
      <c r="H7642" t="s">
        <v>116222</v>
      </c>
      <c r="I7642">
        <v>1.8500000000000001E-144</v>
      </c>
      <c r="K7642" t="s">
        <v>207474</v>
      </c>
      <c r="L7642" t="s">
        <v>165224</v>
      </c>
      <c r="M7642" t="s">
        <v>165225</v>
      </c>
      <c r="N7642" t="s">
        <v>165227</v>
      </c>
      <c r="O7642" t="s">
        <v>165226</v>
      </c>
      <c r="P7642" t="s">
        <v>165228</v>
      </c>
    </row>
    <row r="7643" spans="1:16" x14ac:dyDescent="0.2">
      <c r="A7643" t="s">
        <v>8548</v>
      </c>
      <c r="B7643" t="s">
        <v>233875</v>
      </c>
      <c r="C7643" t="s">
        <v>233876</v>
      </c>
      <c r="D7643" t="s">
        <v>41504</v>
      </c>
      <c r="E7643" t="s">
        <v>74460</v>
      </c>
      <c r="F7643" t="s">
        <v>138799</v>
      </c>
      <c r="G7643" t="s">
        <v>90769</v>
      </c>
      <c r="H7643" t="s">
        <v>106408</v>
      </c>
      <c r="I7643">
        <v>0</v>
      </c>
      <c r="J7643">
        <v>0</v>
      </c>
      <c r="K7643" t="s">
        <v>207475</v>
      </c>
      <c r="L7643" t="s">
        <v>165229</v>
      </c>
      <c r="M7643" t="s">
        <v>165230</v>
      </c>
      <c r="N7643" t="s">
        <v>165232</v>
      </c>
      <c r="O7643" t="s">
        <v>165231</v>
      </c>
      <c r="P7643" t="s">
        <v>165233</v>
      </c>
    </row>
    <row r="7644" spans="1:16" x14ac:dyDescent="0.2">
      <c r="A7644" t="s">
        <v>5533</v>
      </c>
      <c r="B7644" t="s">
        <v>233877</v>
      </c>
      <c r="C7644" t="s">
        <v>233878</v>
      </c>
      <c r="D7644" t="s">
        <v>38489</v>
      </c>
      <c r="E7644" t="s">
        <v>71445</v>
      </c>
      <c r="F7644" t="s">
        <v>135846</v>
      </c>
      <c r="G7644" t="s">
        <v>87774</v>
      </c>
      <c r="H7644" t="s">
        <v>103393</v>
      </c>
      <c r="I7644">
        <v>5.3900000000000003E-14</v>
      </c>
      <c r="J7644">
        <v>0</v>
      </c>
      <c r="K7644" t="s">
        <v>207476</v>
      </c>
      <c r="L7644" t="s">
        <v>202250</v>
      </c>
      <c r="M7644" t="s">
        <v>145616</v>
      </c>
      <c r="N7644" t="s">
        <v>161608</v>
      </c>
      <c r="O7644" t="s">
        <v>165234</v>
      </c>
      <c r="P7644" t="s">
        <v>165235</v>
      </c>
    </row>
    <row r="7645" spans="1:16" x14ac:dyDescent="0.2">
      <c r="A7645" t="s">
        <v>18461</v>
      </c>
      <c r="B7645" t="s">
        <v>233879</v>
      </c>
      <c r="C7645" t="s">
        <v>233880</v>
      </c>
      <c r="D7645" t="s">
        <v>51417</v>
      </c>
      <c r="E7645" t="s">
        <v>67235</v>
      </c>
      <c r="F7645" t="s">
        <v>131708</v>
      </c>
      <c r="G7645" t="s">
        <v>83575</v>
      </c>
      <c r="H7645" t="s">
        <v>116223</v>
      </c>
      <c r="I7645">
        <v>0</v>
      </c>
      <c r="K7645" t="s">
        <v>207477</v>
      </c>
      <c r="L7645" t="s">
        <v>165236</v>
      </c>
      <c r="M7645" t="s">
        <v>165237</v>
      </c>
      <c r="N7645" t="s">
        <v>165239</v>
      </c>
      <c r="O7645" t="s">
        <v>165238</v>
      </c>
      <c r="P7645" t="s">
        <v>165240</v>
      </c>
    </row>
    <row r="7646" spans="1:16" x14ac:dyDescent="0.2">
      <c r="A7646" t="s">
        <v>18462</v>
      </c>
      <c r="B7646" t="s">
        <v>233881</v>
      </c>
      <c r="C7646" t="s">
        <v>233882</v>
      </c>
      <c r="D7646" t="s">
        <v>51418</v>
      </c>
      <c r="E7646" t="s">
        <v>80674</v>
      </c>
      <c r="F7646" t="s">
        <v>144605</v>
      </c>
      <c r="G7646" t="s">
        <v>96776</v>
      </c>
      <c r="H7646" t="s">
        <v>116224</v>
      </c>
      <c r="I7646">
        <v>0</v>
      </c>
      <c r="K7646" t="s">
        <v>207478</v>
      </c>
      <c r="L7646" t="s">
        <v>165241</v>
      </c>
      <c r="M7646" t="s">
        <v>165242</v>
      </c>
      <c r="N7646" t="s">
        <v>145584</v>
      </c>
      <c r="O7646" t="s">
        <v>165243</v>
      </c>
      <c r="P7646" t="s">
        <v>165244</v>
      </c>
    </row>
    <row r="7647" spans="1:16" x14ac:dyDescent="0.2">
      <c r="A7647" t="s">
        <v>4418</v>
      </c>
      <c r="B7647" t="s">
        <v>233883</v>
      </c>
      <c r="C7647" t="s">
        <v>233884</v>
      </c>
      <c r="D7647" t="s">
        <v>37374</v>
      </c>
      <c r="E7647" t="s">
        <v>70330</v>
      </c>
      <c r="G7647" t="s">
        <v>86664</v>
      </c>
      <c r="H7647" t="s">
        <v>102278</v>
      </c>
      <c r="I7647">
        <v>1.4300000000000001E-100</v>
      </c>
      <c r="J7647">
        <v>8.8700000000000003E-91</v>
      </c>
      <c r="K7647" t="s">
        <v>207479</v>
      </c>
      <c r="L7647" t="s">
        <v>202250</v>
      </c>
      <c r="M7647" t="s">
        <v>202250</v>
      </c>
      <c r="N7647" t="s">
        <v>202250</v>
      </c>
      <c r="O7647" t="s">
        <v>202250</v>
      </c>
      <c r="P7647" t="s">
        <v>202250</v>
      </c>
    </row>
    <row r="7648" spans="1:16" x14ac:dyDescent="0.2">
      <c r="A7648" t="s">
        <v>3210</v>
      </c>
      <c r="B7648" t="s">
        <v>233885</v>
      </c>
      <c r="C7648" t="s">
        <v>233886</v>
      </c>
      <c r="D7648" t="s">
        <v>36166</v>
      </c>
      <c r="E7648" t="s">
        <v>69122</v>
      </c>
      <c r="F7648" t="s">
        <v>133567</v>
      </c>
      <c r="G7648" t="s">
        <v>85461</v>
      </c>
      <c r="H7648" t="s">
        <v>101070</v>
      </c>
      <c r="I7648">
        <v>0</v>
      </c>
      <c r="J7648">
        <v>0</v>
      </c>
      <c r="K7648" t="s">
        <v>207480</v>
      </c>
      <c r="L7648" t="s">
        <v>165245</v>
      </c>
      <c r="M7648" t="s">
        <v>145915</v>
      </c>
      <c r="N7648" t="s">
        <v>165247</v>
      </c>
      <c r="O7648" t="s">
        <v>165246</v>
      </c>
      <c r="P7648" t="s">
        <v>165248</v>
      </c>
    </row>
    <row r="7649" spans="1:16" x14ac:dyDescent="0.2">
      <c r="A7649" t="s">
        <v>11060</v>
      </c>
      <c r="B7649" t="s">
        <v>233887</v>
      </c>
      <c r="C7649" t="s">
        <v>233888</v>
      </c>
      <c r="D7649" t="s">
        <v>44016</v>
      </c>
      <c r="E7649" t="s">
        <v>76972</v>
      </c>
      <c r="F7649" t="s">
        <v>141246</v>
      </c>
      <c r="G7649" t="s">
        <v>93262</v>
      </c>
      <c r="H7649" t="s">
        <v>108920</v>
      </c>
      <c r="I7649">
        <v>0</v>
      </c>
      <c r="J7649">
        <v>0</v>
      </c>
      <c r="K7649" t="s">
        <v>207481</v>
      </c>
      <c r="L7649" t="s">
        <v>165249</v>
      </c>
      <c r="M7649" t="s">
        <v>153090</v>
      </c>
      <c r="N7649" t="s">
        <v>165251</v>
      </c>
      <c r="O7649" t="s">
        <v>165250</v>
      </c>
      <c r="P7649" t="s">
        <v>165252</v>
      </c>
    </row>
    <row r="7650" spans="1:16" x14ac:dyDescent="0.2">
      <c r="A7650" t="s">
        <v>18463</v>
      </c>
      <c r="B7650" t="s">
        <v>233889</v>
      </c>
      <c r="C7650" t="s">
        <v>233890</v>
      </c>
      <c r="D7650" t="s">
        <v>51419</v>
      </c>
      <c r="E7650" t="s">
        <v>68362</v>
      </c>
      <c r="F7650" t="s">
        <v>132820</v>
      </c>
      <c r="G7650" t="s">
        <v>84702</v>
      </c>
      <c r="H7650" t="s">
        <v>116225</v>
      </c>
      <c r="I7650">
        <v>2.7399999999999991E-86</v>
      </c>
      <c r="K7650" t="s">
        <v>207482</v>
      </c>
      <c r="L7650" t="s">
        <v>165253</v>
      </c>
      <c r="M7650" t="s">
        <v>165254</v>
      </c>
      <c r="N7650" t="s">
        <v>165256</v>
      </c>
      <c r="O7650" t="s">
        <v>165255</v>
      </c>
      <c r="P7650" t="s">
        <v>165257</v>
      </c>
    </row>
    <row r="7651" spans="1:16" x14ac:dyDescent="0.2">
      <c r="A7651" t="s">
        <v>3965</v>
      </c>
      <c r="B7651" t="s">
        <v>233891</v>
      </c>
      <c r="C7651" t="s">
        <v>233892</v>
      </c>
      <c r="D7651" t="s">
        <v>36921</v>
      </c>
      <c r="E7651" t="s">
        <v>69877</v>
      </c>
      <c r="F7651" t="s">
        <v>134310</v>
      </c>
      <c r="G7651" t="s">
        <v>86214</v>
      </c>
      <c r="H7651" t="s">
        <v>101825</v>
      </c>
      <c r="I7651">
        <v>5.4699999999999987E-101</v>
      </c>
      <c r="J7651">
        <v>1.4799999999999999E-105</v>
      </c>
      <c r="K7651" t="s">
        <v>207483</v>
      </c>
      <c r="L7651" t="s">
        <v>165258</v>
      </c>
      <c r="M7651" t="s">
        <v>145849</v>
      </c>
      <c r="N7651" t="s">
        <v>165260</v>
      </c>
      <c r="O7651" t="s">
        <v>165259</v>
      </c>
      <c r="P7651" t="s">
        <v>165261</v>
      </c>
    </row>
    <row r="7652" spans="1:16" x14ac:dyDescent="0.2">
      <c r="A7652" t="s">
        <v>18465</v>
      </c>
      <c r="B7652" t="s">
        <v>233893</v>
      </c>
      <c r="C7652" t="s">
        <v>233894</v>
      </c>
      <c r="D7652" t="s">
        <v>51421</v>
      </c>
      <c r="E7652" t="s">
        <v>77804</v>
      </c>
      <c r="F7652" t="s">
        <v>142061</v>
      </c>
      <c r="G7652" t="s">
        <v>94091</v>
      </c>
      <c r="H7652" t="s">
        <v>116227</v>
      </c>
      <c r="I7652">
        <v>1.95E-36</v>
      </c>
      <c r="K7652" t="s">
        <v>207484</v>
      </c>
      <c r="L7652" t="s">
        <v>202250</v>
      </c>
      <c r="M7652" t="s">
        <v>145507</v>
      </c>
      <c r="N7652" t="s">
        <v>202250</v>
      </c>
      <c r="O7652" t="s">
        <v>145507</v>
      </c>
      <c r="P7652" t="s">
        <v>145508</v>
      </c>
    </row>
    <row r="7653" spans="1:16" x14ac:dyDescent="0.2">
      <c r="A7653" t="s">
        <v>11815</v>
      </c>
      <c r="B7653" t="s">
        <v>233895</v>
      </c>
      <c r="C7653" t="s">
        <v>233896</v>
      </c>
      <c r="D7653" t="s">
        <v>44771</v>
      </c>
      <c r="E7653" t="s">
        <v>77727</v>
      </c>
      <c r="F7653" t="s">
        <v>141986</v>
      </c>
      <c r="G7653" t="s">
        <v>94014</v>
      </c>
      <c r="H7653" t="s">
        <v>109675</v>
      </c>
      <c r="I7653">
        <v>0</v>
      </c>
      <c r="J7653">
        <v>0</v>
      </c>
      <c r="K7653" t="s">
        <v>207485</v>
      </c>
      <c r="L7653" t="s">
        <v>157074</v>
      </c>
      <c r="M7653" t="s">
        <v>165262</v>
      </c>
      <c r="N7653" t="s">
        <v>150419</v>
      </c>
      <c r="O7653" t="s">
        <v>165263</v>
      </c>
      <c r="P7653" t="s">
        <v>165264</v>
      </c>
    </row>
    <row r="7654" spans="1:16" x14ac:dyDescent="0.2">
      <c r="A7654" t="s">
        <v>18466</v>
      </c>
      <c r="B7654" t="s">
        <v>233897</v>
      </c>
      <c r="C7654" t="s">
        <v>233898</v>
      </c>
      <c r="D7654" t="s">
        <v>51422</v>
      </c>
      <c r="E7654" t="s">
        <v>80676</v>
      </c>
      <c r="F7654" t="s">
        <v>144251</v>
      </c>
      <c r="G7654" t="s">
        <v>96778</v>
      </c>
      <c r="H7654" t="s">
        <v>116228</v>
      </c>
      <c r="I7654">
        <v>3.52E-36</v>
      </c>
      <c r="K7654" t="s">
        <v>207486</v>
      </c>
      <c r="L7654" t="s">
        <v>165265</v>
      </c>
      <c r="M7654" t="s">
        <v>165266</v>
      </c>
      <c r="N7654" t="s">
        <v>202250</v>
      </c>
      <c r="O7654" t="s">
        <v>165267</v>
      </c>
      <c r="P7654" t="s">
        <v>165268</v>
      </c>
    </row>
    <row r="7655" spans="1:16" x14ac:dyDescent="0.2">
      <c r="A7655" t="s">
        <v>9339</v>
      </c>
      <c r="B7655" t="s">
        <v>233899</v>
      </c>
      <c r="C7655" t="s">
        <v>233900</v>
      </c>
      <c r="D7655" t="s">
        <v>42295</v>
      </c>
      <c r="E7655" t="s">
        <v>75251</v>
      </c>
      <c r="F7655" t="s">
        <v>139570</v>
      </c>
      <c r="G7655" t="s">
        <v>91555</v>
      </c>
      <c r="H7655" t="s">
        <v>107199</v>
      </c>
      <c r="I7655">
        <v>3.7199999999999988E-114</v>
      </c>
      <c r="J7655">
        <v>7.7799999999999974E-115</v>
      </c>
      <c r="K7655" t="s">
        <v>207487</v>
      </c>
      <c r="L7655" t="s">
        <v>165269</v>
      </c>
      <c r="M7655" t="s">
        <v>165270</v>
      </c>
      <c r="N7655" t="s">
        <v>145594</v>
      </c>
      <c r="O7655" t="s">
        <v>165271</v>
      </c>
      <c r="P7655" t="s">
        <v>165272</v>
      </c>
    </row>
    <row r="7656" spans="1:16" x14ac:dyDescent="0.2">
      <c r="A7656" t="s">
        <v>5814</v>
      </c>
      <c r="B7656" t="s">
        <v>233901</v>
      </c>
      <c r="C7656" t="s">
        <v>233902</v>
      </c>
      <c r="D7656" t="s">
        <v>38770</v>
      </c>
      <c r="E7656" t="s">
        <v>71726</v>
      </c>
      <c r="F7656" t="s">
        <v>136119</v>
      </c>
      <c r="G7656" t="s">
        <v>88053</v>
      </c>
      <c r="H7656" t="s">
        <v>103674</v>
      </c>
      <c r="I7656">
        <v>4.5299999999999992E-86</v>
      </c>
      <c r="J7656">
        <v>5.2299999999999988E-94</v>
      </c>
      <c r="K7656" t="s">
        <v>207488</v>
      </c>
      <c r="L7656" t="s">
        <v>165273</v>
      </c>
      <c r="M7656" t="s">
        <v>165274</v>
      </c>
      <c r="N7656" t="s">
        <v>165276</v>
      </c>
      <c r="O7656" t="s">
        <v>165275</v>
      </c>
      <c r="P7656" t="s">
        <v>165277</v>
      </c>
    </row>
    <row r="7657" spans="1:16" x14ac:dyDescent="0.2">
      <c r="A7657" t="s">
        <v>10179</v>
      </c>
      <c r="B7657" t="s">
        <v>233903</v>
      </c>
      <c r="C7657" t="s">
        <v>233904</v>
      </c>
      <c r="D7657" t="s">
        <v>43135</v>
      </c>
      <c r="E7657" t="s">
        <v>76091</v>
      </c>
      <c r="F7657" t="s">
        <v>140381</v>
      </c>
      <c r="G7657" t="s">
        <v>92387</v>
      </c>
      <c r="H7657" t="s">
        <v>108039</v>
      </c>
      <c r="I7657">
        <v>1.18E-85</v>
      </c>
      <c r="J7657">
        <v>8.6099999999999994E-86</v>
      </c>
      <c r="K7657" t="s">
        <v>207489</v>
      </c>
      <c r="L7657" t="s">
        <v>165278</v>
      </c>
      <c r="M7657" t="s">
        <v>165279</v>
      </c>
      <c r="N7657" t="s">
        <v>157606</v>
      </c>
      <c r="O7657" t="s">
        <v>165280</v>
      </c>
      <c r="P7657" t="s">
        <v>165281</v>
      </c>
    </row>
    <row r="7658" spans="1:16" x14ac:dyDescent="0.2">
      <c r="A7658" t="s">
        <v>18467</v>
      </c>
      <c r="B7658" t="s">
        <v>233905</v>
      </c>
      <c r="C7658" t="s">
        <v>233906</v>
      </c>
      <c r="D7658" t="s">
        <v>51423</v>
      </c>
      <c r="E7658" t="s">
        <v>68752</v>
      </c>
      <c r="F7658" t="s">
        <v>133205</v>
      </c>
      <c r="G7658" t="s">
        <v>85091</v>
      </c>
      <c r="H7658" t="s">
        <v>116229</v>
      </c>
      <c r="I7658">
        <v>0</v>
      </c>
      <c r="K7658" t="s">
        <v>207490</v>
      </c>
      <c r="L7658" t="s">
        <v>165282</v>
      </c>
      <c r="M7658" t="s">
        <v>165283</v>
      </c>
      <c r="N7658" t="s">
        <v>153438</v>
      </c>
      <c r="O7658" t="s">
        <v>165284</v>
      </c>
      <c r="P7658" t="s">
        <v>165285</v>
      </c>
    </row>
    <row r="7659" spans="1:16" x14ac:dyDescent="0.2">
      <c r="A7659" t="s">
        <v>18468</v>
      </c>
      <c r="B7659" t="s">
        <v>233907</v>
      </c>
      <c r="C7659" t="s">
        <v>233908</v>
      </c>
      <c r="D7659" t="s">
        <v>51424</v>
      </c>
      <c r="E7659" t="s">
        <v>71754</v>
      </c>
      <c r="F7659" t="s">
        <v>136146</v>
      </c>
      <c r="G7659" t="s">
        <v>88081</v>
      </c>
      <c r="H7659" t="s">
        <v>116230</v>
      </c>
      <c r="I7659">
        <v>0</v>
      </c>
      <c r="K7659" t="s">
        <v>207491</v>
      </c>
      <c r="L7659" t="s">
        <v>151193</v>
      </c>
      <c r="M7659" t="s">
        <v>165286</v>
      </c>
      <c r="N7659" t="s">
        <v>165288</v>
      </c>
      <c r="O7659" t="s">
        <v>165287</v>
      </c>
      <c r="P7659" t="s">
        <v>165289</v>
      </c>
    </row>
    <row r="7660" spans="1:16" x14ac:dyDescent="0.2">
      <c r="A7660" t="s">
        <v>11738</v>
      </c>
      <c r="B7660" t="s">
        <v>233909</v>
      </c>
      <c r="C7660" t="s">
        <v>233910</v>
      </c>
      <c r="D7660" t="s">
        <v>44694</v>
      </c>
      <c r="E7660" t="s">
        <v>77650</v>
      </c>
      <c r="F7660" t="s">
        <v>141909</v>
      </c>
      <c r="G7660" t="s">
        <v>93937</v>
      </c>
      <c r="H7660" t="s">
        <v>109598</v>
      </c>
      <c r="I7660">
        <v>0</v>
      </c>
      <c r="J7660">
        <v>0</v>
      </c>
      <c r="K7660" t="s">
        <v>207492</v>
      </c>
      <c r="L7660" t="s">
        <v>165290</v>
      </c>
      <c r="M7660" t="s">
        <v>165291</v>
      </c>
      <c r="N7660" t="s">
        <v>156799</v>
      </c>
      <c r="O7660" t="s">
        <v>165292</v>
      </c>
      <c r="P7660" t="s">
        <v>165293</v>
      </c>
    </row>
    <row r="7661" spans="1:16" x14ac:dyDescent="0.2">
      <c r="A7661" t="s">
        <v>11992</v>
      </c>
      <c r="B7661" t="s">
        <v>233911</v>
      </c>
      <c r="C7661" t="s">
        <v>233912</v>
      </c>
      <c r="D7661" t="s">
        <v>44948</v>
      </c>
      <c r="E7661" t="s">
        <v>77904</v>
      </c>
      <c r="F7661" t="s">
        <v>142159</v>
      </c>
      <c r="G7661" t="s">
        <v>94191</v>
      </c>
      <c r="H7661" t="s">
        <v>109852</v>
      </c>
      <c r="I7661">
        <v>0</v>
      </c>
      <c r="J7661">
        <v>0</v>
      </c>
      <c r="K7661" t="s">
        <v>207493</v>
      </c>
      <c r="L7661" t="s">
        <v>165294</v>
      </c>
      <c r="M7661" t="s">
        <v>165295</v>
      </c>
      <c r="N7661" t="s">
        <v>165297</v>
      </c>
      <c r="O7661" t="s">
        <v>165296</v>
      </c>
      <c r="P7661" t="s">
        <v>165298</v>
      </c>
    </row>
    <row r="7662" spans="1:16" x14ac:dyDescent="0.2">
      <c r="A7662" t="s">
        <v>13987</v>
      </c>
      <c r="B7662" t="s">
        <v>233913</v>
      </c>
      <c r="C7662" t="s">
        <v>233914</v>
      </c>
      <c r="D7662" t="s">
        <v>46943</v>
      </c>
      <c r="E7662" t="s">
        <v>79899</v>
      </c>
      <c r="F7662" t="s">
        <v>144096</v>
      </c>
      <c r="G7662" t="s">
        <v>96164</v>
      </c>
      <c r="H7662" t="s">
        <v>111847</v>
      </c>
      <c r="I7662">
        <v>5.9599999999999983E-89</v>
      </c>
      <c r="J7662">
        <v>4.5099999999999993E-89</v>
      </c>
      <c r="K7662" t="s">
        <v>207494</v>
      </c>
      <c r="L7662" t="s">
        <v>165299</v>
      </c>
      <c r="M7662" t="s">
        <v>152277</v>
      </c>
      <c r="N7662" t="s">
        <v>149934</v>
      </c>
      <c r="O7662" t="s">
        <v>165300</v>
      </c>
      <c r="P7662" t="s">
        <v>165301</v>
      </c>
    </row>
    <row r="7663" spans="1:16" x14ac:dyDescent="0.2">
      <c r="A7663" t="s">
        <v>18469</v>
      </c>
      <c r="B7663" t="s">
        <v>233915</v>
      </c>
      <c r="C7663" t="s">
        <v>233916</v>
      </c>
      <c r="D7663" t="s">
        <v>51425</v>
      </c>
      <c r="E7663" t="s">
        <v>71681</v>
      </c>
      <c r="F7663" t="s">
        <v>136075</v>
      </c>
      <c r="G7663" t="s">
        <v>88008</v>
      </c>
      <c r="H7663" t="s">
        <v>116231</v>
      </c>
      <c r="I7663">
        <v>6.4199999999999989E-64</v>
      </c>
      <c r="K7663" t="s">
        <v>207495</v>
      </c>
      <c r="L7663" t="s">
        <v>202250</v>
      </c>
      <c r="M7663" t="s">
        <v>146929</v>
      </c>
      <c r="N7663" t="s">
        <v>149934</v>
      </c>
      <c r="O7663" t="s">
        <v>165302</v>
      </c>
      <c r="P7663" t="s">
        <v>165303</v>
      </c>
    </row>
    <row r="7664" spans="1:16" x14ac:dyDescent="0.2">
      <c r="A7664" t="s">
        <v>18470</v>
      </c>
      <c r="B7664" t="s">
        <v>233917</v>
      </c>
      <c r="C7664" t="s">
        <v>233918</v>
      </c>
      <c r="D7664" t="s">
        <v>51426</v>
      </c>
      <c r="E7664" t="s">
        <v>74774</v>
      </c>
      <c r="F7664" t="s">
        <v>139103</v>
      </c>
      <c r="G7664" t="s">
        <v>91081</v>
      </c>
      <c r="H7664" t="s">
        <v>116232</v>
      </c>
      <c r="I7664">
        <v>0</v>
      </c>
      <c r="K7664" t="s">
        <v>207496</v>
      </c>
      <c r="L7664" t="s">
        <v>165304</v>
      </c>
      <c r="M7664" t="s">
        <v>146457</v>
      </c>
      <c r="N7664" t="s">
        <v>165306</v>
      </c>
      <c r="O7664" t="s">
        <v>165305</v>
      </c>
      <c r="P7664" t="s">
        <v>165307</v>
      </c>
    </row>
    <row r="7665" spans="1:16" x14ac:dyDescent="0.2">
      <c r="A7665" t="s">
        <v>3299</v>
      </c>
      <c r="B7665" t="s">
        <v>233919</v>
      </c>
      <c r="C7665" t="s">
        <v>233920</v>
      </c>
      <c r="D7665" t="s">
        <v>36255</v>
      </c>
      <c r="E7665" t="s">
        <v>69211</v>
      </c>
      <c r="F7665" t="s">
        <v>133656</v>
      </c>
      <c r="G7665" t="s">
        <v>85550</v>
      </c>
      <c r="H7665" t="s">
        <v>101159</v>
      </c>
      <c r="I7665">
        <v>0</v>
      </c>
      <c r="J7665">
        <v>0</v>
      </c>
      <c r="K7665" t="s">
        <v>207497</v>
      </c>
      <c r="L7665" t="s">
        <v>165308</v>
      </c>
      <c r="M7665" t="s">
        <v>165309</v>
      </c>
      <c r="N7665" t="s">
        <v>165311</v>
      </c>
      <c r="O7665" t="s">
        <v>165310</v>
      </c>
      <c r="P7665" t="s">
        <v>165312</v>
      </c>
    </row>
    <row r="7666" spans="1:16" x14ac:dyDescent="0.2">
      <c r="A7666" t="s">
        <v>7095</v>
      </c>
      <c r="B7666" t="s">
        <v>233921</v>
      </c>
      <c r="C7666" t="s">
        <v>233922</v>
      </c>
      <c r="D7666" t="s">
        <v>40051</v>
      </c>
      <c r="E7666" t="s">
        <v>73007</v>
      </c>
      <c r="F7666" t="s">
        <v>137374</v>
      </c>
      <c r="G7666" t="s">
        <v>89330</v>
      </c>
      <c r="H7666" t="s">
        <v>104955</v>
      </c>
      <c r="I7666">
        <v>0</v>
      </c>
      <c r="J7666">
        <v>0</v>
      </c>
      <c r="K7666" t="s">
        <v>207498</v>
      </c>
      <c r="L7666" t="s">
        <v>165313</v>
      </c>
      <c r="M7666" t="s">
        <v>165314</v>
      </c>
      <c r="N7666" t="s">
        <v>152227</v>
      </c>
      <c r="O7666" t="s">
        <v>165315</v>
      </c>
      <c r="P7666" t="s">
        <v>165316</v>
      </c>
    </row>
    <row r="7667" spans="1:16" x14ac:dyDescent="0.2">
      <c r="A7667" t="s">
        <v>5722</v>
      </c>
      <c r="B7667" t="s">
        <v>233923</v>
      </c>
      <c r="C7667" t="s">
        <v>233924</v>
      </c>
      <c r="D7667" t="s">
        <v>38678</v>
      </c>
      <c r="E7667" t="s">
        <v>71634</v>
      </c>
      <c r="F7667" t="s">
        <v>136030</v>
      </c>
      <c r="G7667" t="s">
        <v>87962</v>
      </c>
      <c r="H7667" t="s">
        <v>103582</v>
      </c>
      <c r="I7667">
        <v>0</v>
      </c>
      <c r="J7667">
        <v>0</v>
      </c>
      <c r="K7667" t="s">
        <v>207499</v>
      </c>
      <c r="L7667" t="s">
        <v>165317</v>
      </c>
      <c r="M7667" t="s">
        <v>165318</v>
      </c>
      <c r="N7667" t="s">
        <v>165320</v>
      </c>
      <c r="O7667" t="s">
        <v>165319</v>
      </c>
      <c r="P7667" t="s">
        <v>165321</v>
      </c>
    </row>
    <row r="7668" spans="1:16" x14ac:dyDescent="0.2">
      <c r="A7668" t="s">
        <v>18471</v>
      </c>
      <c r="B7668" t="s">
        <v>233925</v>
      </c>
      <c r="C7668" t="s">
        <v>233926</v>
      </c>
      <c r="D7668" t="s">
        <v>51427</v>
      </c>
      <c r="E7668" t="s">
        <v>66747</v>
      </c>
      <c r="F7668" t="s">
        <v>131230</v>
      </c>
      <c r="G7668" t="s">
        <v>83087</v>
      </c>
      <c r="H7668" t="s">
        <v>116233</v>
      </c>
      <c r="I7668">
        <v>0</v>
      </c>
      <c r="K7668" t="s">
        <v>207500</v>
      </c>
      <c r="L7668" t="s">
        <v>165322</v>
      </c>
      <c r="M7668" t="s">
        <v>165323</v>
      </c>
      <c r="N7668" t="s">
        <v>146400</v>
      </c>
      <c r="O7668" t="s">
        <v>165324</v>
      </c>
      <c r="P7668" t="s">
        <v>165325</v>
      </c>
    </row>
    <row r="7669" spans="1:16" x14ac:dyDescent="0.2">
      <c r="A7669" t="s">
        <v>6594</v>
      </c>
      <c r="B7669" t="s">
        <v>233927</v>
      </c>
      <c r="C7669" t="s">
        <v>233928</v>
      </c>
      <c r="D7669" t="s">
        <v>39550</v>
      </c>
      <c r="E7669" t="s">
        <v>72506</v>
      </c>
      <c r="F7669" t="s">
        <v>136883</v>
      </c>
      <c r="G7669" t="s">
        <v>88831</v>
      </c>
      <c r="H7669" t="s">
        <v>104454</v>
      </c>
      <c r="I7669">
        <v>0</v>
      </c>
      <c r="J7669">
        <v>0</v>
      </c>
      <c r="K7669" t="s">
        <v>207501</v>
      </c>
      <c r="L7669" t="s">
        <v>165326</v>
      </c>
      <c r="M7669" t="s">
        <v>165327</v>
      </c>
      <c r="N7669" t="s">
        <v>165329</v>
      </c>
      <c r="O7669" t="s">
        <v>165328</v>
      </c>
      <c r="P7669" t="s">
        <v>165330</v>
      </c>
    </row>
    <row r="7670" spans="1:16" x14ac:dyDescent="0.2">
      <c r="A7670" t="s">
        <v>5913</v>
      </c>
      <c r="B7670" t="s">
        <v>233929</v>
      </c>
      <c r="C7670" t="s">
        <v>233930</v>
      </c>
      <c r="D7670" t="s">
        <v>38869</v>
      </c>
      <c r="E7670" t="s">
        <v>71825</v>
      </c>
      <c r="F7670" t="s">
        <v>136216</v>
      </c>
      <c r="G7670" t="s">
        <v>88152</v>
      </c>
      <c r="H7670" t="s">
        <v>103773</v>
      </c>
      <c r="I7670">
        <v>2.2500000000000001E-5</v>
      </c>
      <c r="J7670">
        <v>8.0499999999999992E-6</v>
      </c>
      <c r="K7670" t="s">
        <v>207502</v>
      </c>
      <c r="L7670" t="s">
        <v>165331</v>
      </c>
      <c r="M7670" t="s">
        <v>153855</v>
      </c>
      <c r="N7670" t="s">
        <v>165333</v>
      </c>
      <c r="O7670" t="s">
        <v>165332</v>
      </c>
      <c r="P7670" t="s">
        <v>165334</v>
      </c>
    </row>
    <row r="7671" spans="1:16" x14ac:dyDescent="0.2">
      <c r="A7671" t="s">
        <v>18478</v>
      </c>
      <c r="B7671" t="s">
        <v>233931</v>
      </c>
      <c r="C7671" t="s">
        <v>233932</v>
      </c>
      <c r="D7671" t="s">
        <v>51434</v>
      </c>
      <c r="E7671" t="s">
        <v>80677</v>
      </c>
      <c r="F7671" t="s">
        <v>135641</v>
      </c>
      <c r="G7671" t="s">
        <v>87566</v>
      </c>
      <c r="H7671" t="s">
        <v>116240</v>
      </c>
      <c r="I7671">
        <v>0</v>
      </c>
      <c r="K7671" t="s">
        <v>207503</v>
      </c>
      <c r="L7671" t="s">
        <v>202250</v>
      </c>
      <c r="M7671" t="s">
        <v>145507</v>
      </c>
      <c r="N7671" t="s">
        <v>202250</v>
      </c>
      <c r="O7671" t="s">
        <v>145507</v>
      </c>
      <c r="P7671" t="s">
        <v>145508</v>
      </c>
    </row>
    <row r="7672" spans="1:16" x14ac:dyDescent="0.2">
      <c r="A7672" t="s">
        <v>6106</v>
      </c>
      <c r="B7672" t="s">
        <v>233933</v>
      </c>
      <c r="C7672" t="s">
        <v>233934</v>
      </c>
      <c r="D7672" t="s">
        <v>39062</v>
      </c>
      <c r="E7672" t="s">
        <v>72018</v>
      </c>
      <c r="F7672" t="s">
        <v>136405</v>
      </c>
      <c r="G7672" t="s">
        <v>88345</v>
      </c>
      <c r="H7672" t="s">
        <v>103966</v>
      </c>
      <c r="I7672">
        <v>1.9300000000000001E-85</v>
      </c>
      <c r="J7672">
        <v>1.5000000000000001E-85</v>
      </c>
      <c r="K7672" t="s">
        <v>207504</v>
      </c>
      <c r="L7672" t="s">
        <v>164709</v>
      </c>
      <c r="M7672" t="s">
        <v>145915</v>
      </c>
      <c r="N7672" t="s">
        <v>164711</v>
      </c>
      <c r="O7672" t="s">
        <v>165335</v>
      </c>
      <c r="P7672" t="s">
        <v>165336</v>
      </c>
    </row>
    <row r="7673" spans="1:16" x14ac:dyDescent="0.2">
      <c r="A7673" t="s">
        <v>18472</v>
      </c>
      <c r="B7673" t="s">
        <v>233935</v>
      </c>
      <c r="C7673" t="s">
        <v>233936</v>
      </c>
      <c r="D7673" t="s">
        <v>51428</v>
      </c>
      <c r="E7673" t="s">
        <v>77482</v>
      </c>
      <c r="F7673" t="s">
        <v>141745</v>
      </c>
      <c r="G7673" t="s">
        <v>93769</v>
      </c>
      <c r="H7673" t="s">
        <v>116234</v>
      </c>
      <c r="I7673">
        <v>4.2600000000000003E-39</v>
      </c>
      <c r="K7673" t="s">
        <v>207505</v>
      </c>
      <c r="L7673" t="s">
        <v>165337</v>
      </c>
      <c r="M7673" t="s">
        <v>146310</v>
      </c>
      <c r="N7673" t="s">
        <v>165339</v>
      </c>
      <c r="O7673" t="s">
        <v>165338</v>
      </c>
      <c r="P7673" t="s">
        <v>165340</v>
      </c>
    </row>
    <row r="7674" spans="1:16" x14ac:dyDescent="0.2">
      <c r="A7674" t="s">
        <v>18473</v>
      </c>
      <c r="B7674" t="s">
        <v>233937</v>
      </c>
      <c r="C7674" t="s">
        <v>233938</v>
      </c>
      <c r="D7674" t="s">
        <v>51429</v>
      </c>
      <c r="E7674" t="s">
        <v>77482</v>
      </c>
      <c r="F7674" t="s">
        <v>141745</v>
      </c>
      <c r="G7674" t="s">
        <v>93769</v>
      </c>
      <c r="H7674" t="s">
        <v>116235</v>
      </c>
      <c r="I7674">
        <v>1.5299999999999999E-41</v>
      </c>
      <c r="K7674" t="s">
        <v>207505</v>
      </c>
      <c r="L7674" t="s">
        <v>165337</v>
      </c>
      <c r="M7674" t="s">
        <v>146310</v>
      </c>
      <c r="N7674" t="s">
        <v>165339</v>
      </c>
      <c r="O7674" t="s">
        <v>165338</v>
      </c>
      <c r="P7674" t="s">
        <v>165340</v>
      </c>
    </row>
    <row r="7675" spans="1:16" x14ac:dyDescent="0.2">
      <c r="A7675" t="s">
        <v>18474</v>
      </c>
      <c r="B7675" t="s">
        <v>233939</v>
      </c>
      <c r="C7675" t="s">
        <v>233940</v>
      </c>
      <c r="D7675" t="s">
        <v>51430</v>
      </c>
      <c r="E7675" t="s">
        <v>68756</v>
      </c>
      <c r="F7675" t="s">
        <v>133209</v>
      </c>
      <c r="G7675" t="s">
        <v>85095</v>
      </c>
      <c r="H7675" t="s">
        <v>116236</v>
      </c>
      <c r="I7675">
        <v>1.629999999999999E-158</v>
      </c>
      <c r="K7675" t="s">
        <v>207506</v>
      </c>
      <c r="L7675" t="s">
        <v>165341</v>
      </c>
      <c r="M7675" t="s">
        <v>165342</v>
      </c>
      <c r="N7675" t="s">
        <v>165344</v>
      </c>
      <c r="O7675" t="s">
        <v>165343</v>
      </c>
      <c r="P7675" t="s">
        <v>165345</v>
      </c>
    </row>
    <row r="7676" spans="1:16" x14ac:dyDescent="0.2">
      <c r="A7676" t="s">
        <v>10816</v>
      </c>
      <c r="B7676" t="s">
        <v>233941</v>
      </c>
      <c r="C7676" t="s">
        <v>233942</v>
      </c>
      <c r="D7676" t="s">
        <v>43772</v>
      </c>
      <c r="E7676" t="s">
        <v>76728</v>
      </c>
      <c r="F7676" t="s">
        <v>141004</v>
      </c>
      <c r="G7676" t="s">
        <v>93020</v>
      </c>
      <c r="H7676" t="s">
        <v>108676</v>
      </c>
      <c r="I7676">
        <v>5.7499999999999998E-26</v>
      </c>
      <c r="J7676">
        <v>1.25E-26</v>
      </c>
      <c r="K7676" t="s">
        <v>207507</v>
      </c>
      <c r="L7676" t="s">
        <v>165346</v>
      </c>
      <c r="M7676" t="s">
        <v>165347</v>
      </c>
      <c r="N7676" t="s">
        <v>165349</v>
      </c>
      <c r="O7676" t="s">
        <v>165348</v>
      </c>
      <c r="P7676" t="s">
        <v>165350</v>
      </c>
    </row>
    <row r="7677" spans="1:16" x14ac:dyDescent="0.2">
      <c r="A7677" t="s">
        <v>18475</v>
      </c>
      <c r="B7677" t="s">
        <v>233943</v>
      </c>
      <c r="C7677" t="s">
        <v>233944</v>
      </c>
      <c r="D7677" t="s">
        <v>51431</v>
      </c>
      <c r="E7677" t="s">
        <v>80666</v>
      </c>
      <c r="F7677" t="s">
        <v>144600</v>
      </c>
      <c r="G7677" t="s">
        <v>96771</v>
      </c>
      <c r="H7677" t="s">
        <v>116237</v>
      </c>
      <c r="I7677">
        <v>2.27E-5</v>
      </c>
      <c r="K7677" t="s">
        <v>207332</v>
      </c>
      <c r="L7677" t="s">
        <v>164670</v>
      </c>
      <c r="M7677" t="s">
        <v>154139</v>
      </c>
      <c r="N7677" t="s">
        <v>202250</v>
      </c>
      <c r="O7677" t="s">
        <v>164671</v>
      </c>
      <c r="P7677" t="s">
        <v>164672</v>
      </c>
    </row>
    <row r="7678" spans="1:16" x14ac:dyDescent="0.2">
      <c r="A7678" t="s">
        <v>18476</v>
      </c>
      <c r="B7678" t="s">
        <v>233945</v>
      </c>
      <c r="C7678" t="s">
        <v>233946</v>
      </c>
      <c r="D7678" t="s">
        <v>51432</v>
      </c>
      <c r="E7678" t="s">
        <v>80666</v>
      </c>
      <c r="F7678" t="s">
        <v>144600</v>
      </c>
      <c r="G7678" t="s">
        <v>96771</v>
      </c>
      <c r="H7678" t="s">
        <v>116238</v>
      </c>
      <c r="I7678">
        <v>4.6000000000000001E-4</v>
      </c>
      <c r="K7678" t="s">
        <v>207332</v>
      </c>
      <c r="L7678" t="s">
        <v>164670</v>
      </c>
      <c r="M7678" t="s">
        <v>154139</v>
      </c>
      <c r="N7678" t="s">
        <v>202250</v>
      </c>
      <c r="O7678" t="s">
        <v>164671</v>
      </c>
      <c r="P7678" t="s">
        <v>164672</v>
      </c>
    </row>
    <row r="7679" spans="1:16" x14ac:dyDescent="0.2">
      <c r="A7679" t="s">
        <v>2786</v>
      </c>
      <c r="B7679" t="s">
        <v>233947</v>
      </c>
      <c r="C7679" t="s">
        <v>233948</v>
      </c>
      <c r="D7679" t="s">
        <v>35742</v>
      </c>
      <c r="E7679" t="s">
        <v>68698</v>
      </c>
      <c r="F7679" t="s">
        <v>133152</v>
      </c>
      <c r="G7679" t="s">
        <v>85037</v>
      </c>
      <c r="H7679" t="s">
        <v>100646</v>
      </c>
      <c r="I7679">
        <v>2.1500000000000001E-65</v>
      </c>
      <c r="J7679">
        <v>1.68E-65</v>
      </c>
      <c r="K7679" t="s">
        <v>207508</v>
      </c>
      <c r="L7679" t="s">
        <v>165351</v>
      </c>
      <c r="M7679" t="s">
        <v>160314</v>
      </c>
      <c r="N7679" t="s">
        <v>202250</v>
      </c>
      <c r="O7679" t="s">
        <v>165352</v>
      </c>
      <c r="P7679" t="s">
        <v>165353</v>
      </c>
    </row>
    <row r="7680" spans="1:16" x14ac:dyDescent="0.2">
      <c r="A7680" t="s">
        <v>18477</v>
      </c>
      <c r="B7680" t="s">
        <v>233949</v>
      </c>
      <c r="C7680" t="s">
        <v>233950</v>
      </c>
      <c r="D7680" t="s">
        <v>51433</v>
      </c>
      <c r="E7680" t="s">
        <v>66171</v>
      </c>
      <c r="F7680" t="s">
        <v>130665</v>
      </c>
      <c r="G7680" t="s">
        <v>82512</v>
      </c>
      <c r="H7680" t="s">
        <v>116239</v>
      </c>
      <c r="I7680">
        <v>8.979999999999998E-113</v>
      </c>
      <c r="K7680" t="s">
        <v>207509</v>
      </c>
      <c r="L7680" t="s">
        <v>165354</v>
      </c>
      <c r="M7680" t="s">
        <v>165355</v>
      </c>
      <c r="N7680" t="s">
        <v>165357</v>
      </c>
      <c r="O7680" t="s">
        <v>165356</v>
      </c>
      <c r="P7680" t="s">
        <v>165358</v>
      </c>
    </row>
    <row r="7681" spans="1:16" x14ac:dyDescent="0.2">
      <c r="A7681" t="s">
        <v>18479</v>
      </c>
      <c r="B7681" t="s">
        <v>233951</v>
      </c>
      <c r="C7681" t="s">
        <v>233952</v>
      </c>
      <c r="D7681" t="s">
        <v>51435</v>
      </c>
      <c r="E7681" t="s">
        <v>80678</v>
      </c>
      <c r="F7681" t="s">
        <v>144606</v>
      </c>
      <c r="G7681" t="s">
        <v>96779</v>
      </c>
      <c r="H7681" t="s">
        <v>116241</v>
      </c>
      <c r="I7681">
        <v>9.4399999999999994E-48</v>
      </c>
      <c r="K7681" t="s">
        <v>207510</v>
      </c>
      <c r="L7681" t="s">
        <v>165359</v>
      </c>
      <c r="M7681" t="s">
        <v>165360</v>
      </c>
      <c r="N7681" t="s">
        <v>165362</v>
      </c>
      <c r="O7681" t="s">
        <v>165361</v>
      </c>
      <c r="P7681" t="s">
        <v>165363</v>
      </c>
    </row>
    <row r="7682" spans="1:16" x14ac:dyDescent="0.2">
      <c r="A7682" t="s">
        <v>18480</v>
      </c>
      <c r="B7682" t="s">
        <v>233953</v>
      </c>
      <c r="C7682" t="s">
        <v>233954</v>
      </c>
      <c r="D7682" t="s">
        <v>51436</v>
      </c>
      <c r="E7682" t="s">
        <v>73847</v>
      </c>
      <c r="F7682" t="s">
        <v>138197</v>
      </c>
      <c r="G7682" t="s">
        <v>90159</v>
      </c>
      <c r="H7682" t="s">
        <v>116242</v>
      </c>
      <c r="I7682">
        <v>2.4900000000000002E-112</v>
      </c>
      <c r="K7682" t="s">
        <v>202492</v>
      </c>
      <c r="L7682" t="s">
        <v>146402</v>
      </c>
      <c r="M7682" t="s">
        <v>146403</v>
      </c>
      <c r="N7682" t="s">
        <v>146405</v>
      </c>
      <c r="O7682" t="s">
        <v>146404</v>
      </c>
      <c r="P7682" t="s">
        <v>146406</v>
      </c>
    </row>
    <row r="7683" spans="1:16" x14ac:dyDescent="0.2">
      <c r="A7683" t="s">
        <v>18481</v>
      </c>
      <c r="B7683" t="s">
        <v>233955</v>
      </c>
      <c r="C7683" t="s">
        <v>233956</v>
      </c>
      <c r="D7683" t="s">
        <v>51437</v>
      </c>
      <c r="E7683" t="s">
        <v>74043</v>
      </c>
      <c r="F7683" t="s">
        <v>138391</v>
      </c>
      <c r="G7683" t="s">
        <v>90354</v>
      </c>
      <c r="H7683" t="s">
        <v>116243</v>
      </c>
      <c r="I7683">
        <v>9.1999999999999983E-96</v>
      </c>
      <c r="K7683" t="s">
        <v>204984</v>
      </c>
      <c r="L7683" t="s">
        <v>202250</v>
      </c>
      <c r="M7683" t="s">
        <v>145401</v>
      </c>
      <c r="N7683" t="s">
        <v>149341</v>
      </c>
      <c r="O7683" t="s">
        <v>149360</v>
      </c>
      <c r="P7683" t="s">
        <v>149361</v>
      </c>
    </row>
    <row r="7684" spans="1:16" x14ac:dyDescent="0.2">
      <c r="A7684" t="s">
        <v>6217</v>
      </c>
      <c r="B7684" t="s">
        <v>233957</v>
      </c>
      <c r="C7684" t="s">
        <v>233958</v>
      </c>
      <c r="D7684" t="s">
        <v>39173</v>
      </c>
      <c r="E7684" t="s">
        <v>72129</v>
      </c>
      <c r="F7684" t="s">
        <v>136514</v>
      </c>
      <c r="G7684" t="s">
        <v>88456</v>
      </c>
      <c r="H7684" t="s">
        <v>104077</v>
      </c>
      <c r="I7684">
        <v>1.16E-153</v>
      </c>
      <c r="J7684">
        <v>2.7699999999999991E-179</v>
      </c>
      <c r="K7684" t="s">
        <v>207511</v>
      </c>
      <c r="L7684" t="s">
        <v>165364</v>
      </c>
      <c r="M7684" t="s">
        <v>165365</v>
      </c>
      <c r="N7684" t="s">
        <v>165367</v>
      </c>
      <c r="O7684" t="s">
        <v>165366</v>
      </c>
      <c r="P7684" t="s">
        <v>165368</v>
      </c>
    </row>
    <row r="7685" spans="1:16" x14ac:dyDescent="0.2">
      <c r="A7685" t="s">
        <v>2777</v>
      </c>
      <c r="B7685" t="s">
        <v>233959</v>
      </c>
      <c r="C7685" t="s">
        <v>233960</v>
      </c>
      <c r="D7685" t="s">
        <v>35733</v>
      </c>
      <c r="E7685" t="s">
        <v>68689</v>
      </c>
      <c r="F7685" t="s">
        <v>133143</v>
      </c>
      <c r="G7685" t="s">
        <v>85028</v>
      </c>
      <c r="H7685" t="s">
        <v>100637</v>
      </c>
      <c r="I7685">
        <v>3.7200000000000002E-32</v>
      </c>
      <c r="J7685">
        <v>2.96E-31</v>
      </c>
      <c r="K7685" t="s">
        <v>207512</v>
      </c>
      <c r="L7685" t="s">
        <v>165369</v>
      </c>
      <c r="M7685" t="s">
        <v>165370</v>
      </c>
      <c r="N7685" t="s">
        <v>165372</v>
      </c>
      <c r="O7685" t="s">
        <v>165371</v>
      </c>
      <c r="P7685" t="s">
        <v>165373</v>
      </c>
    </row>
    <row r="7686" spans="1:16" x14ac:dyDescent="0.2">
      <c r="A7686" t="s">
        <v>18482</v>
      </c>
      <c r="B7686" t="s">
        <v>233961</v>
      </c>
      <c r="C7686" t="s">
        <v>233962</v>
      </c>
      <c r="D7686" t="s">
        <v>51438</v>
      </c>
      <c r="E7686" t="s">
        <v>70429</v>
      </c>
      <c r="F7686" t="s">
        <v>134851</v>
      </c>
      <c r="G7686" t="s">
        <v>86762</v>
      </c>
      <c r="H7686" t="s">
        <v>116244</v>
      </c>
      <c r="I7686">
        <v>9.3399999999999979E-141</v>
      </c>
      <c r="K7686" t="s">
        <v>207513</v>
      </c>
      <c r="L7686" t="s">
        <v>165374</v>
      </c>
      <c r="M7686" t="s">
        <v>146474</v>
      </c>
      <c r="N7686" t="s">
        <v>152331</v>
      </c>
      <c r="O7686" t="s">
        <v>165375</v>
      </c>
      <c r="P7686" t="s">
        <v>165376</v>
      </c>
    </row>
    <row r="7687" spans="1:16" x14ac:dyDescent="0.2">
      <c r="A7687" t="s">
        <v>1506</v>
      </c>
      <c r="B7687" t="s">
        <v>233963</v>
      </c>
      <c r="C7687" t="s">
        <v>233964</v>
      </c>
      <c r="D7687" t="s">
        <v>34462</v>
      </c>
      <c r="E7687" t="s">
        <v>67418</v>
      </c>
      <c r="F7687" t="s">
        <v>131887</v>
      </c>
      <c r="G7687" t="s">
        <v>83758</v>
      </c>
      <c r="H7687" t="s">
        <v>99366</v>
      </c>
      <c r="I7687">
        <v>0</v>
      </c>
      <c r="J7687">
        <v>0</v>
      </c>
      <c r="K7687" t="s">
        <v>207514</v>
      </c>
      <c r="L7687" t="s">
        <v>153808</v>
      </c>
      <c r="M7687" t="s">
        <v>152334</v>
      </c>
      <c r="N7687" t="s">
        <v>202250</v>
      </c>
      <c r="O7687" t="s">
        <v>165377</v>
      </c>
      <c r="P7687" t="s">
        <v>165378</v>
      </c>
    </row>
    <row r="7688" spans="1:16" x14ac:dyDescent="0.2">
      <c r="A7688" t="s">
        <v>18483</v>
      </c>
      <c r="B7688" t="s">
        <v>233965</v>
      </c>
      <c r="C7688" t="s">
        <v>233966</v>
      </c>
      <c r="D7688" t="s">
        <v>51439</v>
      </c>
      <c r="E7688" t="s">
        <v>66688</v>
      </c>
      <c r="F7688" t="s">
        <v>131173</v>
      </c>
      <c r="G7688" t="s">
        <v>83028</v>
      </c>
      <c r="H7688" t="s">
        <v>116245</v>
      </c>
      <c r="I7688">
        <v>0</v>
      </c>
      <c r="K7688" t="s">
        <v>207515</v>
      </c>
      <c r="L7688" t="s">
        <v>165379</v>
      </c>
      <c r="M7688" t="s">
        <v>149157</v>
      </c>
      <c r="N7688" t="s">
        <v>165381</v>
      </c>
      <c r="O7688" t="s">
        <v>165380</v>
      </c>
      <c r="P7688" t="s">
        <v>165382</v>
      </c>
    </row>
    <row r="7689" spans="1:16" x14ac:dyDescent="0.2">
      <c r="A7689" t="s">
        <v>18484</v>
      </c>
      <c r="B7689" t="s">
        <v>233967</v>
      </c>
      <c r="C7689" t="s">
        <v>233968</v>
      </c>
      <c r="D7689" t="s">
        <v>51440</v>
      </c>
      <c r="E7689" t="s">
        <v>69514</v>
      </c>
      <c r="F7689" t="s">
        <v>133955</v>
      </c>
      <c r="G7689" t="s">
        <v>85853</v>
      </c>
      <c r="H7689" t="s">
        <v>116246</v>
      </c>
      <c r="I7689">
        <v>2.7899999999999991E-45</v>
      </c>
      <c r="K7689" t="s">
        <v>207516</v>
      </c>
      <c r="L7689" t="s">
        <v>165383</v>
      </c>
      <c r="M7689" t="s">
        <v>159630</v>
      </c>
      <c r="N7689" t="s">
        <v>145594</v>
      </c>
      <c r="O7689" t="s">
        <v>165384</v>
      </c>
      <c r="P7689" t="s">
        <v>165385</v>
      </c>
    </row>
    <row r="7690" spans="1:16" x14ac:dyDescent="0.2">
      <c r="A7690" t="s">
        <v>7090</v>
      </c>
      <c r="B7690" t="s">
        <v>233969</v>
      </c>
      <c r="C7690" t="s">
        <v>233970</v>
      </c>
      <c r="D7690" t="s">
        <v>40046</v>
      </c>
      <c r="E7690" t="s">
        <v>73002</v>
      </c>
      <c r="F7690" t="s">
        <v>137371</v>
      </c>
      <c r="G7690" t="s">
        <v>89325</v>
      </c>
      <c r="H7690" t="s">
        <v>104950</v>
      </c>
      <c r="I7690">
        <v>1.2499999999999999E-50</v>
      </c>
      <c r="J7690">
        <v>9.4499999999999996E-51</v>
      </c>
      <c r="K7690" t="s">
        <v>207517</v>
      </c>
      <c r="L7690" t="s">
        <v>165386</v>
      </c>
      <c r="M7690" t="s">
        <v>165387</v>
      </c>
      <c r="N7690" t="s">
        <v>147553</v>
      </c>
      <c r="O7690" t="s">
        <v>165388</v>
      </c>
      <c r="P7690" t="s">
        <v>165389</v>
      </c>
    </row>
    <row r="7691" spans="1:16" x14ac:dyDescent="0.2">
      <c r="A7691" t="s">
        <v>18485</v>
      </c>
      <c r="B7691" t="s">
        <v>233971</v>
      </c>
      <c r="C7691" t="s">
        <v>233972</v>
      </c>
      <c r="D7691" t="s">
        <v>51441</v>
      </c>
      <c r="E7691" t="s">
        <v>74481</v>
      </c>
      <c r="F7691" t="s">
        <v>138819</v>
      </c>
      <c r="G7691" t="s">
        <v>90790</v>
      </c>
      <c r="H7691" t="s">
        <v>116247</v>
      </c>
      <c r="I7691">
        <v>0</v>
      </c>
      <c r="K7691" t="s">
        <v>207518</v>
      </c>
      <c r="L7691" t="s">
        <v>165390</v>
      </c>
      <c r="M7691" t="s">
        <v>165391</v>
      </c>
      <c r="N7691" t="s">
        <v>165393</v>
      </c>
      <c r="O7691" t="s">
        <v>165392</v>
      </c>
      <c r="P7691" t="s">
        <v>165394</v>
      </c>
    </row>
    <row r="7692" spans="1:16" x14ac:dyDescent="0.2">
      <c r="A7692" t="s">
        <v>11469</v>
      </c>
      <c r="B7692" t="s">
        <v>233973</v>
      </c>
      <c r="C7692" t="s">
        <v>233974</v>
      </c>
      <c r="D7692" t="s">
        <v>44425</v>
      </c>
      <c r="E7692" t="s">
        <v>77381</v>
      </c>
      <c r="F7692" t="s">
        <v>141649</v>
      </c>
      <c r="G7692" t="s">
        <v>93668</v>
      </c>
      <c r="H7692" t="s">
        <v>109329</v>
      </c>
      <c r="I7692">
        <v>1.6000000000000001E-110</v>
      </c>
      <c r="J7692">
        <v>1.22E-110</v>
      </c>
      <c r="K7692" t="s">
        <v>207519</v>
      </c>
      <c r="L7692" t="s">
        <v>165395</v>
      </c>
      <c r="M7692" t="s">
        <v>165396</v>
      </c>
      <c r="N7692" t="s">
        <v>165398</v>
      </c>
      <c r="O7692" t="s">
        <v>165397</v>
      </c>
      <c r="P7692" t="s">
        <v>165399</v>
      </c>
    </row>
    <row r="7693" spans="1:16" x14ac:dyDescent="0.2">
      <c r="A7693" t="s">
        <v>18486</v>
      </c>
      <c r="B7693" t="s">
        <v>233975</v>
      </c>
      <c r="C7693" t="s">
        <v>233976</v>
      </c>
      <c r="D7693" t="s">
        <v>51442</v>
      </c>
      <c r="E7693" t="s">
        <v>80338</v>
      </c>
      <c r="F7693" t="s">
        <v>144418</v>
      </c>
      <c r="G7693" t="s">
        <v>96528</v>
      </c>
      <c r="H7693" t="s">
        <v>116248</v>
      </c>
      <c r="I7693">
        <v>3.969999999999999E-97</v>
      </c>
      <c r="K7693" t="s">
        <v>204983</v>
      </c>
      <c r="L7693" t="s">
        <v>154372</v>
      </c>
      <c r="M7693" t="s">
        <v>145401</v>
      </c>
      <c r="N7693" t="s">
        <v>149425</v>
      </c>
      <c r="O7693" t="s">
        <v>154373</v>
      </c>
      <c r="P7693" t="s">
        <v>154374</v>
      </c>
    </row>
    <row r="7694" spans="1:16" x14ac:dyDescent="0.2">
      <c r="A7694" t="s">
        <v>10070</v>
      </c>
      <c r="B7694" t="s">
        <v>233977</v>
      </c>
      <c r="C7694" t="s">
        <v>233978</v>
      </c>
      <c r="D7694" t="s">
        <v>43026</v>
      </c>
      <c r="E7694" t="s">
        <v>75982</v>
      </c>
      <c r="F7694" t="s">
        <v>140278</v>
      </c>
      <c r="G7694" t="s">
        <v>92279</v>
      </c>
      <c r="H7694" t="s">
        <v>107930</v>
      </c>
      <c r="I7694">
        <v>0</v>
      </c>
      <c r="J7694">
        <v>0</v>
      </c>
      <c r="K7694" t="s">
        <v>207520</v>
      </c>
      <c r="L7694" t="s">
        <v>165400</v>
      </c>
      <c r="M7694" t="s">
        <v>165401</v>
      </c>
      <c r="N7694" t="s">
        <v>149020</v>
      </c>
      <c r="O7694" t="s">
        <v>165402</v>
      </c>
      <c r="P7694" t="s">
        <v>165403</v>
      </c>
    </row>
    <row r="7695" spans="1:16" x14ac:dyDescent="0.2">
      <c r="A7695" t="s">
        <v>4113</v>
      </c>
      <c r="B7695" t="s">
        <v>233979</v>
      </c>
      <c r="C7695" t="s">
        <v>233980</v>
      </c>
      <c r="D7695" t="s">
        <v>37069</v>
      </c>
      <c r="E7695" t="s">
        <v>70025</v>
      </c>
      <c r="F7695" t="s">
        <v>134455</v>
      </c>
      <c r="G7695" t="s">
        <v>86360</v>
      </c>
      <c r="H7695" t="s">
        <v>101973</v>
      </c>
      <c r="I7695">
        <v>2.61E-111</v>
      </c>
      <c r="J7695">
        <v>1.29E-115</v>
      </c>
      <c r="K7695" t="s">
        <v>207521</v>
      </c>
      <c r="L7695" t="s">
        <v>165404</v>
      </c>
      <c r="M7695" t="s">
        <v>165405</v>
      </c>
      <c r="N7695" t="s">
        <v>163850</v>
      </c>
      <c r="O7695" t="s">
        <v>165406</v>
      </c>
      <c r="P7695" t="s">
        <v>165407</v>
      </c>
    </row>
    <row r="7696" spans="1:16" x14ac:dyDescent="0.2">
      <c r="A7696" t="s">
        <v>18487</v>
      </c>
      <c r="B7696" t="s">
        <v>233981</v>
      </c>
      <c r="C7696" t="s">
        <v>233982</v>
      </c>
      <c r="D7696" t="s">
        <v>51443</v>
      </c>
      <c r="E7696" t="s">
        <v>69096</v>
      </c>
      <c r="F7696" t="s">
        <v>133541</v>
      </c>
      <c r="G7696" t="s">
        <v>85435</v>
      </c>
      <c r="H7696" t="s">
        <v>116249</v>
      </c>
      <c r="I7696">
        <v>1.0600000000000001E-53</v>
      </c>
      <c r="K7696" t="s">
        <v>207522</v>
      </c>
      <c r="L7696" t="s">
        <v>165408</v>
      </c>
      <c r="M7696" t="s">
        <v>165409</v>
      </c>
      <c r="N7696" t="s">
        <v>165411</v>
      </c>
      <c r="O7696" t="s">
        <v>165410</v>
      </c>
      <c r="P7696" t="s">
        <v>165412</v>
      </c>
    </row>
    <row r="7697" spans="1:16" x14ac:dyDescent="0.2">
      <c r="A7697" t="s">
        <v>4427</v>
      </c>
      <c r="B7697" t="s">
        <v>233983</v>
      </c>
      <c r="C7697" t="s">
        <v>233984</v>
      </c>
      <c r="D7697" t="s">
        <v>37383</v>
      </c>
      <c r="E7697" t="s">
        <v>70339</v>
      </c>
      <c r="F7697" t="s">
        <v>134762</v>
      </c>
      <c r="G7697" t="s">
        <v>86673</v>
      </c>
      <c r="H7697" t="s">
        <v>102287</v>
      </c>
      <c r="I7697">
        <v>0</v>
      </c>
      <c r="J7697">
        <v>0</v>
      </c>
      <c r="K7697" t="s">
        <v>207523</v>
      </c>
      <c r="L7697" t="s">
        <v>165413</v>
      </c>
      <c r="M7697" t="s">
        <v>148038</v>
      </c>
      <c r="N7697" t="s">
        <v>165415</v>
      </c>
      <c r="O7697" t="s">
        <v>165414</v>
      </c>
      <c r="P7697" t="s">
        <v>165416</v>
      </c>
    </row>
    <row r="7698" spans="1:16" x14ac:dyDescent="0.2">
      <c r="A7698" t="s">
        <v>18488</v>
      </c>
      <c r="B7698" t="s">
        <v>233985</v>
      </c>
      <c r="C7698" t="s">
        <v>233986</v>
      </c>
      <c r="D7698" t="s">
        <v>51444</v>
      </c>
      <c r="E7698" t="s">
        <v>67567</v>
      </c>
      <c r="F7698" t="s">
        <v>132032</v>
      </c>
      <c r="G7698" t="s">
        <v>83907</v>
      </c>
      <c r="H7698" t="s">
        <v>116250</v>
      </c>
      <c r="I7698">
        <v>0</v>
      </c>
      <c r="K7698" t="s">
        <v>207524</v>
      </c>
      <c r="L7698" t="s">
        <v>165417</v>
      </c>
      <c r="M7698" t="s">
        <v>165418</v>
      </c>
      <c r="N7698" t="s">
        <v>165420</v>
      </c>
      <c r="O7698" t="s">
        <v>165419</v>
      </c>
      <c r="P7698" t="s">
        <v>165421</v>
      </c>
    </row>
    <row r="7699" spans="1:16" x14ac:dyDescent="0.2">
      <c r="A7699" t="s">
        <v>18489</v>
      </c>
      <c r="B7699" t="s">
        <v>233987</v>
      </c>
      <c r="C7699" t="s">
        <v>233988</v>
      </c>
      <c r="D7699" t="s">
        <v>51445</v>
      </c>
      <c r="E7699" t="s">
        <v>70372</v>
      </c>
      <c r="F7699" t="s">
        <v>134795</v>
      </c>
      <c r="G7699" t="s">
        <v>86706</v>
      </c>
      <c r="H7699" t="s">
        <v>116251</v>
      </c>
      <c r="I7699">
        <v>0</v>
      </c>
      <c r="K7699" t="s">
        <v>207525</v>
      </c>
      <c r="L7699" t="s">
        <v>152880</v>
      </c>
      <c r="M7699" t="s">
        <v>152881</v>
      </c>
      <c r="N7699" t="s">
        <v>202250</v>
      </c>
      <c r="O7699" t="s">
        <v>152882</v>
      </c>
      <c r="P7699" t="s">
        <v>152883</v>
      </c>
    </row>
    <row r="7700" spans="1:16" x14ac:dyDescent="0.2">
      <c r="A7700" t="s">
        <v>6245</v>
      </c>
      <c r="B7700" t="s">
        <v>233989</v>
      </c>
      <c r="C7700" t="s">
        <v>233990</v>
      </c>
      <c r="D7700" t="s">
        <v>39201</v>
      </c>
      <c r="E7700" t="s">
        <v>72157</v>
      </c>
      <c r="F7700" t="s">
        <v>136542</v>
      </c>
      <c r="G7700" t="s">
        <v>88484</v>
      </c>
      <c r="H7700" t="s">
        <v>104105</v>
      </c>
      <c r="I7700">
        <v>6.7699999999999984E-99</v>
      </c>
      <c r="J7700">
        <v>2.31E-99</v>
      </c>
      <c r="K7700" t="s">
        <v>207526</v>
      </c>
      <c r="L7700" t="s">
        <v>165422</v>
      </c>
      <c r="M7700" t="s">
        <v>165423</v>
      </c>
      <c r="N7700" t="s">
        <v>165425</v>
      </c>
      <c r="O7700" t="s">
        <v>165424</v>
      </c>
      <c r="P7700" t="s">
        <v>165426</v>
      </c>
    </row>
    <row r="7701" spans="1:16" x14ac:dyDescent="0.2">
      <c r="A7701" t="s">
        <v>9374</v>
      </c>
      <c r="B7701" t="s">
        <v>233991</v>
      </c>
      <c r="C7701" t="s">
        <v>233992</v>
      </c>
      <c r="D7701" t="s">
        <v>42330</v>
      </c>
      <c r="E7701" t="s">
        <v>75286</v>
      </c>
      <c r="F7701" t="s">
        <v>139604</v>
      </c>
      <c r="G7701" t="s">
        <v>91590</v>
      </c>
      <c r="H7701" t="s">
        <v>107234</v>
      </c>
      <c r="I7701">
        <v>0</v>
      </c>
      <c r="J7701">
        <v>0</v>
      </c>
      <c r="K7701" t="s">
        <v>207527</v>
      </c>
      <c r="L7701" t="s">
        <v>165427</v>
      </c>
      <c r="M7701" t="s">
        <v>160314</v>
      </c>
      <c r="N7701" t="s">
        <v>165429</v>
      </c>
      <c r="O7701" t="s">
        <v>165428</v>
      </c>
      <c r="P7701" t="s">
        <v>165430</v>
      </c>
    </row>
    <row r="7702" spans="1:16" x14ac:dyDescent="0.2">
      <c r="A7702" t="s">
        <v>7744</v>
      </c>
      <c r="B7702" t="s">
        <v>233993</v>
      </c>
      <c r="C7702" t="s">
        <v>233994</v>
      </c>
      <c r="D7702" t="s">
        <v>40700</v>
      </c>
      <c r="E7702" t="s">
        <v>73656</v>
      </c>
      <c r="F7702" t="s">
        <v>133078</v>
      </c>
      <c r="G7702" t="s">
        <v>84962</v>
      </c>
      <c r="H7702" t="s">
        <v>105604</v>
      </c>
      <c r="I7702">
        <v>0</v>
      </c>
      <c r="J7702">
        <v>0</v>
      </c>
      <c r="K7702" t="s">
        <v>207528</v>
      </c>
      <c r="L7702" t="s">
        <v>165431</v>
      </c>
      <c r="M7702" t="s">
        <v>147437</v>
      </c>
      <c r="N7702" t="s">
        <v>165433</v>
      </c>
      <c r="O7702" t="s">
        <v>165432</v>
      </c>
      <c r="P7702" t="s">
        <v>165434</v>
      </c>
    </row>
    <row r="7703" spans="1:16" x14ac:dyDescent="0.2">
      <c r="A7703" t="s">
        <v>18490</v>
      </c>
      <c r="B7703" t="s">
        <v>233995</v>
      </c>
      <c r="C7703" t="s">
        <v>233996</v>
      </c>
      <c r="D7703" t="s">
        <v>51446</v>
      </c>
      <c r="E7703" t="s">
        <v>72852</v>
      </c>
      <c r="F7703" t="s">
        <v>137225</v>
      </c>
      <c r="G7703" t="s">
        <v>89177</v>
      </c>
      <c r="H7703" t="s">
        <v>116252</v>
      </c>
      <c r="I7703">
        <v>6.7899999999999997E-117</v>
      </c>
      <c r="K7703" t="s">
        <v>207529</v>
      </c>
      <c r="L7703" t="s">
        <v>165435</v>
      </c>
      <c r="M7703" t="s">
        <v>165436</v>
      </c>
      <c r="N7703" t="s">
        <v>165438</v>
      </c>
      <c r="O7703" t="s">
        <v>165437</v>
      </c>
      <c r="P7703" t="s">
        <v>165439</v>
      </c>
    </row>
    <row r="7704" spans="1:16" x14ac:dyDescent="0.2">
      <c r="A7704" t="s">
        <v>18491</v>
      </c>
      <c r="B7704" t="s">
        <v>233997</v>
      </c>
      <c r="C7704" t="s">
        <v>233998</v>
      </c>
      <c r="D7704" t="s">
        <v>51447</v>
      </c>
      <c r="E7704" t="s">
        <v>68651</v>
      </c>
      <c r="F7704" t="s">
        <v>133105</v>
      </c>
      <c r="G7704" t="s">
        <v>84990</v>
      </c>
      <c r="H7704" t="s">
        <v>116253</v>
      </c>
      <c r="I7704">
        <v>8.3199999999999987E-135</v>
      </c>
      <c r="K7704" t="s">
        <v>204185</v>
      </c>
      <c r="L7704" t="s">
        <v>153058</v>
      </c>
      <c r="M7704" t="s">
        <v>153059</v>
      </c>
      <c r="N7704" t="s">
        <v>153061</v>
      </c>
      <c r="O7704" t="s">
        <v>153060</v>
      </c>
      <c r="P7704" t="s">
        <v>153062</v>
      </c>
    </row>
    <row r="7705" spans="1:16" x14ac:dyDescent="0.2">
      <c r="A7705" t="s">
        <v>6177</v>
      </c>
      <c r="B7705" t="s">
        <v>233999</v>
      </c>
      <c r="C7705" t="s">
        <v>234000</v>
      </c>
      <c r="D7705" t="s">
        <v>39133</v>
      </c>
      <c r="E7705" t="s">
        <v>72089</v>
      </c>
      <c r="F7705" t="s">
        <v>136475</v>
      </c>
      <c r="G7705" t="s">
        <v>88416</v>
      </c>
      <c r="H7705" t="s">
        <v>104037</v>
      </c>
      <c r="I7705">
        <v>0</v>
      </c>
      <c r="J7705">
        <v>0</v>
      </c>
      <c r="K7705" t="s">
        <v>207530</v>
      </c>
      <c r="L7705" t="s">
        <v>165440</v>
      </c>
      <c r="M7705" t="s">
        <v>165441</v>
      </c>
      <c r="N7705" t="s">
        <v>165443</v>
      </c>
      <c r="O7705" t="s">
        <v>165442</v>
      </c>
      <c r="P7705" t="s">
        <v>165444</v>
      </c>
    </row>
    <row r="7706" spans="1:16" x14ac:dyDescent="0.2">
      <c r="A7706" t="s">
        <v>18493</v>
      </c>
      <c r="B7706" t="s">
        <v>234001</v>
      </c>
      <c r="C7706" t="s">
        <v>234002</v>
      </c>
      <c r="D7706" t="s">
        <v>51449</v>
      </c>
      <c r="E7706" t="s">
        <v>67624</v>
      </c>
      <c r="F7706" t="s">
        <v>132087</v>
      </c>
      <c r="G7706" t="s">
        <v>83964</v>
      </c>
      <c r="H7706" t="s">
        <v>116255</v>
      </c>
      <c r="I7706">
        <v>0</v>
      </c>
      <c r="K7706" t="s">
        <v>207531</v>
      </c>
      <c r="L7706" t="s">
        <v>165445</v>
      </c>
      <c r="M7706" t="s">
        <v>145616</v>
      </c>
      <c r="N7706" t="s">
        <v>146369</v>
      </c>
      <c r="O7706" t="s">
        <v>165446</v>
      </c>
      <c r="P7706" t="s">
        <v>165447</v>
      </c>
    </row>
    <row r="7707" spans="1:16" x14ac:dyDescent="0.2">
      <c r="A7707" t="s">
        <v>3260</v>
      </c>
      <c r="B7707" t="s">
        <v>234003</v>
      </c>
      <c r="C7707" t="s">
        <v>234004</v>
      </c>
      <c r="D7707" t="s">
        <v>36216</v>
      </c>
      <c r="E7707" t="s">
        <v>69172</v>
      </c>
      <c r="F7707" t="s">
        <v>133617</v>
      </c>
      <c r="G7707" t="s">
        <v>85511</v>
      </c>
      <c r="H7707" t="s">
        <v>101120</v>
      </c>
      <c r="I7707">
        <v>0</v>
      </c>
      <c r="J7707">
        <v>0</v>
      </c>
      <c r="K7707" t="s">
        <v>207532</v>
      </c>
      <c r="L7707" t="s">
        <v>165448</v>
      </c>
      <c r="M7707" t="s">
        <v>165449</v>
      </c>
      <c r="N7707" t="s">
        <v>165451</v>
      </c>
      <c r="O7707" t="s">
        <v>165450</v>
      </c>
      <c r="P7707" t="s">
        <v>165452</v>
      </c>
    </row>
    <row r="7708" spans="1:16" x14ac:dyDescent="0.2">
      <c r="A7708" t="s">
        <v>13640</v>
      </c>
      <c r="B7708" t="s">
        <v>234005</v>
      </c>
      <c r="C7708" t="s">
        <v>234006</v>
      </c>
      <c r="D7708" t="s">
        <v>46596</v>
      </c>
      <c r="E7708" t="s">
        <v>79552</v>
      </c>
      <c r="F7708" t="s">
        <v>143759</v>
      </c>
      <c r="G7708" t="s">
        <v>95820</v>
      </c>
      <c r="H7708" t="s">
        <v>111500</v>
      </c>
      <c r="I7708">
        <v>1.14E-156</v>
      </c>
      <c r="J7708">
        <v>9.029999999999998E-157</v>
      </c>
      <c r="K7708" t="s">
        <v>207533</v>
      </c>
      <c r="L7708" t="s">
        <v>165453</v>
      </c>
      <c r="M7708" t="s">
        <v>146148</v>
      </c>
      <c r="N7708" t="s">
        <v>165455</v>
      </c>
      <c r="O7708" t="s">
        <v>165454</v>
      </c>
      <c r="P7708" t="s">
        <v>165456</v>
      </c>
    </row>
    <row r="7709" spans="1:16" x14ac:dyDescent="0.2">
      <c r="A7709" t="s">
        <v>18492</v>
      </c>
      <c r="B7709" t="s">
        <v>234007</v>
      </c>
      <c r="C7709" t="s">
        <v>234008</v>
      </c>
      <c r="D7709" t="s">
        <v>51448</v>
      </c>
      <c r="E7709" t="s">
        <v>77014</v>
      </c>
      <c r="F7709" t="s">
        <v>141288</v>
      </c>
      <c r="G7709" t="s">
        <v>93304</v>
      </c>
      <c r="H7709" t="s">
        <v>116254</v>
      </c>
      <c r="I7709">
        <v>4.7599999999999991E-75</v>
      </c>
      <c r="K7709" t="s">
        <v>207534</v>
      </c>
      <c r="L7709" t="s">
        <v>165457</v>
      </c>
      <c r="M7709" t="s">
        <v>145558</v>
      </c>
      <c r="N7709" t="s">
        <v>202250</v>
      </c>
      <c r="O7709" t="s">
        <v>165458</v>
      </c>
      <c r="P7709" t="s">
        <v>165459</v>
      </c>
    </row>
    <row r="7710" spans="1:16" x14ac:dyDescent="0.2">
      <c r="A7710" t="s">
        <v>11102</v>
      </c>
      <c r="B7710" t="s">
        <v>234009</v>
      </c>
      <c r="C7710" t="s">
        <v>234010</v>
      </c>
      <c r="D7710" t="s">
        <v>44058</v>
      </c>
      <c r="E7710" t="s">
        <v>77014</v>
      </c>
      <c r="F7710" t="s">
        <v>141288</v>
      </c>
      <c r="G7710" t="s">
        <v>93304</v>
      </c>
      <c r="H7710" t="s">
        <v>108962</v>
      </c>
      <c r="I7710">
        <v>2.83E-89</v>
      </c>
      <c r="J7710">
        <v>2.3899999999999991E-89</v>
      </c>
      <c r="K7710" t="s">
        <v>207534</v>
      </c>
      <c r="L7710" t="s">
        <v>165457</v>
      </c>
      <c r="M7710" t="s">
        <v>145558</v>
      </c>
      <c r="N7710" t="s">
        <v>202250</v>
      </c>
      <c r="O7710" t="s">
        <v>165458</v>
      </c>
      <c r="P7710" t="s">
        <v>165459</v>
      </c>
    </row>
    <row r="7711" spans="1:16" x14ac:dyDescent="0.2">
      <c r="A7711" t="s">
        <v>1328</v>
      </c>
      <c r="B7711" t="s">
        <v>234011</v>
      </c>
      <c r="C7711" t="s">
        <v>234012</v>
      </c>
      <c r="D7711" t="s">
        <v>34284</v>
      </c>
      <c r="E7711" t="s">
        <v>67240</v>
      </c>
      <c r="F7711" t="s">
        <v>131713</v>
      </c>
      <c r="G7711" t="s">
        <v>83580</v>
      </c>
      <c r="H7711" t="s">
        <v>99188</v>
      </c>
      <c r="I7711">
        <v>1.0500000000000001E-75</v>
      </c>
      <c r="J7711">
        <v>7.8099999999999993E-76</v>
      </c>
      <c r="K7711" t="s">
        <v>207535</v>
      </c>
      <c r="L7711" t="s">
        <v>165460</v>
      </c>
      <c r="M7711" t="s">
        <v>165461</v>
      </c>
      <c r="N7711" t="s">
        <v>165463</v>
      </c>
      <c r="O7711" t="s">
        <v>165462</v>
      </c>
      <c r="P7711" t="s">
        <v>165464</v>
      </c>
    </row>
    <row r="7712" spans="1:16" x14ac:dyDescent="0.2">
      <c r="A7712" t="s">
        <v>5254</v>
      </c>
      <c r="B7712" t="s">
        <v>234013</v>
      </c>
      <c r="C7712" t="s">
        <v>234014</v>
      </c>
      <c r="D7712" t="s">
        <v>38210</v>
      </c>
      <c r="E7712" t="s">
        <v>71166</v>
      </c>
      <c r="F7712" t="s">
        <v>135573</v>
      </c>
      <c r="G7712" t="s">
        <v>87497</v>
      </c>
      <c r="H7712" t="s">
        <v>103114</v>
      </c>
      <c r="I7712">
        <v>2.4999999999999989E-170</v>
      </c>
      <c r="J7712">
        <v>0</v>
      </c>
      <c r="K7712" t="s">
        <v>207536</v>
      </c>
      <c r="L7712" t="s">
        <v>165465</v>
      </c>
      <c r="M7712" t="s">
        <v>165466</v>
      </c>
      <c r="N7712" t="s">
        <v>165468</v>
      </c>
      <c r="O7712" t="s">
        <v>165467</v>
      </c>
      <c r="P7712" t="s">
        <v>165469</v>
      </c>
    </row>
    <row r="7713" spans="1:16" x14ac:dyDescent="0.2">
      <c r="A7713" t="s">
        <v>6063</v>
      </c>
      <c r="B7713" t="s">
        <v>234015</v>
      </c>
      <c r="C7713" t="s">
        <v>234016</v>
      </c>
      <c r="D7713" t="s">
        <v>39019</v>
      </c>
      <c r="E7713" t="s">
        <v>71975</v>
      </c>
      <c r="F7713" t="s">
        <v>136362</v>
      </c>
      <c r="G7713" t="s">
        <v>88302</v>
      </c>
      <c r="H7713" t="s">
        <v>103923</v>
      </c>
      <c r="I7713">
        <v>2.3099999999999989E-130</v>
      </c>
      <c r="J7713">
        <v>2.4E-133</v>
      </c>
      <c r="K7713" t="s">
        <v>207537</v>
      </c>
      <c r="L7713" t="s">
        <v>165470</v>
      </c>
      <c r="M7713" t="s">
        <v>165471</v>
      </c>
      <c r="N7713" t="s">
        <v>165473</v>
      </c>
      <c r="O7713" t="s">
        <v>165472</v>
      </c>
      <c r="P7713" t="s">
        <v>165474</v>
      </c>
    </row>
    <row r="7714" spans="1:16" x14ac:dyDescent="0.2">
      <c r="A7714" t="s">
        <v>12715</v>
      </c>
      <c r="B7714" t="s">
        <v>234017</v>
      </c>
      <c r="C7714" t="s">
        <v>234018</v>
      </c>
      <c r="D7714" t="s">
        <v>45671</v>
      </c>
      <c r="E7714" t="s">
        <v>78627</v>
      </c>
      <c r="F7714" t="s">
        <v>142858</v>
      </c>
      <c r="G7714" t="s">
        <v>94905</v>
      </c>
      <c r="H7714" t="s">
        <v>110575</v>
      </c>
      <c r="I7714">
        <v>0</v>
      </c>
      <c r="J7714">
        <v>0</v>
      </c>
      <c r="K7714" t="s">
        <v>207538</v>
      </c>
      <c r="L7714" t="s">
        <v>165475</v>
      </c>
      <c r="M7714" t="s">
        <v>145961</v>
      </c>
      <c r="N7714" t="s">
        <v>145472</v>
      </c>
      <c r="O7714" t="s">
        <v>165476</v>
      </c>
      <c r="P7714" t="s">
        <v>165477</v>
      </c>
    </row>
    <row r="7715" spans="1:16" x14ac:dyDescent="0.2">
      <c r="A7715" t="s">
        <v>5024</v>
      </c>
      <c r="B7715" t="s">
        <v>234019</v>
      </c>
      <c r="C7715" t="s">
        <v>234020</v>
      </c>
      <c r="D7715" t="s">
        <v>37980</v>
      </c>
      <c r="E7715" t="s">
        <v>70936</v>
      </c>
      <c r="F7715" t="s">
        <v>135349</v>
      </c>
      <c r="G7715" t="s">
        <v>87267</v>
      </c>
      <c r="H7715" t="s">
        <v>102884</v>
      </c>
      <c r="I7715">
        <v>9.9000000000000002E-40</v>
      </c>
      <c r="J7715">
        <v>7.9299999999999978E-148</v>
      </c>
      <c r="K7715" t="s">
        <v>207539</v>
      </c>
      <c r="L7715" t="s">
        <v>160152</v>
      </c>
      <c r="M7715" t="s">
        <v>154414</v>
      </c>
      <c r="N7715" t="s">
        <v>165479</v>
      </c>
      <c r="O7715" t="s">
        <v>165478</v>
      </c>
      <c r="P7715" t="s">
        <v>165480</v>
      </c>
    </row>
    <row r="7716" spans="1:16" x14ac:dyDescent="0.2">
      <c r="A7716" t="s">
        <v>8597</v>
      </c>
      <c r="B7716" t="s">
        <v>234021</v>
      </c>
      <c r="C7716" t="s">
        <v>234022</v>
      </c>
      <c r="D7716" t="s">
        <v>41553</v>
      </c>
      <c r="E7716" t="s">
        <v>74509</v>
      </c>
      <c r="F7716" t="s">
        <v>138846</v>
      </c>
      <c r="G7716" t="s">
        <v>90818</v>
      </c>
      <c r="H7716" t="s">
        <v>106457</v>
      </c>
      <c r="I7716">
        <v>4.9799999999999992E-67</v>
      </c>
      <c r="J7716">
        <v>1.4000000000000001E-67</v>
      </c>
      <c r="K7716" t="s">
        <v>207540</v>
      </c>
      <c r="L7716" t="s">
        <v>165481</v>
      </c>
      <c r="M7716" t="s">
        <v>165482</v>
      </c>
      <c r="N7716" t="s">
        <v>165484</v>
      </c>
      <c r="O7716" t="s">
        <v>165483</v>
      </c>
      <c r="P7716" t="s">
        <v>165485</v>
      </c>
    </row>
    <row r="7717" spans="1:16" x14ac:dyDescent="0.2">
      <c r="A7717" t="s">
        <v>18496</v>
      </c>
      <c r="B7717" t="s">
        <v>234023</v>
      </c>
      <c r="C7717" t="s">
        <v>234024</v>
      </c>
      <c r="D7717" t="s">
        <v>51452</v>
      </c>
      <c r="E7717" t="s">
        <v>67177</v>
      </c>
      <c r="F7717" t="s">
        <v>131652</v>
      </c>
      <c r="G7717" t="s">
        <v>83517</v>
      </c>
      <c r="H7717" t="s">
        <v>116258</v>
      </c>
      <c r="I7717">
        <v>0</v>
      </c>
      <c r="K7717" t="s">
        <v>207541</v>
      </c>
      <c r="L7717" t="s">
        <v>165486</v>
      </c>
      <c r="M7717" t="s">
        <v>165487</v>
      </c>
      <c r="N7717" t="s">
        <v>165489</v>
      </c>
      <c r="O7717" t="s">
        <v>165488</v>
      </c>
      <c r="P7717" t="s">
        <v>165490</v>
      </c>
    </row>
    <row r="7718" spans="1:16" x14ac:dyDescent="0.2">
      <c r="A7718" t="s">
        <v>18494</v>
      </c>
      <c r="B7718" t="s">
        <v>234025</v>
      </c>
      <c r="C7718" t="s">
        <v>234026</v>
      </c>
      <c r="D7718" t="s">
        <v>51450</v>
      </c>
      <c r="E7718" t="s">
        <v>69163</v>
      </c>
      <c r="F7718" t="s">
        <v>133608</v>
      </c>
      <c r="G7718" t="s">
        <v>85502</v>
      </c>
      <c r="H7718" t="s">
        <v>116256</v>
      </c>
      <c r="I7718">
        <v>4.3399999999999992E-113</v>
      </c>
      <c r="K7718" t="s">
        <v>207542</v>
      </c>
      <c r="L7718" t="s">
        <v>165491</v>
      </c>
      <c r="M7718" t="s">
        <v>165492</v>
      </c>
      <c r="N7718" t="s">
        <v>165494</v>
      </c>
      <c r="O7718" t="s">
        <v>165493</v>
      </c>
      <c r="P7718" t="s">
        <v>165495</v>
      </c>
    </row>
    <row r="7719" spans="1:16" x14ac:dyDescent="0.2">
      <c r="A7719" t="s">
        <v>6330</v>
      </c>
      <c r="B7719" t="s">
        <v>234027</v>
      </c>
      <c r="C7719" t="s">
        <v>234028</v>
      </c>
      <c r="D7719" t="s">
        <v>39286</v>
      </c>
      <c r="E7719" t="s">
        <v>72242</v>
      </c>
      <c r="F7719" t="s">
        <v>136625</v>
      </c>
      <c r="G7719" t="s">
        <v>88569</v>
      </c>
      <c r="H7719" t="s">
        <v>104190</v>
      </c>
      <c r="I7719">
        <v>5.729999999999998E-167</v>
      </c>
      <c r="J7719">
        <v>5.7899999999999982E-171</v>
      </c>
      <c r="K7719" t="s">
        <v>207543</v>
      </c>
      <c r="L7719" t="s">
        <v>202250</v>
      </c>
      <c r="M7719" t="s">
        <v>146428</v>
      </c>
      <c r="N7719" t="s">
        <v>148992</v>
      </c>
      <c r="O7719" t="s">
        <v>165496</v>
      </c>
      <c r="P7719" t="s">
        <v>165497</v>
      </c>
    </row>
    <row r="7720" spans="1:16" x14ac:dyDescent="0.2">
      <c r="A7720" t="s">
        <v>4676</v>
      </c>
      <c r="B7720" t="s">
        <v>234029</v>
      </c>
      <c r="C7720" t="s">
        <v>234030</v>
      </c>
      <c r="D7720" t="s">
        <v>37632</v>
      </c>
      <c r="E7720" t="s">
        <v>70588</v>
      </c>
      <c r="F7720" t="s">
        <v>135006</v>
      </c>
      <c r="G7720" t="s">
        <v>86920</v>
      </c>
      <c r="H7720" t="s">
        <v>102536</v>
      </c>
      <c r="I7720">
        <v>2.14E-4</v>
      </c>
      <c r="J7720">
        <v>2.2600000000000001E-8</v>
      </c>
      <c r="K7720" t="s">
        <v>207544</v>
      </c>
      <c r="L7720" t="s">
        <v>165498</v>
      </c>
      <c r="M7720" t="s">
        <v>165499</v>
      </c>
      <c r="N7720" t="s">
        <v>165501</v>
      </c>
      <c r="O7720" t="s">
        <v>165500</v>
      </c>
      <c r="P7720" t="s">
        <v>165502</v>
      </c>
    </row>
    <row r="7721" spans="1:16" x14ac:dyDescent="0.2">
      <c r="A7721" t="s">
        <v>12174</v>
      </c>
      <c r="B7721" t="s">
        <v>234031</v>
      </c>
      <c r="C7721" t="s">
        <v>234032</v>
      </c>
      <c r="D7721" t="s">
        <v>45130</v>
      </c>
      <c r="E7721" t="s">
        <v>78086</v>
      </c>
      <c r="F7721" t="s">
        <v>142333</v>
      </c>
      <c r="G7721" t="s">
        <v>94369</v>
      </c>
      <c r="H7721" t="s">
        <v>110034</v>
      </c>
      <c r="I7721">
        <v>0</v>
      </c>
      <c r="J7721">
        <v>0</v>
      </c>
      <c r="K7721" t="s">
        <v>207545</v>
      </c>
      <c r="L7721" t="s">
        <v>165503</v>
      </c>
      <c r="M7721" t="s">
        <v>165504</v>
      </c>
      <c r="N7721" t="s">
        <v>154875</v>
      </c>
      <c r="O7721" t="s">
        <v>165505</v>
      </c>
      <c r="P7721" t="s">
        <v>165506</v>
      </c>
    </row>
    <row r="7722" spans="1:16" x14ac:dyDescent="0.2">
      <c r="A7722" t="s">
        <v>18495</v>
      </c>
      <c r="B7722" t="s">
        <v>234033</v>
      </c>
      <c r="C7722" t="s">
        <v>234034</v>
      </c>
      <c r="D7722" t="s">
        <v>51451</v>
      </c>
      <c r="E7722" t="s">
        <v>80679</v>
      </c>
      <c r="F7722" t="s">
        <v>144607</v>
      </c>
      <c r="G7722" t="s">
        <v>96780</v>
      </c>
      <c r="H7722" t="s">
        <v>116257</v>
      </c>
      <c r="I7722">
        <v>0</v>
      </c>
      <c r="K7722" t="s">
        <v>207546</v>
      </c>
      <c r="L7722" t="s">
        <v>165507</v>
      </c>
      <c r="M7722" t="s">
        <v>146270</v>
      </c>
      <c r="N7722" t="s">
        <v>152540</v>
      </c>
      <c r="O7722" t="s">
        <v>165508</v>
      </c>
      <c r="P7722" t="s">
        <v>165509</v>
      </c>
    </row>
    <row r="7723" spans="1:16" x14ac:dyDescent="0.2">
      <c r="A7723" t="s">
        <v>11313</v>
      </c>
      <c r="B7723" t="s">
        <v>234035</v>
      </c>
      <c r="C7723" t="s">
        <v>234036</v>
      </c>
      <c r="D7723" t="s">
        <v>44269</v>
      </c>
      <c r="E7723" t="s">
        <v>77225</v>
      </c>
      <c r="F7723" t="s">
        <v>141494</v>
      </c>
      <c r="G7723" t="s">
        <v>93512</v>
      </c>
      <c r="H7723" t="s">
        <v>109173</v>
      </c>
      <c r="I7723">
        <v>6.999999999999998E-93</v>
      </c>
      <c r="J7723">
        <v>5.3299999999999978E-93</v>
      </c>
      <c r="K7723" t="s">
        <v>207547</v>
      </c>
      <c r="L7723" t="s">
        <v>145669</v>
      </c>
      <c r="M7723" t="s">
        <v>152465</v>
      </c>
      <c r="N7723" t="s">
        <v>145672</v>
      </c>
      <c r="O7723" t="s">
        <v>152466</v>
      </c>
      <c r="P7723" t="s">
        <v>152467</v>
      </c>
    </row>
    <row r="7724" spans="1:16" x14ac:dyDescent="0.2">
      <c r="A7724" t="s">
        <v>4704</v>
      </c>
      <c r="B7724" t="s">
        <v>234037</v>
      </c>
      <c r="C7724" t="s">
        <v>234038</v>
      </c>
      <c r="D7724" t="s">
        <v>37660</v>
      </c>
      <c r="E7724" t="s">
        <v>70616</v>
      </c>
      <c r="F7724" t="s">
        <v>135034</v>
      </c>
      <c r="G7724" t="s">
        <v>86948</v>
      </c>
      <c r="H7724" t="s">
        <v>102564</v>
      </c>
      <c r="I7724">
        <v>1.65E-45</v>
      </c>
      <c r="J7724">
        <v>1.03E-45</v>
      </c>
      <c r="K7724" t="s">
        <v>207548</v>
      </c>
      <c r="L7724" t="s">
        <v>202250</v>
      </c>
      <c r="M7724" t="s">
        <v>202250</v>
      </c>
      <c r="N7724" t="s">
        <v>146217</v>
      </c>
      <c r="O7724" t="s">
        <v>146217</v>
      </c>
      <c r="P7724" t="s">
        <v>147745</v>
      </c>
    </row>
    <row r="7725" spans="1:16" x14ac:dyDescent="0.2">
      <c r="A7725" t="s">
        <v>8312</v>
      </c>
      <c r="B7725" t="s">
        <v>234039</v>
      </c>
      <c r="C7725" t="s">
        <v>234040</v>
      </c>
      <c r="D7725" t="s">
        <v>41268</v>
      </c>
      <c r="E7725" t="s">
        <v>74224</v>
      </c>
      <c r="F7725" t="s">
        <v>138568</v>
      </c>
      <c r="G7725" t="s">
        <v>90534</v>
      </c>
      <c r="H7725" t="s">
        <v>106172</v>
      </c>
      <c r="I7725">
        <v>2.7899999999999991E-108</v>
      </c>
      <c r="J7725">
        <v>3.3499999999999999E-108</v>
      </c>
      <c r="K7725" t="s">
        <v>207549</v>
      </c>
      <c r="L7725" t="s">
        <v>165510</v>
      </c>
      <c r="M7725" t="s">
        <v>147289</v>
      </c>
      <c r="N7725" t="s">
        <v>165512</v>
      </c>
      <c r="O7725" t="s">
        <v>165511</v>
      </c>
      <c r="P7725" t="s">
        <v>165513</v>
      </c>
    </row>
    <row r="7726" spans="1:16" x14ac:dyDescent="0.2">
      <c r="A7726" t="s">
        <v>10677</v>
      </c>
      <c r="B7726" t="s">
        <v>234041</v>
      </c>
      <c r="C7726" t="s">
        <v>234042</v>
      </c>
      <c r="D7726" t="s">
        <v>43633</v>
      </c>
      <c r="E7726" t="s">
        <v>76589</v>
      </c>
      <c r="F7726" t="s">
        <v>140868</v>
      </c>
      <c r="G7726" t="s">
        <v>92881</v>
      </c>
      <c r="H7726" t="s">
        <v>108537</v>
      </c>
      <c r="I7726">
        <v>4.3099999999999988E-104</v>
      </c>
      <c r="J7726">
        <v>7.3199999999999991E-112</v>
      </c>
      <c r="K7726" t="s">
        <v>207550</v>
      </c>
      <c r="L7726" t="s">
        <v>165514</v>
      </c>
      <c r="M7726" t="s">
        <v>165515</v>
      </c>
      <c r="N7726" t="s">
        <v>202250</v>
      </c>
      <c r="O7726" t="s">
        <v>165516</v>
      </c>
      <c r="P7726" t="s">
        <v>165517</v>
      </c>
    </row>
    <row r="7727" spans="1:16" x14ac:dyDescent="0.2">
      <c r="A7727" t="s">
        <v>9047</v>
      </c>
      <c r="B7727" t="s">
        <v>234043</v>
      </c>
      <c r="C7727" t="s">
        <v>234044</v>
      </c>
      <c r="D7727" t="s">
        <v>42003</v>
      </c>
      <c r="E7727" t="s">
        <v>74959</v>
      </c>
      <c r="F7727" t="s">
        <v>139284</v>
      </c>
      <c r="G7727" t="s">
        <v>91266</v>
      </c>
      <c r="H7727" t="s">
        <v>106907</v>
      </c>
      <c r="I7727">
        <v>0</v>
      </c>
      <c r="J7727">
        <v>0</v>
      </c>
      <c r="K7727" t="s">
        <v>207551</v>
      </c>
      <c r="L7727" t="s">
        <v>165518</v>
      </c>
      <c r="M7727" t="s">
        <v>165519</v>
      </c>
      <c r="N7727" t="s">
        <v>165521</v>
      </c>
      <c r="O7727" t="s">
        <v>165520</v>
      </c>
      <c r="P7727" t="s">
        <v>165522</v>
      </c>
    </row>
    <row r="7728" spans="1:16" x14ac:dyDescent="0.2">
      <c r="A7728" t="s">
        <v>18497</v>
      </c>
      <c r="B7728" t="s">
        <v>234045</v>
      </c>
      <c r="C7728" t="s">
        <v>234046</v>
      </c>
      <c r="D7728" t="s">
        <v>51453</v>
      </c>
      <c r="E7728" t="s">
        <v>74959</v>
      </c>
      <c r="F7728" t="s">
        <v>139284</v>
      </c>
      <c r="G7728" t="s">
        <v>91266</v>
      </c>
      <c r="H7728" t="s">
        <v>116259</v>
      </c>
      <c r="I7728">
        <v>0</v>
      </c>
      <c r="K7728" t="s">
        <v>207551</v>
      </c>
      <c r="L7728" t="s">
        <v>165518</v>
      </c>
      <c r="M7728" t="s">
        <v>165519</v>
      </c>
      <c r="N7728" t="s">
        <v>165521</v>
      </c>
      <c r="O7728" t="s">
        <v>165520</v>
      </c>
      <c r="P7728" t="s">
        <v>165522</v>
      </c>
    </row>
    <row r="7729" spans="1:16" x14ac:dyDescent="0.2">
      <c r="A7729" t="s">
        <v>18498</v>
      </c>
      <c r="B7729" t="s">
        <v>234047</v>
      </c>
      <c r="C7729" t="s">
        <v>234048</v>
      </c>
      <c r="D7729" t="s">
        <v>51454</v>
      </c>
      <c r="E7729" t="s">
        <v>71556</v>
      </c>
      <c r="G7729" t="s">
        <v>87884</v>
      </c>
      <c r="H7729" t="s">
        <v>116260</v>
      </c>
      <c r="I7729">
        <v>1.28E-23</v>
      </c>
      <c r="K7729" t="s">
        <v>207552</v>
      </c>
      <c r="L7729" t="s">
        <v>165523</v>
      </c>
      <c r="M7729" t="s">
        <v>165524</v>
      </c>
      <c r="N7729" t="s">
        <v>159300</v>
      </c>
      <c r="O7729" t="s">
        <v>165525</v>
      </c>
      <c r="P7729" t="s">
        <v>165526</v>
      </c>
    </row>
    <row r="7730" spans="1:16" x14ac:dyDescent="0.2">
      <c r="A7730" t="s">
        <v>7874</v>
      </c>
      <c r="B7730" t="s">
        <v>234049</v>
      </c>
      <c r="C7730" t="s">
        <v>234050</v>
      </c>
      <c r="D7730" t="s">
        <v>40830</v>
      </c>
      <c r="E7730" t="s">
        <v>73786</v>
      </c>
      <c r="F7730" t="s">
        <v>138138</v>
      </c>
      <c r="G7730" t="s">
        <v>90099</v>
      </c>
      <c r="H7730" t="s">
        <v>105734</v>
      </c>
      <c r="I7730">
        <v>0</v>
      </c>
      <c r="J7730">
        <v>0</v>
      </c>
      <c r="K7730" t="s">
        <v>207553</v>
      </c>
      <c r="L7730" t="s">
        <v>165527</v>
      </c>
      <c r="M7730" t="s">
        <v>165528</v>
      </c>
      <c r="N7730" t="s">
        <v>165530</v>
      </c>
      <c r="O7730" t="s">
        <v>165529</v>
      </c>
      <c r="P7730" t="s">
        <v>165531</v>
      </c>
    </row>
    <row r="7731" spans="1:16" x14ac:dyDescent="0.2">
      <c r="A7731" t="s">
        <v>18499</v>
      </c>
      <c r="B7731" t="s">
        <v>234051</v>
      </c>
      <c r="C7731" t="s">
        <v>234052</v>
      </c>
      <c r="D7731" t="s">
        <v>51455</v>
      </c>
      <c r="E7731" t="s">
        <v>69903</v>
      </c>
      <c r="F7731" t="s">
        <v>134336</v>
      </c>
      <c r="G7731" t="s">
        <v>86240</v>
      </c>
      <c r="H7731" t="s">
        <v>116261</v>
      </c>
      <c r="I7731">
        <v>0</v>
      </c>
      <c r="K7731" t="s">
        <v>207554</v>
      </c>
      <c r="L7731" t="s">
        <v>165532</v>
      </c>
      <c r="M7731" t="s">
        <v>165533</v>
      </c>
      <c r="N7731" t="s">
        <v>145594</v>
      </c>
      <c r="O7731" t="s">
        <v>165534</v>
      </c>
      <c r="P7731" t="s">
        <v>165535</v>
      </c>
    </row>
    <row r="7732" spans="1:16" x14ac:dyDescent="0.2">
      <c r="A7732" t="s">
        <v>18500</v>
      </c>
      <c r="B7732" t="s">
        <v>234053</v>
      </c>
      <c r="C7732" t="s">
        <v>234054</v>
      </c>
      <c r="D7732" t="s">
        <v>51456</v>
      </c>
      <c r="E7732" t="s">
        <v>67201</v>
      </c>
      <c r="F7732" t="s">
        <v>131675</v>
      </c>
      <c r="G7732" t="s">
        <v>83541</v>
      </c>
      <c r="H7732" t="s">
        <v>116262</v>
      </c>
      <c r="I7732">
        <v>9.3099999999999999E-10</v>
      </c>
      <c r="K7732" t="s">
        <v>207555</v>
      </c>
      <c r="L7732" t="s">
        <v>165536</v>
      </c>
      <c r="M7732" t="s">
        <v>146496</v>
      </c>
      <c r="N7732" t="s">
        <v>165538</v>
      </c>
      <c r="O7732" t="s">
        <v>165537</v>
      </c>
      <c r="P7732" t="s">
        <v>165539</v>
      </c>
    </row>
    <row r="7733" spans="1:16" x14ac:dyDescent="0.2">
      <c r="A7733" t="s">
        <v>18501</v>
      </c>
      <c r="B7733" t="s">
        <v>234055</v>
      </c>
      <c r="C7733" t="s">
        <v>234056</v>
      </c>
      <c r="D7733" t="s">
        <v>51457</v>
      </c>
      <c r="E7733" t="s">
        <v>76901</v>
      </c>
      <c r="F7733" t="s">
        <v>141177</v>
      </c>
      <c r="G7733" t="s">
        <v>93192</v>
      </c>
      <c r="H7733" t="s">
        <v>116263</v>
      </c>
      <c r="I7733">
        <v>0</v>
      </c>
      <c r="K7733" t="s">
        <v>207556</v>
      </c>
      <c r="L7733" t="s">
        <v>165540</v>
      </c>
      <c r="M7733" t="s">
        <v>165541</v>
      </c>
      <c r="N7733" t="s">
        <v>165543</v>
      </c>
      <c r="O7733" t="s">
        <v>165542</v>
      </c>
      <c r="P7733" t="s">
        <v>165544</v>
      </c>
    </row>
    <row r="7734" spans="1:16" x14ac:dyDescent="0.2">
      <c r="A7734" t="s">
        <v>18502</v>
      </c>
      <c r="B7734" t="s">
        <v>234057</v>
      </c>
      <c r="C7734" t="s">
        <v>234058</v>
      </c>
      <c r="D7734" t="s">
        <v>51458</v>
      </c>
      <c r="E7734" t="s">
        <v>66018</v>
      </c>
      <c r="F7734" t="s">
        <v>130515</v>
      </c>
      <c r="G7734" t="s">
        <v>82359</v>
      </c>
      <c r="H7734" t="s">
        <v>116264</v>
      </c>
      <c r="I7734">
        <v>1.17E-96</v>
      </c>
      <c r="K7734" t="s">
        <v>207557</v>
      </c>
      <c r="L7734" t="s">
        <v>146532</v>
      </c>
      <c r="M7734" t="s">
        <v>150103</v>
      </c>
      <c r="N7734" t="s">
        <v>146856</v>
      </c>
      <c r="O7734" t="s">
        <v>165545</v>
      </c>
      <c r="P7734" t="s">
        <v>165546</v>
      </c>
    </row>
    <row r="7735" spans="1:16" x14ac:dyDescent="0.2">
      <c r="A7735" t="s">
        <v>4798</v>
      </c>
      <c r="B7735" t="s">
        <v>234059</v>
      </c>
      <c r="C7735" t="s">
        <v>234060</v>
      </c>
      <c r="D7735" t="s">
        <v>37754</v>
      </c>
      <c r="E7735" t="s">
        <v>70710</v>
      </c>
      <c r="F7735" t="s">
        <v>135127</v>
      </c>
      <c r="G7735" t="s">
        <v>87042</v>
      </c>
      <c r="H7735" t="s">
        <v>102658</v>
      </c>
      <c r="I7735">
        <v>3.5299999999999988E-146</v>
      </c>
      <c r="J7735">
        <v>4.2499999999999987E-161</v>
      </c>
      <c r="K7735" t="s">
        <v>206963</v>
      </c>
      <c r="L7735" t="s">
        <v>163353</v>
      </c>
      <c r="M7735" t="s">
        <v>163354</v>
      </c>
      <c r="N7735" t="s">
        <v>163356</v>
      </c>
      <c r="O7735" t="s">
        <v>163355</v>
      </c>
      <c r="P7735" t="s">
        <v>163357</v>
      </c>
    </row>
    <row r="7736" spans="1:16" x14ac:dyDescent="0.2">
      <c r="A7736" t="s">
        <v>11478</v>
      </c>
      <c r="B7736" t="s">
        <v>234061</v>
      </c>
      <c r="C7736" t="s">
        <v>234062</v>
      </c>
      <c r="D7736" t="s">
        <v>44434</v>
      </c>
      <c r="E7736" t="s">
        <v>77390</v>
      </c>
      <c r="F7736" t="s">
        <v>141658</v>
      </c>
      <c r="G7736" t="s">
        <v>93677</v>
      </c>
      <c r="H7736" t="s">
        <v>109338</v>
      </c>
      <c r="I7736">
        <v>0</v>
      </c>
      <c r="J7736">
        <v>0</v>
      </c>
      <c r="K7736" t="s">
        <v>207558</v>
      </c>
      <c r="L7736" t="s">
        <v>165547</v>
      </c>
      <c r="M7736" t="s">
        <v>156918</v>
      </c>
      <c r="N7736" t="s">
        <v>165549</v>
      </c>
      <c r="O7736" t="s">
        <v>165548</v>
      </c>
      <c r="P7736" t="s">
        <v>165550</v>
      </c>
    </row>
    <row r="7737" spans="1:16" x14ac:dyDescent="0.2">
      <c r="A7737" t="s">
        <v>18503</v>
      </c>
      <c r="B7737" t="s">
        <v>234063</v>
      </c>
      <c r="C7737" t="s">
        <v>234064</v>
      </c>
      <c r="D7737" t="s">
        <v>51459</v>
      </c>
      <c r="E7737" t="s">
        <v>68582</v>
      </c>
      <c r="F7737" t="s">
        <v>133037</v>
      </c>
      <c r="G7737" t="s">
        <v>84921</v>
      </c>
      <c r="H7737" t="s">
        <v>116265</v>
      </c>
      <c r="I7737">
        <v>1.27E-10</v>
      </c>
      <c r="K7737" t="s">
        <v>207559</v>
      </c>
      <c r="L7737" t="s">
        <v>165551</v>
      </c>
      <c r="M7737" t="s">
        <v>165552</v>
      </c>
      <c r="N7737" t="s">
        <v>152419</v>
      </c>
      <c r="O7737" t="s">
        <v>165553</v>
      </c>
      <c r="P7737" t="s">
        <v>165554</v>
      </c>
    </row>
    <row r="7738" spans="1:16" x14ac:dyDescent="0.2">
      <c r="A7738" t="s">
        <v>9142</v>
      </c>
      <c r="B7738" t="s">
        <v>234065</v>
      </c>
      <c r="C7738" t="s">
        <v>234066</v>
      </c>
      <c r="D7738" t="s">
        <v>42098</v>
      </c>
      <c r="E7738" t="s">
        <v>75054</v>
      </c>
      <c r="F7738" t="s">
        <v>139376</v>
      </c>
      <c r="G7738" t="s">
        <v>91361</v>
      </c>
      <c r="H7738" t="s">
        <v>107002</v>
      </c>
      <c r="I7738">
        <v>0</v>
      </c>
      <c r="J7738">
        <v>0</v>
      </c>
      <c r="K7738" t="s">
        <v>207560</v>
      </c>
      <c r="L7738" t="s">
        <v>202250</v>
      </c>
      <c r="M7738" t="s">
        <v>202250</v>
      </c>
      <c r="N7738" t="s">
        <v>165555</v>
      </c>
      <c r="O7738" t="s">
        <v>165555</v>
      </c>
      <c r="P7738" t="s">
        <v>165556</v>
      </c>
    </row>
    <row r="7739" spans="1:16" x14ac:dyDescent="0.2">
      <c r="A7739" t="s">
        <v>2193</v>
      </c>
      <c r="B7739" t="s">
        <v>234067</v>
      </c>
      <c r="C7739" t="s">
        <v>234068</v>
      </c>
      <c r="D7739" t="s">
        <v>35149</v>
      </c>
      <c r="E7739" t="s">
        <v>68105</v>
      </c>
      <c r="F7739" t="s">
        <v>132564</v>
      </c>
      <c r="G7739" t="s">
        <v>84445</v>
      </c>
      <c r="H7739" t="s">
        <v>100053</v>
      </c>
      <c r="I7739">
        <v>0</v>
      </c>
      <c r="J7739">
        <v>0</v>
      </c>
      <c r="K7739" t="s">
        <v>207561</v>
      </c>
      <c r="L7739" t="s">
        <v>165557</v>
      </c>
      <c r="M7739" t="s">
        <v>147359</v>
      </c>
      <c r="N7739" t="s">
        <v>165559</v>
      </c>
      <c r="O7739" t="s">
        <v>165558</v>
      </c>
      <c r="P7739" t="s">
        <v>165560</v>
      </c>
    </row>
    <row r="7740" spans="1:16" x14ac:dyDescent="0.2">
      <c r="A7740" t="s">
        <v>3940</v>
      </c>
      <c r="B7740" t="s">
        <v>234069</v>
      </c>
      <c r="C7740" t="s">
        <v>234070</v>
      </c>
      <c r="D7740" t="s">
        <v>36896</v>
      </c>
      <c r="E7740" t="s">
        <v>69852</v>
      </c>
      <c r="F7740" t="s">
        <v>134286</v>
      </c>
      <c r="G7740" t="s">
        <v>86190</v>
      </c>
      <c r="H7740" t="s">
        <v>101800</v>
      </c>
      <c r="I7740">
        <v>6.119999999999999E-70</v>
      </c>
      <c r="J7740">
        <v>4.6599999999999987E-70</v>
      </c>
      <c r="K7740" t="s">
        <v>207562</v>
      </c>
      <c r="L7740" t="s">
        <v>165561</v>
      </c>
      <c r="M7740" t="s">
        <v>165562</v>
      </c>
      <c r="N7740" t="s">
        <v>165564</v>
      </c>
      <c r="O7740" t="s">
        <v>165563</v>
      </c>
      <c r="P7740" t="s">
        <v>165565</v>
      </c>
    </row>
    <row r="7741" spans="1:16" x14ac:dyDescent="0.2">
      <c r="A7741" t="s">
        <v>1569</v>
      </c>
      <c r="B7741" t="s">
        <v>234071</v>
      </c>
      <c r="C7741" t="s">
        <v>234072</v>
      </c>
      <c r="D7741" t="s">
        <v>34525</v>
      </c>
      <c r="E7741" t="s">
        <v>67481</v>
      </c>
      <c r="F7741" t="s">
        <v>131948</v>
      </c>
      <c r="G7741" t="s">
        <v>83821</v>
      </c>
      <c r="H7741" t="s">
        <v>99429</v>
      </c>
      <c r="I7741">
        <v>0</v>
      </c>
      <c r="J7741">
        <v>0</v>
      </c>
      <c r="K7741" t="s">
        <v>207563</v>
      </c>
      <c r="L7741" t="s">
        <v>165566</v>
      </c>
      <c r="M7741" t="s">
        <v>165567</v>
      </c>
      <c r="N7741" t="s">
        <v>165569</v>
      </c>
      <c r="O7741" t="s">
        <v>165568</v>
      </c>
      <c r="P7741" t="s">
        <v>165570</v>
      </c>
    </row>
    <row r="7742" spans="1:16" x14ac:dyDescent="0.2">
      <c r="A7742" t="s">
        <v>11437</v>
      </c>
      <c r="B7742" t="s">
        <v>234073</v>
      </c>
      <c r="C7742" t="s">
        <v>234074</v>
      </c>
      <c r="D7742" t="s">
        <v>44393</v>
      </c>
      <c r="E7742" t="s">
        <v>77349</v>
      </c>
      <c r="F7742" t="s">
        <v>141617</v>
      </c>
      <c r="G7742" t="s">
        <v>93636</v>
      </c>
      <c r="H7742" t="s">
        <v>109297</v>
      </c>
      <c r="I7742">
        <v>0</v>
      </c>
      <c r="J7742">
        <v>0</v>
      </c>
      <c r="K7742" t="s">
        <v>207564</v>
      </c>
      <c r="L7742" t="s">
        <v>147888</v>
      </c>
      <c r="M7742" t="s">
        <v>165571</v>
      </c>
      <c r="N7742" t="s">
        <v>165573</v>
      </c>
      <c r="O7742" t="s">
        <v>165572</v>
      </c>
      <c r="P7742" t="s">
        <v>165574</v>
      </c>
    </row>
    <row r="7743" spans="1:16" x14ac:dyDescent="0.2">
      <c r="A7743" t="s">
        <v>9350</v>
      </c>
      <c r="B7743" t="s">
        <v>234075</v>
      </c>
      <c r="C7743" t="s">
        <v>234076</v>
      </c>
      <c r="D7743" t="s">
        <v>42306</v>
      </c>
      <c r="E7743" t="s">
        <v>75262</v>
      </c>
      <c r="F7743" t="s">
        <v>139581</v>
      </c>
      <c r="G7743" t="s">
        <v>91566</v>
      </c>
      <c r="H7743" t="s">
        <v>107210</v>
      </c>
      <c r="I7743">
        <v>9.7499999999999976E-78</v>
      </c>
      <c r="J7743">
        <v>8.3699999999999983E-76</v>
      </c>
      <c r="K7743" t="s">
        <v>207565</v>
      </c>
      <c r="L7743" t="s">
        <v>165575</v>
      </c>
      <c r="M7743" t="s">
        <v>156633</v>
      </c>
      <c r="N7743" t="s">
        <v>165577</v>
      </c>
      <c r="O7743" t="s">
        <v>165576</v>
      </c>
      <c r="P7743" t="s">
        <v>165578</v>
      </c>
    </row>
    <row r="7744" spans="1:16" x14ac:dyDescent="0.2">
      <c r="A7744" t="s">
        <v>6938</v>
      </c>
      <c r="B7744" t="s">
        <v>234077</v>
      </c>
      <c r="C7744" t="s">
        <v>234078</v>
      </c>
      <c r="D7744" t="s">
        <v>39894</v>
      </c>
      <c r="E7744" t="s">
        <v>72850</v>
      </c>
      <c r="F7744" t="s">
        <v>137223</v>
      </c>
      <c r="G7744" t="s">
        <v>89175</v>
      </c>
      <c r="H7744" t="s">
        <v>104798</v>
      </c>
      <c r="I7744">
        <v>3.3999999999999992E-177</v>
      </c>
      <c r="J7744">
        <v>2.349999999999999E-177</v>
      </c>
      <c r="K7744" t="s">
        <v>207566</v>
      </c>
      <c r="L7744" t="s">
        <v>165579</v>
      </c>
      <c r="M7744" t="s">
        <v>165580</v>
      </c>
      <c r="N7744" t="s">
        <v>165582</v>
      </c>
      <c r="O7744" t="s">
        <v>165581</v>
      </c>
      <c r="P7744" t="s">
        <v>165583</v>
      </c>
    </row>
    <row r="7745" spans="1:16" x14ac:dyDescent="0.2">
      <c r="A7745" t="s">
        <v>18504</v>
      </c>
      <c r="B7745" t="s">
        <v>234079</v>
      </c>
      <c r="C7745" t="s">
        <v>234080</v>
      </c>
      <c r="D7745" t="s">
        <v>51460</v>
      </c>
      <c r="E7745" t="s">
        <v>70197</v>
      </c>
      <c r="F7745" t="s">
        <v>134622</v>
      </c>
      <c r="G7745" t="s">
        <v>86531</v>
      </c>
      <c r="H7745" t="s">
        <v>116266</v>
      </c>
      <c r="I7745">
        <v>0</v>
      </c>
      <c r="K7745" t="s">
        <v>204033</v>
      </c>
      <c r="L7745" t="s">
        <v>152434</v>
      </c>
      <c r="M7745" t="s">
        <v>152435</v>
      </c>
      <c r="N7745" t="s">
        <v>152437</v>
      </c>
      <c r="O7745" t="s">
        <v>152436</v>
      </c>
      <c r="P7745" t="s">
        <v>152438</v>
      </c>
    </row>
    <row r="7746" spans="1:16" x14ac:dyDescent="0.2">
      <c r="A7746" t="s">
        <v>6123</v>
      </c>
      <c r="B7746" t="s">
        <v>234081</v>
      </c>
      <c r="C7746" t="s">
        <v>234082</v>
      </c>
      <c r="D7746" t="s">
        <v>39079</v>
      </c>
      <c r="E7746" t="s">
        <v>72035</v>
      </c>
      <c r="F7746" t="s">
        <v>136422</v>
      </c>
      <c r="G7746" t="s">
        <v>88362</v>
      </c>
      <c r="H7746" t="s">
        <v>103983</v>
      </c>
      <c r="I7746">
        <v>0</v>
      </c>
      <c r="J7746">
        <v>0</v>
      </c>
      <c r="K7746" t="s">
        <v>207567</v>
      </c>
      <c r="L7746" t="s">
        <v>152448</v>
      </c>
      <c r="M7746" t="s">
        <v>145915</v>
      </c>
      <c r="N7746" t="s">
        <v>165585</v>
      </c>
      <c r="O7746" t="s">
        <v>165584</v>
      </c>
      <c r="P7746" t="s">
        <v>165586</v>
      </c>
    </row>
    <row r="7747" spans="1:16" x14ac:dyDescent="0.2">
      <c r="A7747" t="s">
        <v>18505</v>
      </c>
      <c r="B7747" t="s">
        <v>234083</v>
      </c>
      <c r="C7747" t="s">
        <v>234084</v>
      </c>
      <c r="D7747" t="s">
        <v>51461</v>
      </c>
      <c r="E7747" t="s">
        <v>80680</v>
      </c>
      <c r="F7747" t="s">
        <v>144608</v>
      </c>
      <c r="G7747" t="s">
        <v>96781</v>
      </c>
      <c r="H7747" t="s">
        <v>116267</v>
      </c>
      <c r="I7747">
        <v>0</v>
      </c>
      <c r="K7747" t="s">
        <v>207568</v>
      </c>
      <c r="L7747" t="s">
        <v>165587</v>
      </c>
      <c r="M7747" t="s">
        <v>145616</v>
      </c>
      <c r="N7747" t="s">
        <v>165589</v>
      </c>
      <c r="O7747" t="s">
        <v>165588</v>
      </c>
      <c r="P7747" t="s">
        <v>165590</v>
      </c>
    </row>
    <row r="7748" spans="1:16" x14ac:dyDescent="0.2">
      <c r="A7748" t="s">
        <v>1498</v>
      </c>
      <c r="B7748" t="s">
        <v>234085</v>
      </c>
      <c r="C7748" t="s">
        <v>234086</v>
      </c>
      <c r="D7748" t="s">
        <v>34454</v>
      </c>
      <c r="E7748" t="s">
        <v>67410</v>
      </c>
      <c r="F7748" t="s">
        <v>131879</v>
      </c>
      <c r="G7748" t="s">
        <v>83750</v>
      </c>
      <c r="H7748" t="s">
        <v>99358</v>
      </c>
      <c r="I7748">
        <v>2.569999999999999E-156</v>
      </c>
      <c r="J7748">
        <v>3.1899999999999989E-143</v>
      </c>
      <c r="K7748" t="s">
        <v>204035</v>
      </c>
      <c r="L7748" t="s">
        <v>152443</v>
      </c>
      <c r="M7748" t="s">
        <v>152444</v>
      </c>
      <c r="N7748" t="s">
        <v>152446</v>
      </c>
      <c r="O7748" t="s">
        <v>152445</v>
      </c>
      <c r="P7748" t="s">
        <v>152447</v>
      </c>
    </row>
    <row r="7749" spans="1:16" x14ac:dyDescent="0.2">
      <c r="A7749" t="s">
        <v>18506</v>
      </c>
      <c r="B7749" t="s">
        <v>234087</v>
      </c>
      <c r="C7749" t="s">
        <v>234088</v>
      </c>
      <c r="D7749" t="s">
        <v>51462</v>
      </c>
      <c r="E7749" t="s">
        <v>78150</v>
      </c>
      <c r="F7749" t="s">
        <v>142396</v>
      </c>
      <c r="G7749" t="s">
        <v>94433</v>
      </c>
      <c r="H7749" t="s">
        <v>116268</v>
      </c>
      <c r="I7749">
        <v>1.45E-143</v>
      </c>
      <c r="K7749" t="s">
        <v>207569</v>
      </c>
      <c r="L7749" t="s">
        <v>165591</v>
      </c>
      <c r="M7749" t="s">
        <v>165592</v>
      </c>
      <c r="N7749" t="s">
        <v>165594</v>
      </c>
      <c r="O7749" t="s">
        <v>165593</v>
      </c>
      <c r="P7749" t="s">
        <v>165595</v>
      </c>
    </row>
    <row r="7750" spans="1:16" x14ac:dyDescent="0.2">
      <c r="A7750" t="s">
        <v>10117</v>
      </c>
      <c r="B7750" t="s">
        <v>234089</v>
      </c>
      <c r="C7750" t="s">
        <v>234090</v>
      </c>
      <c r="D7750" t="s">
        <v>43073</v>
      </c>
      <c r="E7750" t="s">
        <v>76029</v>
      </c>
      <c r="F7750" t="s">
        <v>140322</v>
      </c>
      <c r="G7750" t="s">
        <v>92325</v>
      </c>
      <c r="H7750" t="s">
        <v>107977</v>
      </c>
      <c r="I7750">
        <v>0</v>
      </c>
      <c r="J7750">
        <v>0</v>
      </c>
      <c r="K7750" t="s">
        <v>207570</v>
      </c>
      <c r="L7750" t="s">
        <v>165596</v>
      </c>
      <c r="M7750" t="s">
        <v>146457</v>
      </c>
      <c r="N7750" t="s">
        <v>152191</v>
      </c>
      <c r="O7750" t="s">
        <v>165597</v>
      </c>
      <c r="P7750" t="s">
        <v>165598</v>
      </c>
    </row>
    <row r="7751" spans="1:16" x14ac:dyDescent="0.2">
      <c r="A7751" t="s">
        <v>18507</v>
      </c>
      <c r="B7751" t="s">
        <v>234091</v>
      </c>
      <c r="C7751" t="s">
        <v>234092</v>
      </c>
      <c r="D7751" t="s">
        <v>51463</v>
      </c>
      <c r="E7751" t="s">
        <v>71826</v>
      </c>
      <c r="F7751" t="s">
        <v>136217</v>
      </c>
      <c r="G7751" t="s">
        <v>88153</v>
      </c>
      <c r="H7751" t="s">
        <v>116269</v>
      </c>
      <c r="I7751">
        <v>0</v>
      </c>
      <c r="K7751" t="s">
        <v>207571</v>
      </c>
      <c r="L7751" t="s">
        <v>165599</v>
      </c>
      <c r="M7751" t="s">
        <v>155338</v>
      </c>
      <c r="N7751" t="s">
        <v>165601</v>
      </c>
      <c r="O7751" t="s">
        <v>165600</v>
      </c>
      <c r="P7751" t="s">
        <v>165602</v>
      </c>
    </row>
    <row r="7752" spans="1:16" x14ac:dyDescent="0.2">
      <c r="A7752" t="s">
        <v>18508</v>
      </c>
      <c r="B7752" t="s">
        <v>234093</v>
      </c>
      <c r="C7752" t="s">
        <v>234094</v>
      </c>
      <c r="D7752" t="s">
        <v>51464</v>
      </c>
      <c r="E7752" t="s">
        <v>74974</v>
      </c>
      <c r="F7752" t="s">
        <v>139299</v>
      </c>
      <c r="G7752" t="s">
        <v>91281</v>
      </c>
      <c r="H7752" t="s">
        <v>116270</v>
      </c>
      <c r="I7752">
        <v>2.0699999999999991E-157</v>
      </c>
      <c r="K7752" t="s">
        <v>203963</v>
      </c>
      <c r="L7752" t="s">
        <v>152169</v>
      </c>
      <c r="M7752" t="s">
        <v>152170</v>
      </c>
      <c r="N7752" t="s">
        <v>152172</v>
      </c>
      <c r="O7752" t="s">
        <v>152171</v>
      </c>
      <c r="P7752" t="s">
        <v>152173</v>
      </c>
    </row>
    <row r="7753" spans="1:16" x14ac:dyDescent="0.2">
      <c r="A7753" t="s">
        <v>10294</v>
      </c>
      <c r="B7753" t="s">
        <v>234095</v>
      </c>
      <c r="C7753" t="s">
        <v>234096</v>
      </c>
      <c r="D7753" t="s">
        <v>43250</v>
      </c>
      <c r="E7753" t="s">
        <v>76206</v>
      </c>
      <c r="F7753" t="s">
        <v>140495</v>
      </c>
      <c r="G7753" t="s">
        <v>92501</v>
      </c>
      <c r="H7753" t="s">
        <v>108154</v>
      </c>
      <c r="I7753">
        <v>1.2999999999999999E-37</v>
      </c>
      <c r="J7753">
        <v>1.1E-37</v>
      </c>
      <c r="K7753" t="s">
        <v>207572</v>
      </c>
      <c r="L7753" t="s">
        <v>202250</v>
      </c>
      <c r="M7753" t="s">
        <v>202250</v>
      </c>
      <c r="N7753" t="s">
        <v>202250</v>
      </c>
      <c r="O7753" t="s">
        <v>202250</v>
      </c>
      <c r="P7753" t="s">
        <v>202250</v>
      </c>
    </row>
    <row r="7754" spans="1:16" x14ac:dyDescent="0.2">
      <c r="A7754" t="s">
        <v>13685</v>
      </c>
      <c r="B7754" t="s">
        <v>234097</v>
      </c>
      <c r="C7754" t="s">
        <v>234098</v>
      </c>
      <c r="D7754" t="s">
        <v>46641</v>
      </c>
      <c r="E7754" t="s">
        <v>79597</v>
      </c>
      <c r="F7754" t="s">
        <v>143802</v>
      </c>
      <c r="G7754" t="s">
        <v>95865</v>
      </c>
      <c r="H7754" t="s">
        <v>111545</v>
      </c>
      <c r="I7754">
        <v>0</v>
      </c>
      <c r="J7754">
        <v>0</v>
      </c>
      <c r="K7754" t="s">
        <v>207573</v>
      </c>
      <c r="L7754" t="s">
        <v>165603</v>
      </c>
      <c r="M7754" t="s">
        <v>165604</v>
      </c>
      <c r="N7754" t="s">
        <v>165606</v>
      </c>
      <c r="O7754" t="s">
        <v>165605</v>
      </c>
      <c r="P7754" t="s">
        <v>165607</v>
      </c>
    </row>
    <row r="7755" spans="1:16" x14ac:dyDescent="0.2">
      <c r="A7755" t="s">
        <v>18509</v>
      </c>
      <c r="B7755" t="s">
        <v>234099</v>
      </c>
      <c r="C7755" t="s">
        <v>234100</v>
      </c>
      <c r="D7755" t="s">
        <v>51465</v>
      </c>
      <c r="E7755" t="s">
        <v>78127</v>
      </c>
      <c r="F7755" t="s">
        <v>142373</v>
      </c>
      <c r="G7755" t="s">
        <v>94410</v>
      </c>
      <c r="H7755" t="s">
        <v>116271</v>
      </c>
      <c r="I7755">
        <v>0</v>
      </c>
      <c r="K7755" t="s">
        <v>207574</v>
      </c>
      <c r="L7755" t="s">
        <v>165608</v>
      </c>
      <c r="M7755" t="s">
        <v>165609</v>
      </c>
      <c r="N7755" t="s">
        <v>153087</v>
      </c>
      <c r="O7755" t="s">
        <v>165610</v>
      </c>
      <c r="P7755" t="s">
        <v>165611</v>
      </c>
    </row>
    <row r="7756" spans="1:16" x14ac:dyDescent="0.2">
      <c r="A7756" t="s">
        <v>18510</v>
      </c>
      <c r="B7756" t="s">
        <v>234101</v>
      </c>
      <c r="C7756" t="s">
        <v>234102</v>
      </c>
      <c r="D7756" t="s">
        <v>51466</v>
      </c>
      <c r="E7756" t="s">
        <v>80681</v>
      </c>
      <c r="F7756" t="s">
        <v>142818</v>
      </c>
      <c r="G7756" t="s">
        <v>84845</v>
      </c>
      <c r="H7756" t="s">
        <v>116272</v>
      </c>
      <c r="I7756">
        <v>3.9299999999999999E-55</v>
      </c>
      <c r="K7756" t="s">
        <v>207575</v>
      </c>
      <c r="L7756" t="s">
        <v>202250</v>
      </c>
      <c r="M7756" t="s">
        <v>165612</v>
      </c>
      <c r="N7756" t="s">
        <v>202250</v>
      </c>
      <c r="O7756" t="s">
        <v>165612</v>
      </c>
      <c r="P7756" t="s">
        <v>165613</v>
      </c>
    </row>
    <row r="7757" spans="1:16" x14ac:dyDescent="0.2">
      <c r="A7757" t="s">
        <v>18511</v>
      </c>
      <c r="B7757" t="s">
        <v>234103</v>
      </c>
      <c r="C7757" t="s">
        <v>234104</v>
      </c>
      <c r="D7757" t="s">
        <v>51467</v>
      </c>
      <c r="E7757" t="s">
        <v>69645</v>
      </c>
      <c r="F7757" t="s">
        <v>134085</v>
      </c>
      <c r="G7757" t="s">
        <v>85984</v>
      </c>
      <c r="H7757" t="s">
        <v>116273</v>
      </c>
      <c r="I7757">
        <v>0</v>
      </c>
      <c r="K7757" t="s">
        <v>207576</v>
      </c>
      <c r="L7757" t="s">
        <v>165614</v>
      </c>
      <c r="M7757" t="s">
        <v>145401</v>
      </c>
      <c r="N7757" t="s">
        <v>145778</v>
      </c>
      <c r="O7757" t="s">
        <v>165615</v>
      </c>
      <c r="P7757" t="s">
        <v>165616</v>
      </c>
    </row>
    <row r="7758" spans="1:16" x14ac:dyDescent="0.2">
      <c r="A7758" t="s">
        <v>18512</v>
      </c>
      <c r="B7758" t="s">
        <v>234105</v>
      </c>
      <c r="C7758" t="s">
        <v>234106</v>
      </c>
      <c r="D7758" t="s">
        <v>51468</v>
      </c>
      <c r="E7758" t="s">
        <v>76117</v>
      </c>
      <c r="F7758" t="s">
        <v>140406</v>
      </c>
      <c r="G7758" t="s">
        <v>92412</v>
      </c>
      <c r="H7758" t="s">
        <v>116274</v>
      </c>
      <c r="I7758">
        <v>0</v>
      </c>
      <c r="K7758" t="s">
        <v>207577</v>
      </c>
      <c r="L7758" t="s">
        <v>165617</v>
      </c>
      <c r="M7758" t="s">
        <v>165618</v>
      </c>
      <c r="N7758" t="s">
        <v>165620</v>
      </c>
      <c r="O7758" t="s">
        <v>165619</v>
      </c>
      <c r="P7758" t="s">
        <v>165621</v>
      </c>
    </row>
    <row r="7759" spans="1:16" x14ac:dyDescent="0.2">
      <c r="A7759" t="s">
        <v>18513</v>
      </c>
      <c r="B7759" t="s">
        <v>234107</v>
      </c>
      <c r="C7759" t="s">
        <v>234108</v>
      </c>
      <c r="D7759" t="s">
        <v>51469</v>
      </c>
      <c r="E7759" t="s">
        <v>76141</v>
      </c>
      <c r="F7759" t="s">
        <v>140430</v>
      </c>
      <c r="G7759" t="s">
        <v>92436</v>
      </c>
      <c r="H7759" t="s">
        <v>116275</v>
      </c>
      <c r="I7759">
        <v>0</v>
      </c>
      <c r="K7759" t="s">
        <v>207578</v>
      </c>
      <c r="L7759" t="s">
        <v>202250</v>
      </c>
      <c r="M7759" t="s">
        <v>165622</v>
      </c>
      <c r="N7759" t="s">
        <v>165624</v>
      </c>
      <c r="O7759" t="s">
        <v>165623</v>
      </c>
      <c r="P7759" t="s">
        <v>165625</v>
      </c>
    </row>
    <row r="7760" spans="1:16" x14ac:dyDescent="0.2">
      <c r="A7760" t="s">
        <v>10206</v>
      </c>
      <c r="B7760" t="s">
        <v>234109</v>
      </c>
      <c r="C7760" t="s">
        <v>234110</v>
      </c>
      <c r="D7760" t="s">
        <v>43162</v>
      </c>
      <c r="E7760" t="s">
        <v>76118</v>
      </c>
      <c r="F7760" t="s">
        <v>140407</v>
      </c>
      <c r="G7760" t="s">
        <v>92413</v>
      </c>
      <c r="H7760" t="s">
        <v>108066</v>
      </c>
      <c r="I7760">
        <v>6.2899999999999987E-149</v>
      </c>
      <c r="J7760">
        <v>4.3399999999999992E-149</v>
      </c>
      <c r="K7760" t="s">
        <v>207579</v>
      </c>
      <c r="L7760" t="s">
        <v>165626</v>
      </c>
      <c r="M7760" t="s">
        <v>165627</v>
      </c>
      <c r="N7760" t="s">
        <v>165629</v>
      </c>
      <c r="O7760" t="s">
        <v>165628</v>
      </c>
      <c r="P7760" t="s">
        <v>165630</v>
      </c>
    </row>
    <row r="7761" spans="1:16" x14ac:dyDescent="0.2">
      <c r="A7761" t="s">
        <v>13542</v>
      </c>
      <c r="B7761" t="s">
        <v>234111</v>
      </c>
      <c r="C7761" t="s">
        <v>234112</v>
      </c>
      <c r="D7761" t="s">
        <v>46498</v>
      </c>
      <c r="E7761" t="s">
        <v>79454</v>
      </c>
      <c r="F7761" t="s">
        <v>143666</v>
      </c>
      <c r="G7761" t="s">
        <v>95722</v>
      </c>
      <c r="H7761" t="s">
        <v>111402</v>
      </c>
      <c r="I7761">
        <v>0</v>
      </c>
      <c r="J7761">
        <v>0</v>
      </c>
      <c r="K7761" t="s">
        <v>207580</v>
      </c>
      <c r="L7761" t="s">
        <v>202250</v>
      </c>
      <c r="M7761" t="s">
        <v>202250</v>
      </c>
      <c r="N7761" t="s">
        <v>202250</v>
      </c>
      <c r="O7761" t="s">
        <v>202250</v>
      </c>
      <c r="P7761" t="s">
        <v>202250</v>
      </c>
    </row>
    <row r="7762" spans="1:16" x14ac:dyDescent="0.2">
      <c r="A7762" t="s">
        <v>13113</v>
      </c>
      <c r="B7762" t="s">
        <v>234113</v>
      </c>
      <c r="C7762" t="s">
        <v>234114</v>
      </c>
      <c r="D7762" t="s">
        <v>46069</v>
      </c>
      <c r="E7762" t="s">
        <v>79025</v>
      </c>
      <c r="F7762" t="s">
        <v>143246</v>
      </c>
      <c r="G7762" t="s">
        <v>95296</v>
      </c>
      <c r="H7762" t="s">
        <v>110973</v>
      </c>
      <c r="I7762">
        <v>6.0599999999999994E-78</v>
      </c>
      <c r="J7762">
        <v>1.3199999999999999E-129</v>
      </c>
      <c r="K7762" t="s">
        <v>207581</v>
      </c>
      <c r="L7762" t="s">
        <v>165631</v>
      </c>
      <c r="M7762" t="s">
        <v>145460</v>
      </c>
      <c r="N7762" t="s">
        <v>149380</v>
      </c>
      <c r="O7762" t="s">
        <v>165632</v>
      </c>
      <c r="P7762" t="s">
        <v>165633</v>
      </c>
    </row>
    <row r="7763" spans="1:16" x14ac:dyDescent="0.2">
      <c r="A7763" t="s">
        <v>18514</v>
      </c>
      <c r="B7763" t="s">
        <v>234115</v>
      </c>
      <c r="C7763" t="s">
        <v>234116</v>
      </c>
      <c r="D7763" t="s">
        <v>51470</v>
      </c>
      <c r="E7763" t="s">
        <v>79708</v>
      </c>
      <c r="F7763" t="s">
        <v>143908</v>
      </c>
      <c r="G7763" t="s">
        <v>95974</v>
      </c>
      <c r="H7763" t="s">
        <v>116276</v>
      </c>
      <c r="I7763">
        <v>0</v>
      </c>
      <c r="K7763" t="s">
        <v>207582</v>
      </c>
      <c r="L7763" t="s">
        <v>165634</v>
      </c>
      <c r="M7763" t="s">
        <v>165635</v>
      </c>
      <c r="N7763" t="s">
        <v>165637</v>
      </c>
      <c r="O7763" t="s">
        <v>165636</v>
      </c>
      <c r="P7763" t="s">
        <v>165638</v>
      </c>
    </row>
    <row r="7764" spans="1:16" x14ac:dyDescent="0.2">
      <c r="A7764" t="s">
        <v>28</v>
      </c>
      <c r="B7764" t="s">
        <v>234117</v>
      </c>
      <c r="C7764" t="s">
        <v>234118</v>
      </c>
      <c r="D7764" t="s">
        <v>32984</v>
      </c>
      <c r="E7764" t="s">
        <v>65940</v>
      </c>
      <c r="F7764" t="s">
        <v>130440</v>
      </c>
      <c r="G7764" t="s">
        <v>82281</v>
      </c>
      <c r="H7764" t="s">
        <v>97888</v>
      </c>
      <c r="I7764">
        <v>0</v>
      </c>
      <c r="J7764">
        <v>0</v>
      </c>
      <c r="K7764" t="s">
        <v>207583</v>
      </c>
      <c r="L7764" t="s">
        <v>165639</v>
      </c>
      <c r="M7764" t="s">
        <v>165640</v>
      </c>
      <c r="N7764" t="s">
        <v>165642</v>
      </c>
      <c r="O7764" t="s">
        <v>165641</v>
      </c>
      <c r="P7764" t="s">
        <v>165643</v>
      </c>
    </row>
    <row r="7765" spans="1:16" x14ac:dyDescent="0.2">
      <c r="A7765" t="s">
        <v>8392</v>
      </c>
      <c r="B7765" t="s">
        <v>234119</v>
      </c>
      <c r="C7765" t="s">
        <v>234120</v>
      </c>
      <c r="D7765" t="s">
        <v>41348</v>
      </c>
      <c r="E7765" t="s">
        <v>74304</v>
      </c>
      <c r="F7765" t="s">
        <v>138647</v>
      </c>
      <c r="G7765" t="s">
        <v>90614</v>
      </c>
      <c r="H7765" t="s">
        <v>106252</v>
      </c>
      <c r="I7765">
        <v>0</v>
      </c>
      <c r="J7765">
        <v>0</v>
      </c>
      <c r="K7765" t="s">
        <v>207584</v>
      </c>
      <c r="L7765" t="s">
        <v>165644</v>
      </c>
      <c r="M7765" t="s">
        <v>165645</v>
      </c>
      <c r="N7765" t="s">
        <v>165647</v>
      </c>
      <c r="O7765" t="s">
        <v>165646</v>
      </c>
      <c r="P7765" t="s">
        <v>165648</v>
      </c>
    </row>
    <row r="7766" spans="1:16" x14ac:dyDescent="0.2">
      <c r="A7766" t="s">
        <v>18515</v>
      </c>
      <c r="B7766" t="s">
        <v>234121</v>
      </c>
      <c r="C7766" t="s">
        <v>234122</v>
      </c>
      <c r="D7766" t="s">
        <v>51471</v>
      </c>
      <c r="E7766" t="s">
        <v>70540</v>
      </c>
      <c r="F7766" t="s">
        <v>134960</v>
      </c>
      <c r="G7766" t="s">
        <v>86873</v>
      </c>
      <c r="H7766" t="s">
        <v>116277</v>
      </c>
      <c r="I7766">
        <v>1.5600000000000001E-85</v>
      </c>
      <c r="K7766" t="s">
        <v>204268</v>
      </c>
      <c r="L7766" t="s">
        <v>153370</v>
      </c>
      <c r="M7766" t="s">
        <v>153371</v>
      </c>
      <c r="N7766" t="s">
        <v>153373</v>
      </c>
      <c r="O7766" t="s">
        <v>153372</v>
      </c>
      <c r="P7766" t="s">
        <v>153374</v>
      </c>
    </row>
    <row r="7767" spans="1:16" x14ac:dyDescent="0.2">
      <c r="A7767" t="s">
        <v>6668</v>
      </c>
      <c r="B7767" t="s">
        <v>234123</v>
      </c>
      <c r="C7767" t="s">
        <v>234124</v>
      </c>
      <c r="D7767" t="s">
        <v>39624</v>
      </c>
      <c r="E7767" t="s">
        <v>72580</v>
      </c>
      <c r="F7767" t="s">
        <v>136957</v>
      </c>
      <c r="G7767" t="s">
        <v>88905</v>
      </c>
      <c r="H7767" t="s">
        <v>104528</v>
      </c>
      <c r="I7767">
        <v>0</v>
      </c>
      <c r="J7767">
        <v>0</v>
      </c>
      <c r="K7767" t="s">
        <v>207585</v>
      </c>
      <c r="L7767" t="s">
        <v>165649</v>
      </c>
      <c r="M7767" t="s">
        <v>165650</v>
      </c>
      <c r="N7767" t="s">
        <v>145618</v>
      </c>
      <c r="O7767" t="s">
        <v>165651</v>
      </c>
      <c r="P7767" t="s">
        <v>165652</v>
      </c>
    </row>
    <row r="7768" spans="1:16" x14ac:dyDescent="0.2">
      <c r="A7768" t="s">
        <v>3289</v>
      </c>
      <c r="B7768" t="s">
        <v>234125</v>
      </c>
      <c r="C7768" t="s">
        <v>234126</v>
      </c>
      <c r="D7768" t="s">
        <v>36245</v>
      </c>
      <c r="E7768" t="s">
        <v>69201</v>
      </c>
      <c r="F7768" t="s">
        <v>133646</v>
      </c>
      <c r="G7768" t="s">
        <v>85540</v>
      </c>
      <c r="H7768" t="s">
        <v>101149</v>
      </c>
      <c r="I7768">
        <v>9.2799999999999974E-155</v>
      </c>
      <c r="J7768">
        <v>7.0999999999999984E-155</v>
      </c>
      <c r="K7768" t="s">
        <v>207586</v>
      </c>
      <c r="L7768" t="s">
        <v>165653</v>
      </c>
      <c r="M7768" t="s">
        <v>165654</v>
      </c>
      <c r="N7768" t="s">
        <v>165656</v>
      </c>
      <c r="O7768" t="s">
        <v>165655</v>
      </c>
      <c r="P7768" t="s">
        <v>165657</v>
      </c>
    </row>
    <row r="7769" spans="1:16" x14ac:dyDescent="0.2">
      <c r="A7769" t="s">
        <v>7200</v>
      </c>
      <c r="B7769" t="s">
        <v>234127</v>
      </c>
      <c r="C7769" t="s">
        <v>234128</v>
      </c>
      <c r="D7769" t="s">
        <v>40156</v>
      </c>
      <c r="E7769" t="s">
        <v>73112</v>
      </c>
      <c r="F7769" t="s">
        <v>137478</v>
      </c>
      <c r="G7769" t="s">
        <v>83498</v>
      </c>
      <c r="H7769" t="s">
        <v>105060</v>
      </c>
      <c r="I7769">
        <v>0</v>
      </c>
      <c r="J7769">
        <v>0</v>
      </c>
      <c r="K7769" t="s">
        <v>207587</v>
      </c>
      <c r="L7769" t="s">
        <v>202250</v>
      </c>
      <c r="M7769" t="s">
        <v>154730</v>
      </c>
      <c r="N7769" t="s">
        <v>145618</v>
      </c>
      <c r="O7769" t="s">
        <v>165658</v>
      </c>
      <c r="P7769" t="s">
        <v>165659</v>
      </c>
    </row>
    <row r="7770" spans="1:16" x14ac:dyDescent="0.2">
      <c r="A7770" t="s">
        <v>18516</v>
      </c>
      <c r="B7770" t="s">
        <v>234129</v>
      </c>
      <c r="C7770" t="s">
        <v>234130</v>
      </c>
      <c r="D7770" t="s">
        <v>51472</v>
      </c>
      <c r="E7770" t="s">
        <v>71199</v>
      </c>
      <c r="F7770" t="s">
        <v>135604</v>
      </c>
      <c r="G7770" t="s">
        <v>87528</v>
      </c>
      <c r="H7770" t="s">
        <v>116278</v>
      </c>
      <c r="I7770">
        <v>6.2900000000000005E-84</v>
      </c>
      <c r="K7770" t="s">
        <v>205831</v>
      </c>
      <c r="L7770" t="s">
        <v>202250</v>
      </c>
      <c r="M7770" t="s">
        <v>155868</v>
      </c>
      <c r="N7770" t="s">
        <v>155870</v>
      </c>
      <c r="O7770" t="s">
        <v>159168</v>
      </c>
      <c r="P7770" t="s">
        <v>159169</v>
      </c>
    </row>
    <row r="7771" spans="1:16" x14ac:dyDescent="0.2">
      <c r="A7771" t="s">
        <v>9608</v>
      </c>
      <c r="B7771" t="s">
        <v>234131</v>
      </c>
      <c r="C7771" t="s">
        <v>234132</v>
      </c>
      <c r="D7771" t="s">
        <v>42564</v>
      </c>
      <c r="E7771" t="s">
        <v>75520</v>
      </c>
      <c r="F7771" t="s">
        <v>139831</v>
      </c>
      <c r="G7771" t="s">
        <v>91821</v>
      </c>
      <c r="H7771" t="s">
        <v>107468</v>
      </c>
      <c r="I7771">
        <v>1.5200000000000001E-152</v>
      </c>
      <c r="J7771">
        <v>1.02E-152</v>
      </c>
      <c r="K7771" t="s">
        <v>207588</v>
      </c>
      <c r="L7771" t="s">
        <v>165660</v>
      </c>
      <c r="M7771" t="s">
        <v>165661</v>
      </c>
      <c r="N7771" t="s">
        <v>165663</v>
      </c>
      <c r="O7771" t="s">
        <v>165662</v>
      </c>
      <c r="P7771" t="s">
        <v>165664</v>
      </c>
    </row>
    <row r="7772" spans="1:16" x14ac:dyDescent="0.2">
      <c r="A7772" t="s">
        <v>9175</v>
      </c>
      <c r="B7772" t="s">
        <v>234133</v>
      </c>
      <c r="C7772" t="s">
        <v>234134</v>
      </c>
      <c r="D7772" t="s">
        <v>42131</v>
      </c>
      <c r="E7772" t="s">
        <v>75087</v>
      </c>
      <c r="F7772" t="s">
        <v>139409</v>
      </c>
      <c r="G7772" t="s">
        <v>91394</v>
      </c>
      <c r="H7772" t="s">
        <v>107035</v>
      </c>
      <c r="I7772">
        <v>0</v>
      </c>
      <c r="J7772">
        <v>0</v>
      </c>
      <c r="K7772" t="s">
        <v>207589</v>
      </c>
      <c r="L7772" t="s">
        <v>165665</v>
      </c>
      <c r="M7772" t="s">
        <v>165666</v>
      </c>
      <c r="N7772" t="s">
        <v>147674</v>
      </c>
      <c r="O7772" t="s">
        <v>165667</v>
      </c>
      <c r="P7772" t="s">
        <v>165668</v>
      </c>
    </row>
    <row r="7773" spans="1:16" x14ac:dyDescent="0.2">
      <c r="A7773" t="s">
        <v>3617</v>
      </c>
      <c r="B7773" t="s">
        <v>234135</v>
      </c>
      <c r="C7773" t="s">
        <v>234136</v>
      </c>
      <c r="D7773" t="s">
        <v>36573</v>
      </c>
      <c r="E7773" t="s">
        <v>69529</v>
      </c>
      <c r="F7773" t="s">
        <v>133970</v>
      </c>
      <c r="G7773" t="s">
        <v>85868</v>
      </c>
      <c r="H7773" t="s">
        <v>101477</v>
      </c>
      <c r="I7773">
        <v>2.38E-14</v>
      </c>
      <c r="J7773">
        <v>1.81E-14</v>
      </c>
      <c r="K7773" t="s">
        <v>204342</v>
      </c>
      <c r="L7773" t="s">
        <v>153647</v>
      </c>
      <c r="M7773" t="s">
        <v>153648</v>
      </c>
      <c r="N7773" t="s">
        <v>153650</v>
      </c>
      <c r="O7773" t="s">
        <v>153649</v>
      </c>
      <c r="P7773" t="s">
        <v>153651</v>
      </c>
    </row>
    <row r="7774" spans="1:16" x14ac:dyDescent="0.2">
      <c r="A7774" t="s">
        <v>9921</v>
      </c>
      <c r="B7774" t="s">
        <v>234137</v>
      </c>
      <c r="C7774" t="s">
        <v>234138</v>
      </c>
      <c r="D7774" t="s">
        <v>42877</v>
      </c>
      <c r="E7774" t="s">
        <v>75833</v>
      </c>
      <c r="F7774" t="s">
        <v>140131</v>
      </c>
      <c r="G7774" t="s">
        <v>92130</v>
      </c>
      <c r="H7774" t="s">
        <v>107781</v>
      </c>
      <c r="I7774">
        <v>0</v>
      </c>
      <c r="J7774">
        <v>0</v>
      </c>
      <c r="K7774" t="s">
        <v>207590</v>
      </c>
      <c r="L7774" t="s">
        <v>165669</v>
      </c>
      <c r="M7774" t="s">
        <v>163402</v>
      </c>
      <c r="N7774" t="s">
        <v>165671</v>
      </c>
      <c r="O7774" t="s">
        <v>165670</v>
      </c>
      <c r="P7774" t="s">
        <v>165672</v>
      </c>
    </row>
    <row r="7775" spans="1:16" x14ac:dyDescent="0.2">
      <c r="A7775" t="s">
        <v>18517</v>
      </c>
      <c r="B7775" t="s">
        <v>234139</v>
      </c>
      <c r="C7775" t="s">
        <v>234140</v>
      </c>
      <c r="D7775" t="s">
        <v>51473</v>
      </c>
      <c r="E7775" t="s">
        <v>80682</v>
      </c>
      <c r="F7775" t="s">
        <v>133811</v>
      </c>
      <c r="G7775" t="s">
        <v>85708</v>
      </c>
      <c r="H7775" t="s">
        <v>116279</v>
      </c>
      <c r="I7775">
        <v>0</v>
      </c>
      <c r="K7775" t="s">
        <v>207591</v>
      </c>
      <c r="L7775" t="s">
        <v>165673</v>
      </c>
      <c r="M7775" t="s">
        <v>147359</v>
      </c>
      <c r="N7775" t="s">
        <v>165675</v>
      </c>
      <c r="O7775" t="s">
        <v>165674</v>
      </c>
      <c r="P7775" t="s">
        <v>165676</v>
      </c>
    </row>
    <row r="7776" spans="1:16" x14ac:dyDescent="0.2">
      <c r="A7776" t="s">
        <v>3457</v>
      </c>
      <c r="B7776" t="s">
        <v>234141</v>
      </c>
      <c r="C7776" t="s">
        <v>234142</v>
      </c>
      <c r="D7776" t="s">
        <v>36413</v>
      </c>
      <c r="E7776" t="s">
        <v>69369</v>
      </c>
      <c r="F7776" t="s">
        <v>133811</v>
      </c>
      <c r="G7776" t="s">
        <v>85708</v>
      </c>
      <c r="H7776" t="s">
        <v>101317</v>
      </c>
      <c r="I7776">
        <v>0</v>
      </c>
      <c r="J7776">
        <v>0</v>
      </c>
      <c r="K7776" t="s">
        <v>207592</v>
      </c>
      <c r="L7776" t="s">
        <v>165677</v>
      </c>
      <c r="M7776" t="s">
        <v>165678</v>
      </c>
      <c r="N7776" t="s">
        <v>165680</v>
      </c>
      <c r="O7776" t="s">
        <v>165679</v>
      </c>
      <c r="P7776" t="s">
        <v>165681</v>
      </c>
    </row>
    <row r="7777" spans="1:16" x14ac:dyDescent="0.2">
      <c r="A7777" t="s">
        <v>18518</v>
      </c>
      <c r="B7777" t="s">
        <v>234143</v>
      </c>
      <c r="C7777" t="s">
        <v>234144</v>
      </c>
      <c r="D7777" t="s">
        <v>51474</v>
      </c>
      <c r="E7777" t="s">
        <v>80317</v>
      </c>
      <c r="F7777" t="s">
        <v>142462</v>
      </c>
      <c r="G7777" t="s">
        <v>94500</v>
      </c>
      <c r="H7777" t="s">
        <v>116280</v>
      </c>
      <c r="I7777">
        <v>6.3799999999999989E-156</v>
      </c>
      <c r="K7777" t="s">
        <v>204761</v>
      </c>
      <c r="L7777" t="s">
        <v>150425</v>
      </c>
      <c r="M7777" t="s">
        <v>202250</v>
      </c>
      <c r="N7777" t="s">
        <v>150427</v>
      </c>
      <c r="O7777" t="s">
        <v>150426</v>
      </c>
      <c r="P7777" t="s">
        <v>150428</v>
      </c>
    </row>
    <row r="7778" spans="1:16" x14ac:dyDescent="0.2">
      <c r="A7778" t="s">
        <v>8839</v>
      </c>
      <c r="B7778" t="s">
        <v>234145</v>
      </c>
      <c r="C7778" t="s">
        <v>234146</v>
      </c>
      <c r="D7778" t="s">
        <v>41795</v>
      </c>
      <c r="E7778" t="s">
        <v>74751</v>
      </c>
      <c r="F7778" t="s">
        <v>139080</v>
      </c>
      <c r="G7778" t="s">
        <v>91058</v>
      </c>
      <c r="H7778" t="s">
        <v>106699</v>
      </c>
      <c r="I7778">
        <v>1.63E-79</v>
      </c>
      <c r="J7778">
        <v>1.18E-79</v>
      </c>
      <c r="K7778" t="s">
        <v>207593</v>
      </c>
      <c r="L7778" t="s">
        <v>165682</v>
      </c>
      <c r="M7778" t="s">
        <v>146033</v>
      </c>
      <c r="N7778" t="s">
        <v>165684</v>
      </c>
      <c r="O7778" t="s">
        <v>165683</v>
      </c>
      <c r="P7778" t="s">
        <v>165685</v>
      </c>
    </row>
    <row r="7779" spans="1:16" x14ac:dyDescent="0.2">
      <c r="A7779" t="s">
        <v>18521</v>
      </c>
      <c r="B7779" t="s">
        <v>234147</v>
      </c>
      <c r="C7779" t="s">
        <v>234148</v>
      </c>
      <c r="D7779" t="s">
        <v>51477</v>
      </c>
      <c r="E7779" t="s">
        <v>69369</v>
      </c>
      <c r="F7779" t="s">
        <v>133811</v>
      </c>
      <c r="G7779" t="s">
        <v>85708</v>
      </c>
      <c r="H7779" t="s">
        <v>116283</v>
      </c>
      <c r="I7779">
        <v>0</v>
      </c>
      <c r="K7779" t="s">
        <v>207592</v>
      </c>
      <c r="L7779" t="s">
        <v>165677</v>
      </c>
      <c r="M7779" t="s">
        <v>165678</v>
      </c>
      <c r="N7779" t="s">
        <v>165680</v>
      </c>
      <c r="O7779" t="s">
        <v>165679</v>
      </c>
      <c r="P7779" t="s">
        <v>165681</v>
      </c>
    </row>
    <row r="7780" spans="1:16" x14ac:dyDescent="0.2">
      <c r="A7780" t="s">
        <v>2061</v>
      </c>
      <c r="B7780" t="s">
        <v>234149</v>
      </c>
      <c r="C7780" t="s">
        <v>234150</v>
      </c>
      <c r="D7780" t="s">
        <v>35017</v>
      </c>
      <c r="E7780" t="s">
        <v>67973</v>
      </c>
      <c r="F7780" t="s">
        <v>132432</v>
      </c>
      <c r="G7780" t="s">
        <v>84313</v>
      </c>
      <c r="H7780" t="s">
        <v>99921</v>
      </c>
      <c r="I7780">
        <v>9.3099999999999994E-21</v>
      </c>
      <c r="J7780">
        <v>0</v>
      </c>
      <c r="K7780" t="s">
        <v>207594</v>
      </c>
      <c r="L7780" t="s">
        <v>165686</v>
      </c>
      <c r="M7780" t="s">
        <v>145401</v>
      </c>
      <c r="N7780" t="s">
        <v>153174</v>
      </c>
      <c r="O7780" t="s">
        <v>165687</v>
      </c>
      <c r="P7780" t="s">
        <v>165688</v>
      </c>
    </row>
    <row r="7781" spans="1:16" x14ac:dyDescent="0.2">
      <c r="A7781" t="s">
        <v>13137</v>
      </c>
      <c r="B7781" t="s">
        <v>234151</v>
      </c>
      <c r="C7781" t="s">
        <v>234152</v>
      </c>
      <c r="D7781" t="s">
        <v>46093</v>
      </c>
      <c r="E7781" t="s">
        <v>79049</v>
      </c>
      <c r="F7781" t="s">
        <v>143268</v>
      </c>
      <c r="G7781" t="s">
        <v>95319</v>
      </c>
      <c r="H7781" t="s">
        <v>110997</v>
      </c>
      <c r="I7781">
        <v>0</v>
      </c>
      <c r="J7781">
        <v>0</v>
      </c>
      <c r="K7781" t="s">
        <v>207595</v>
      </c>
      <c r="L7781" t="s">
        <v>165689</v>
      </c>
      <c r="M7781" t="s">
        <v>165690</v>
      </c>
      <c r="N7781" t="s">
        <v>165692</v>
      </c>
      <c r="O7781" t="s">
        <v>165691</v>
      </c>
      <c r="P7781" t="s">
        <v>165693</v>
      </c>
    </row>
    <row r="7782" spans="1:16" x14ac:dyDescent="0.2">
      <c r="A7782" t="s">
        <v>18522</v>
      </c>
      <c r="B7782" t="s">
        <v>234153</v>
      </c>
      <c r="C7782" t="s">
        <v>234154</v>
      </c>
      <c r="D7782" t="s">
        <v>51478</v>
      </c>
      <c r="E7782" t="s">
        <v>80684</v>
      </c>
      <c r="F7782" t="s">
        <v>136606</v>
      </c>
      <c r="G7782" t="s">
        <v>96783</v>
      </c>
      <c r="H7782" t="s">
        <v>116284</v>
      </c>
      <c r="I7782">
        <v>1.3E-39</v>
      </c>
      <c r="K7782" t="s">
        <v>207596</v>
      </c>
      <c r="L7782" t="s">
        <v>165694</v>
      </c>
      <c r="M7782" t="s">
        <v>202250</v>
      </c>
      <c r="N7782" t="s">
        <v>165696</v>
      </c>
      <c r="O7782" t="s">
        <v>165695</v>
      </c>
      <c r="P7782" t="s">
        <v>165697</v>
      </c>
    </row>
    <row r="7783" spans="1:16" x14ac:dyDescent="0.2">
      <c r="A7783" t="s">
        <v>4639</v>
      </c>
      <c r="B7783" t="s">
        <v>234155</v>
      </c>
      <c r="C7783" t="s">
        <v>234156</v>
      </c>
      <c r="D7783" t="s">
        <v>37595</v>
      </c>
      <c r="E7783" t="s">
        <v>70551</v>
      </c>
      <c r="F7783" t="s">
        <v>134971</v>
      </c>
      <c r="G7783" t="s">
        <v>86884</v>
      </c>
      <c r="H7783" t="s">
        <v>102499</v>
      </c>
      <c r="I7783">
        <v>0</v>
      </c>
      <c r="J7783">
        <v>0</v>
      </c>
      <c r="K7783" t="s">
        <v>207597</v>
      </c>
      <c r="L7783" t="s">
        <v>165698</v>
      </c>
      <c r="M7783" t="s">
        <v>165699</v>
      </c>
      <c r="N7783" t="s">
        <v>153284</v>
      </c>
      <c r="O7783" t="s">
        <v>165700</v>
      </c>
      <c r="P7783" t="s">
        <v>165701</v>
      </c>
    </row>
    <row r="7784" spans="1:16" x14ac:dyDescent="0.2">
      <c r="A7784" t="s">
        <v>2753</v>
      </c>
      <c r="B7784" t="s">
        <v>234157</v>
      </c>
      <c r="C7784" t="s">
        <v>234158</v>
      </c>
      <c r="D7784" t="s">
        <v>35709</v>
      </c>
      <c r="E7784" t="s">
        <v>68665</v>
      </c>
      <c r="F7784" t="s">
        <v>133119</v>
      </c>
      <c r="G7784" t="s">
        <v>85004</v>
      </c>
      <c r="H7784" t="s">
        <v>100613</v>
      </c>
      <c r="I7784">
        <v>0</v>
      </c>
      <c r="J7784">
        <v>0</v>
      </c>
      <c r="K7784" t="s">
        <v>207598</v>
      </c>
      <c r="L7784" t="s">
        <v>165702</v>
      </c>
      <c r="M7784" t="s">
        <v>165703</v>
      </c>
      <c r="N7784" t="s">
        <v>151104</v>
      </c>
      <c r="O7784" t="s">
        <v>165704</v>
      </c>
      <c r="P7784" t="s">
        <v>165705</v>
      </c>
    </row>
    <row r="7785" spans="1:16" x14ac:dyDescent="0.2">
      <c r="A7785" t="s">
        <v>18523</v>
      </c>
      <c r="B7785" t="s">
        <v>234159</v>
      </c>
      <c r="C7785" t="s">
        <v>234160</v>
      </c>
      <c r="D7785" t="s">
        <v>51479</v>
      </c>
      <c r="E7785" t="s">
        <v>74324</v>
      </c>
      <c r="F7785" t="s">
        <v>138667</v>
      </c>
      <c r="G7785" t="s">
        <v>90634</v>
      </c>
      <c r="H7785" t="s">
        <v>116285</v>
      </c>
      <c r="I7785">
        <v>0</v>
      </c>
      <c r="K7785" t="s">
        <v>207599</v>
      </c>
      <c r="L7785" t="s">
        <v>165706</v>
      </c>
      <c r="M7785" t="s">
        <v>146341</v>
      </c>
      <c r="N7785" t="s">
        <v>165708</v>
      </c>
      <c r="O7785" t="s">
        <v>165707</v>
      </c>
      <c r="P7785" t="s">
        <v>165709</v>
      </c>
    </row>
    <row r="7786" spans="1:16" x14ac:dyDescent="0.2">
      <c r="A7786" t="s">
        <v>18524</v>
      </c>
      <c r="B7786" t="s">
        <v>234161</v>
      </c>
      <c r="C7786" t="s">
        <v>234162</v>
      </c>
      <c r="D7786" t="s">
        <v>51480</v>
      </c>
      <c r="E7786" t="s">
        <v>68035</v>
      </c>
      <c r="F7786" t="s">
        <v>132494</v>
      </c>
      <c r="G7786" t="s">
        <v>84375</v>
      </c>
      <c r="H7786" t="s">
        <v>116286</v>
      </c>
      <c r="I7786">
        <v>1.4E-66</v>
      </c>
      <c r="K7786" t="s">
        <v>207600</v>
      </c>
      <c r="L7786" t="s">
        <v>165710</v>
      </c>
      <c r="M7786" t="s">
        <v>146033</v>
      </c>
      <c r="N7786" t="s">
        <v>165712</v>
      </c>
      <c r="O7786" t="s">
        <v>165711</v>
      </c>
      <c r="P7786" t="s">
        <v>165713</v>
      </c>
    </row>
    <row r="7787" spans="1:16" x14ac:dyDescent="0.2">
      <c r="A7787" t="s">
        <v>13951</v>
      </c>
      <c r="B7787" t="s">
        <v>234163</v>
      </c>
      <c r="C7787" t="s">
        <v>234164</v>
      </c>
      <c r="D7787" t="s">
        <v>46907</v>
      </c>
      <c r="E7787" t="s">
        <v>79863</v>
      </c>
      <c r="F7787" t="s">
        <v>144062</v>
      </c>
      <c r="G7787" t="s">
        <v>96129</v>
      </c>
      <c r="H7787" t="s">
        <v>111811</v>
      </c>
      <c r="I7787">
        <v>0</v>
      </c>
      <c r="J7787">
        <v>0</v>
      </c>
      <c r="K7787" t="s">
        <v>207601</v>
      </c>
      <c r="L7787" t="s">
        <v>165714</v>
      </c>
      <c r="M7787" t="s">
        <v>165715</v>
      </c>
      <c r="N7787" t="s">
        <v>165717</v>
      </c>
      <c r="O7787" t="s">
        <v>165716</v>
      </c>
      <c r="P7787" t="s">
        <v>165718</v>
      </c>
    </row>
    <row r="7788" spans="1:16" x14ac:dyDescent="0.2">
      <c r="A7788" t="s">
        <v>18525</v>
      </c>
      <c r="B7788" t="s">
        <v>234165</v>
      </c>
      <c r="C7788" t="s">
        <v>234166</v>
      </c>
      <c r="D7788" t="s">
        <v>51481</v>
      </c>
      <c r="E7788" t="s">
        <v>75685</v>
      </c>
      <c r="F7788" t="s">
        <v>139990</v>
      </c>
      <c r="G7788" t="s">
        <v>91985</v>
      </c>
      <c r="H7788" t="s">
        <v>116287</v>
      </c>
      <c r="I7788">
        <v>0</v>
      </c>
      <c r="K7788" t="s">
        <v>204329</v>
      </c>
      <c r="L7788" t="s">
        <v>153604</v>
      </c>
      <c r="M7788" t="s">
        <v>153605</v>
      </c>
      <c r="N7788" t="s">
        <v>153607</v>
      </c>
      <c r="O7788" t="s">
        <v>153606</v>
      </c>
      <c r="P7788" t="s">
        <v>153608</v>
      </c>
    </row>
    <row r="7789" spans="1:16" x14ac:dyDescent="0.2">
      <c r="A7789" t="s">
        <v>18526</v>
      </c>
      <c r="B7789" t="s">
        <v>234167</v>
      </c>
      <c r="C7789" t="s">
        <v>234168</v>
      </c>
      <c r="D7789" t="s">
        <v>51482</v>
      </c>
      <c r="E7789" t="s">
        <v>78217</v>
      </c>
      <c r="F7789" t="s">
        <v>142462</v>
      </c>
      <c r="G7789" t="s">
        <v>94500</v>
      </c>
      <c r="H7789" t="s">
        <v>116288</v>
      </c>
      <c r="I7789">
        <v>3.7999999999999982E-168</v>
      </c>
      <c r="K7789" t="s">
        <v>203511</v>
      </c>
      <c r="L7789" t="s">
        <v>150425</v>
      </c>
      <c r="M7789" t="s">
        <v>202250</v>
      </c>
      <c r="N7789" t="s">
        <v>150427</v>
      </c>
      <c r="O7789" t="s">
        <v>150426</v>
      </c>
      <c r="P7789" t="s">
        <v>150428</v>
      </c>
    </row>
    <row r="7790" spans="1:16" x14ac:dyDescent="0.2">
      <c r="A7790" t="s">
        <v>18527</v>
      </c>
      <c r="B7790" t="s">
        <v>234169</v>
      </c>
      <c r="C7790" t="s">
        <v>234170</v>
      </c>
      <c r="D7790" t="s">
        <v>51483</v>
      </c>
      <c r="E7790" t="s">
        <v>80335</v>
      </c>
      <c r="F7790" t="s">
        <v>142462</v>
      </c>
      <c r="G7790" t="s">
        <v>96525</v>
      </c>
      <c r="H7790" t="s">
        <v>116289</v>
      </c>
      <c r="I7790">
        <v>2.9100000000000003E-48</v>
      </c>
      <c r="K7790" t="s">
        <v>204978</v>
      </c>
      <c r="L7790" t="s">
        <v>150425</v>
      </c>
      <c r="M7790" t="s">
        <v>202250</v>
      </c>
      <c r="N7790" t="s">
        <v>150427</v>
      </c>
      <c r="O7790" t="s">
        <v>150426</v>
      </c>
      <c r="P7790" t="s">
        <v>150428</v>
      </c>
    </row>
    <row r="7791" spans="1:16" x14ac:dyDescent="0.2">
      <c r="A7791" t="s">
        <v>10468</v>
      </c>
      <c r="B7791" t="s">
        <v>234171</v>
      </c>
      <c r="C7791" t="s">
        <v>234172</v>
      </c>
      <c r="D7791" t="s">
        <v>43424</v>
      </c>
      <c r="E7791" t="s">
        <v>76380</v>
      </c>
      <c r="F7791" t="s">
        <v>140664</v>
      </c>
      <c r="G7791" t="s">
        <v>92674</v>
      </c>
      <c r="H7791" t="s">
        <v>108328</v>
      </c>
      <c r="I7791">
        <v>0</v>
      </c>
      <c r="J7791">
        <v>0</v>
      </c>
      <c r="K7791" t="s">
        <v>207602</v>
      </c>
      <c r="L7791" t="s">
        <v>202250</v>
      </c>
      <c r="M7791" t="s">
        <v>146192</v>
      </c>
      <c r="N7791" t="s">
        <v>202250</v>
      </c>
      <c r="O7791" t="s">
        <v>146192</v>
      </c>
      <c r="P7791" t="s">
        <v>153925</v>
      </c>
    </row>
    <row r="7792" spans="1:16" x14ac:dyDescent="0.2">
      <c r="A7792" t="s">
        <v>10220</v>
      </c>
      <c r="B7792" t="s">
        <v>234173</v>
      </c>
      <c r="C7792" t="s">
        <v>234174</v>
      </c>
      <c r="D7792" t="s">
        <v>43176</v>
      </c>
      <c r="E7792" t="s">
        <v>76132</v>
      </c>
      <c r="F7792" t="s">
        <v>140421</v>
      </c>
      <c r="G7792" t="s">
        <v>92427</v>
      </c>
      <c r="H7792" t="s">
        <v>108080</v>
      </c>
      <c r="I7792">
        <v>1.819999999999999E-157</v>
      </c>
      <c r="J7792">
        <v>1.29E-157</v>
      </c>
      <c r="K7792" t="s">
        <v>207603</v>
      </c>
      <c r="L7792" t="s">
        <v>165719</v>
      </c>
      <c r="M7792" t="s">
        <v>202250</v>
      </c>
      <c r="N7792" t="s">
        <v>165721</v>
      </c>
      <c r="O7792" t="s">
        <v>165720</v>
      </c>
      <c r="P7792" t="s">
        <v>165722</v>
      </c>
    </row>
    <row r="7793" spans="1:16" x14ac:dyDescent="0.2">
      <c r="A7793" t="s">
        <v>13840</v>
      </c>
      <c r="B7793" t="s">
        <v>234175</v>
      </c>
      <c r="C7793" t="s">
        <v>234176</v>
      </c>
      <c r="D7793" t="s">
        <v>46796</v>
      </c>
      <c r="E7793" t="s">
        <v>79752</v>
      </c>
      <c r="F7793" t="s">
        <v>143951</v>
      </c>
      <c r="G7793" t="s">
        <v>96018</v>
      </c>
      <c r="H7793" t="s">
        <v>111700</v>
      </c>
      <c r="I7793">
        <v>1.2899999999999999E-67</v>
      </c>
      <c r="J7793">
        <v>9.8799999999999992E-68</v>
      </c>
      <c r="K7793" t="s">
        <v>207604</v>
      </c>
      <c r="L7793" t="s">
        <v>161051</v>
      </c>
      <c r="M7793" t="s">
        <v>165723</v>
      </c>
      <c r="N7793" t="s">
        <v>202250</v>
      </c>
      <c r="O7793" t="s">
        <v>165724</v>
      </c>
      <c r="P7793" t="s">
        <v>165725</v>
      </c>
    </row>
    <row r="7794" spans="1:16" x14ac:dyDescent="0.2">
      <c r="A7794" t="s">
        <v>639</v>
      </c>
      <c r="B7794" t="s">
        <v>234177</v>
      </c>
      <c r="C7794" t="s">
        <v>234178</v>
      </c>
      <c r="D7794" t="s">
        <v>33595</v>
      </c>
      <c r="E7794" t="s">
        <v>66551</v>
      </c>
      <c r="F7794" t="s">
        <v>131041</v>
      </c>
      <c r="G7794" t="s">
        <v>82891</v>
      </c>
      <c r="H7794" t="s">
        <v>98499</v>
      </c>
      <c r="I7794">
        <v>2.9699999999999998E-90</v>
      </c>
      <c r="J7794">
        <v>1.74E-97</v>
      </c>
      <c r="K7794" t="s">
        <v>207605</v>
      </c>
      <c r="L7794" t="s">
        <v>165726</v>
      </c>
      <c r="M7794" t="s">
        <v>202250</v>
      </c>
      <c r="N7794" t="s">
        <v>202250</v>
      </c>
      <c r="O7794" t="s">
        <v>165726</v>
      </c>
      <c r="P7794" t="s">
        <v>165727</v>
      </c>
    </row>
    <row r="7795" spans="1:16" x14ac:dyDescent="0.2">
      <c r="A7795" t="s">
        <v>427</v>
      </c>
      <c r="B7795" t="s">
        <v>234179</v>
      </c>
      <c r="C7795" t="s">
        <v>234180</v>
      </c>
      <c r="D7795" t="s">
        <v>33383</v>
      </c>
      <c r="E7795" t="s">
        <v>66339</v>
      </c>
      <c r="F7795" t="s">
        <v>130829</v>
      </c>
      <c r="G7795" t="s">
        <v>82680</v>
      </c>
      <c r="H7795" t="s">
        <v>98287</v>
      </c>
      <c r="I7795">
        <v>0</v>
      </c>
      <c r="J7795">
        <v>0</v>
      </c>
      <c r="K7795" t="s">
        <v>207606</v>
      </c>
      <c r="L7795" t="s">
        <v>165728</v>
      </c>
      <c r="M7795" t="s">
        <v>165729</v>
      </c>
      <c r="N7795" t="s">
        <v>165731</v>
      </c>
      <c r="O7795" t="s">
        <v>165730</v>
      </c>
      <c r="P7795" t="s">
        <v>165732</v>
      </c>
    </row>
    <row r="7796" spans="1:16" x14ac:dyDescent="0.2">
      <c r="A7796" t="s">
        <v>18528</v>
      </c>
      <c r="B7796" t="s">
        <v>234181</v>
      </c>
      <c r="C7796" t="s">
        <v>234182</v>
      </c>
      <c r="D7796" t="s">
        <v>51484</v>
      </c>
      <c r="E7796" t="s">
        <v>80685</v>
      </c>
      <c r="F7796" t="s">
        <v>137816</v>
      </c>
      <c r="G7796" t="s">
        <v>96784</v>
      </c>
      <c r="H7796" t="s">
        <v>116290</v>
      </c>
      <c r="I7796">
        <v>7.5399999999999995E-75</v>
      </c>
      <c r="K7796" t="s">
        <v>207607</v>
      </c>
      <c r="L7796" t="s">
        <v>202250</v>
      </c>
      <c r="M7796" t="s">
        <v>202250</v>
      </c>
      <c r="N7796" t="s">
        <v>149550</v>
      </c>
      <c r="O7796" t="s">
        <v>149550</v>
      </c>
      <c r="P7796" t="s">
        <v>153937</v>
      </c>
    </row>
    <row r="7797" spans="1:16" x14ac:dyDescent="0.2">
      <c r="A7797" t="s">
        <v>13713</v>
      </c>
      <c r="B7797" t="s">
        <v>234183</v>
      </c>
      <c r="C7797" t="s">
        <v>234184</v>
      </c>
      <c r="D7797" t="s">
        <v>46669</v>
      </c>
      <c r="E7797" t="s">
        <v>79625</v>
      </c>
      <c r="F7797" t="s">
        <v>143828</v>
      </c>
      <c r="G7797" t="s">
        <v>95892</v>
      </c>
      <c r="H7797" t="s">
        <v>111573</v>
      </c>
      <c r="I7797">
        <v>0</v>
      </c>
      <c r="J7797">
        <v>0</v>
      </c>
      <c r="K7797" t="s">
        <v>207608</v>
      </c>
      <c r="L7797" t="s">
        <v>165733</v>
      </c>
      <c r="M7797" t="s">
        <v>165734</v>
      </c>
      <c r="N7797" t="s">
        <v>165736</v>
      </c>
      <c r="O7797" t="s">
        <v>165735</v>
      </c>
      <c r="P7797" t="s">
        <v>165737</v>
      </c>
    </row>
    <row r="7798" spans="1:16" x14ac:dyDescent="0.2">
      <c r="A7798" t="s">
        <v>18529</v>
      </c>
      <c r="B7798" t="s">
        <v>234185</v>
      </c>
      <c r="C7798" t="s">
        <v>234186</v>
      </c>
      <c r="D7798" t="s">
        <v>51485</v>
      </c>
      <c r="E7798" t="s">
        <v>80686</v>
      </c>
      <c r="F7798" t="s">
        <v>144610</v>
      </c>
      <c r="G7798" t="s">
        <v>96785</v>
      </c>
      <c r="H7798" t="s">
        <v>116291</v>
      </c>
      <c r="I7798">
        <v>3.9099999999999988E-153</v>
      </c>
      <c r="K7798" t="s">
        <v>207609</v>
      </c>
      <c r="L7798" t="s">
        <v>165738</v>
      </c>
      <c r="M7798" t="s">
        <v>165739</v>
      </c>
      <c r="N7798" t="s">
        <v>165741</v>
      </c>
      <c r="O7798" t="s">
        <v>165740</v>
      </c>
      <c r="P7798" t="s">
        <v>165742</v>
      </c>
    </row>
    <row r="7799" spans="1:16" x14ac:dyDescent="0.2">
      <c r="A7799" t="s">
        <v>18530</v>
      </c>
      <c r="B7799" t="s">
        <v>234187</v>
      </c>
      <c r="C7799" t="s">
        <v>234188</v>
      </c>
      <c r="D7799" t="s">
        <v>51486</v>
      </c>
      <c r="E7799" t="s">
        <v>70659</v>
      </c>
      <c r="F7799" t="s">
        <v>135076</v>
      </c>
      <c r="G7799" t="s">
        <v>86991</v>
      </c>
      <c r="H7799" t="s">
        <v>116292</v>
      </c>
      <c r="I7799">
        <v>0</v>
      </c>
      <c r="K7799" t="s">
        <v>204240</v>
      </c>
      <c r="L7799" t="s">
        <v>153273</v>
      </c>
      <c r="M7799" t="s">
        <v>145440</v>
      </c>
      <c r="N7799" t="s">
        <v>153275</v>
      </c>
      <c r="O7799" t="s">
        <v>153274</v>
      </c>
      <c r="P7799" t="s">
        <v>153276</v>
      </c>
    </row>
    <row r="7800" spans="1:16" x14ac:dyDescent="0.2">
      <c r="A7800" t="s">
        <v>18531</v>
      </c>
      <c r="B7800" t="s">
        <v>234189</v>
      </c>
      <c r="C7800" t="s">
        <v>234190</v>
      </c>
      <c r="D7800" t="s">
        <v>51487</v>
      </c>
      <c r="E7800" t="s">
        <v>73670</v>
      </c>
      <c r="F7800" t="s">
        <v>138026</v>
      </c>
      <c r="G7800" t="s">
        <v>89983</v>
      </c>
      <c r="H7800" t="s">
        <v>116293</v>
      </c>
      <c r="I7800">
        <v>0</v>
      </c>
      <c r="K7800" t="s">
        <v>207610</v>
      </c>
      <c r="L7800" t="s">
        <v>165743</v>
      </c>
      <c r="M7800" t="s">
        <v>150054</v>
      </c>
      <c r="N7800" t="s">
        <v>165745</v>
      </c>
      <c r="O7800" t="s">
        <v>165744</v>
      </c>
      <c r="P7800" t="s">
        <v>165746</v>
      </c>
    </row>
    <row r="7801" spans="1:16" x14ac:dyDescent="0.2">
      <c r="A7801" t="s">
        <v>18532</v>
      </c>
      <c r="B7801" t="s">
        <v>234191</v>
      </c>
      <c r="C7801" t="s">
        <v>234192</v>
      </c>
      <c r="D7801" t="s">
        <v>51488</v>
      </c>
      <c r="E7801" t="s">
        <v>79550</v>
      </c>
      <c r="F7801" t="s">
        <v>143757</v>
      </c>
      <c r="G7801" t="s">
        <v>95818</v>
      </c>
      <c r="H7801" t="s">
        <v>116294</v>
      </c>
      <c r="I7801">
        <v>2.05E-21</v>
      </c>
      <c r="K7801" t="s">
        <v>207611</v>
      </c>
      <c r="L7801" t="s">
        <v>165747</v>
      </c>
      <c r="M7801" t="s">
        <v>165748</v>
      </c>
      <c r="N7801" t="s">
        <v>165750</v>
      </c>
      <c r="O7801" t="s">
        <v>165749</v>
      </c>
      <c r="P7801" t="s">
        <v>165751</v>
      </c>
    </row>
    <row r="7802" spans="1:16" x14ac:dyDescent="0.2">
      <c r="A7802" t="s">
        <v>2717</v>
      </c>
      <c r="B7802" t="s">
        <v>234193</v>
      </c>
      <c r="C7802" t="s">
        <v>234194</v>
      </c>
      <c r="D7802" t="s">
        <v>35673</v>
      </c>
      <c r="E7802" t="s">
        <v>68629</v>
      </c>
      <c r="F7802" t="s">
        <v>133084</v>
      </c>
      <c r="G7802" t="s">
        <v>84968</v>
      </c>
      <c r="H7802" t="s">
        <v>100577</v>
      </c>
      <c r="I7802">
        <v>0</v>
      </c>
      <c r="J7802">
        <v>0</v>
      </c>
      <c r="K7802" t="s">
        <v>207612</v>
      </c>
      <c r="L7802" t="s">
        <v>165752</v>
      </c>
      <c r="M7802" t="s">
        <v>165753</v>
      </c>
      <c r="N7802" t="s">
        <v>153232</v>
      </c>
      <c r="O7802" t="s">
        <v>165754</v>
      </c>
      <c r="P7802" t="s">
        <v>165755</v>
      </c>
    </row>
    <row r="7803" spans="1:16" x14ac:dyDescent="0.2">
      <c r="A7803" t="s">
        <v>18533</v>
      </c>
      <c r="B7803" t="s">
        <v>234195</v>
      </c>
      <c r="C7803" t="s">
        <v>234196</v>
      </c>
      <c r="D7803" t="s">
        <v>51489</v>
      </c>
      <c r="E7803" t="s">
        <v>69901</v>
      </c>
      <c r="F7803" t="s">
        <v>134334</v>
      </c>
      <c r="G7803" t="s">
        <v>86238</v>
      </c>
      <c r="H7803" t="s">
        <v>116295</v>
      </c>
      <c r="I7803">
        <v>4.67E-17</v>
      </c>
      <c r="K7803" t="s">
        <v>204230</v>
      </c>
      <c r="L7803" t="s">
        <v>153229</v>
      </c>
      <c r="M7803" t="s">
        <v>153230</v>
      </c>
      <c r="N7803" t="s">
        <v>153232</v>
      </c>
      <c r="O7803" t="s">
        <v>153231</v>
      </c>
      <c r="P7803" t="s">
        <v>153233</v>
      </c>
    </row>
    <row r="7804" spans="1:16" x14ac:dyDescent="0.2">
      <c r="A7804" t="s">
        <v>18534</v>
      </c>
      <c r="B7804" t="s">
        <v>234197</v>
      </c>
      <c r="C7804" t="s">
        <v>234198</v>
      </c>
      <c r="D7804" t="s">
        <v>51490</v>
      </c>
      <c r="E7804" t="s">
        <v>75205</v>
      </c>
      <c r="F7804" t="s">
        <v>139525</v>
      </c>
      <c r="G7804" t="s">
        <v>91510</v>
      </c>
      <c r="H7804" t="s">
        <v>116296</v>
      </c>
      <c r="I7804">
        <v>3.0299999999999998E-48</v>
      </c>
      <c r="K7804" t="s">
        <v>207613</v>
      </c>
      <c r="L7804" t="s">
        <v>202250</v>
      </c>
      <c r="M7804" t="s">
        <v>202250</v>
      </c>
      <c r="N7804" t="s">
        <v>202250</v>
      </c>
      <c r="O7804" t="s">
        <v>202250</v>
      </c>
      <c r="P7804" t="s">
        <v>202250</v>
      </c>
    </row>
    <row r="7805" spans="1:16" x14ac:dyDescent="0.2">
      <c r="A7805" t="s">
        <v>18538</v>
      </c>
      <c r="B7805" t="s">
        <v>234199</v>
      </c>
      <c r="C7805" t="s">
        <v>234200</v>
      </c>
      <c r="D7805" t="s">
        <v>51494</v>
      </c>
      <c r="E7805" t="s">
        <v>80687</v>
      </c>
      <c r="F7805" t="s">
        <v>144611</v>
      </c>
      <c r="G7805" t="s">
        <v>96786</v>
      </c>
      <c r="H7805" t="s">
        <v>116300</v>
      </c>
      <c r="I7805">
        <v>0</v>
      </c>
      <c r="K7805" t="s">
        <v>207614</v>
      </c>
      <c r="L7805" t="s">
        <v>165756</v>
      </c>
      <c r="M7805" t="s">
        <v>165757</v>
      </c>
      <c r="N7805" t="s">
        <v>165759</v>
      </c>
      <c r="O7805" t="s">
        <v>165758</v>
      </c>
      <c r="P7805" t="s">
        <v>165760</v>
      </c>
    </row>
    <row r="7806" spans="1:16" x14ac:dyDescent="0.2">
      <c r="A7806" t="s">
        <v>18535</v>
      </c>
      <c r="B7806" t="s">
        <v>234201</v>
      </c>
      <c r="C7806" t="s">
        <v>234202</v>
      </c>
      <c r="D7806" t="s">
        <v>51491</v>
      </c>
      <c r="E7806" t="s">
        <v>70933</v>
      </c>
      <c r="F7806" t="s">
        <v>135346</v>
      </c>
      <c r="G7806" t="s">
        <v>87264</v>
      </c>
      <c r="H7806" t="s">
        <v>116297</v>
      </c>
      <c r="I7806">
        <v>3.97E-21</v>
      </c>
      <c r="K7806" t="s">
        <v>207615</v>
      </c>
      <c r="L7806" t="s">
        <v>165761</v>
      </c>
      <c r="M7806" t="s">
        <v>165762</v>
      </c>
      <c r="N7806" t="s">
        <v>202250</v>
      </c>
      <c r="O7806" t="s">
        <v>165763</v>
      </c>
      <c r="P7806" t="s">
        <v>165764</v>
      </c>
    </row>
    <row r="7807" spans="1:16" x14ac:dyDescent="0.2">
      <c r="A7807" t="s">
        <v>6904</v>
      </c>
      <c r="B7807" t="s">
        <v>234203</v>
      </c>
      <c r="C7807" t="s">
        <v>234204</v>
      </c>
      <c r="D7807" t="s">
        <v>39860</v>
      </c>
      <c r="E7807" t="s">
        <v>72816</v>
      </c>
      <c r="F7807" t="s">
        <v>137189</v>
      </c>
      <c r="G7807" t="s">
        <v>89141</v>
      </c>
      <c r="H7807" t="s">
        <v>104764</v>
      </c>
      <c r="I7807">
        <v>1.11E-24</v>
      </c>
      <c r="J7807">
        <v>7.8400000000000008E-25</v>
      </c>
      <c r="K7807" t="s">
        <v>207616</v>
      </c>
      <c r="L7807" t="s">
        <v>202250</v>
      </c>
      <c r="M7807" t="s">
        <v>202250</v>
      </c>
      <c r="N7807" t="s">
        <v>202250</v>
      </c>
      <c r="O7807" t="s">
        <v>202250</v>
      </c>
      <c r="P7807" t="s">
        <v>202250</v>
      </c>
    </row>
    <row r="7808" spans="1:16" x14ac:dyDescent="0.2">
      <c r="A7808" t="s">
        <v>7094</v>
      </c>
      <c r="B7808" t="s">
        <v>234205</v>
      </c>
      <c r="C7808" t="s">
        <v>234206</v>
      </c>
      <c r="D7808" t="s">
        <v>40050</v>
      </c>
      <c r="E7808" t="s">
        <v>73006</v>
      </c>
      <c r="F7808" t="s">
        <v>137373</v>
      </c>
      <c r="G7808" t="s">
        <v>89329</v>
      </c>
      <c r="H7808" t="s">
        <v>104954</v>
      </c>
      <c r="I7808">
        <v>6.9399999999999992E-40</v>
      </c>
      <c r="J7808">
        <v>5.7700000000000006E-41</v>
      </c>
      <c r="K7808" t="s">
        <v>207617</v>
      </c>
      <c r="L7808" t="s">
        <v>165765</v>
      </c>
      <c r="M7808" t="s">
        <v>165766</v>
      </c>
      <c r="N7808" t="s">
        <v>202250</v>
      </c>
      <c r="O7808" t="s">
        <v>165767</v>
      </c>
      <c r="P7808" t="s">
        <v>165768</v>
      </c>
    </row>
    <row r="7809" spans="1:16" x14ac:dyDescent="0.2">
      <c r="A7809" t="s">
        <v>18536</v>
      </c>
      <c r="B7809" t="s">
        <v>234207</v>
      </c>
      <c r="C7809" t="s">
        <v>234208</v>
      </c>
      <c r="D7809" t="s">
        <v>51492</v>
      </c>
      <c r="E7809" t="s">
        <v>75065</v>
      </c>
      <c r="F7809" t="s">
        <v>139387</v>
      </c>
      <c r="G7809" t="s">
        <v>91372</v>
      </c>
      <c r="H7809" t="s">
        <v>116298</v>
      </c>
      <c r="I7809">
        <v>1.02E-168</v>
      </c>
      <c r="K7809" t="s">
        <v>203979</v>
      </c>
      <c r="L7809" t="s">
        <v>152234</v>
      </c>
      <c r="M7809" t="s">
        <v>152235</v>
      </c>
      <c r="N7809" t="s">
        <v>152237</v>
      </c>
      <c r="O7809" t="s">
        <v>152236</v>
      </c>
      <c r="P7809" t="s">
        <v>152238</v>
      </c>
    </row>
    <row r="7810" spans="1:16" x14ac:dyDescent="0.2">
      <c r="A7810" t="s">
        <v>18537</v>
      </c>
      <c r="B7810" t="s">
        <v>234209</v>
      </c>
      <c r="C7810" t="s">
        <v>234210</v>
      </c>
      <c r="D7810" t="s">
        <v>51493</v>
      </c>
      <c r="E7810" t="s">
        <v>77258</v>
      </c>
      <c r="F7810" t="s">
        <v>141527</v>
      </c>
      <c r="G7810" t="s">
        <v>93545</v>
      </c>
      <c r="H7810" t="s">
        <v>116299</v>
      </c>
      <c r="I7810">
        <v>3.2299999999999999E-68</v>
      </c>
      <c r="K7810" t="s">
        <v>207618</v>
      </c>
      <c r="L7810" t="s">
        <v>202250</v>
      </c>
      <c r="M7810" t="s">
        <v>145507</v>
      </c>
      <c r="N7810" t="s">
        <v>202250</v>
      </c>
      <c r="O7810" t="s">
        <v>145507</v>
      </c>
      <c r="P7810" t="s">
        <v>145508</v>
      </c>
    </row>
    <row r="7811" spans="1:16" x14ac:dyDescent="0.2">
      <c r="A7811" t="s">
        <v>6824</v>
      </c>
      <c r="B7811" t="s">
        <v>234211</v>
      </c>
      <c r="C7811" t="s">
        <v>234212</v>
      </c>
      <c r="D7811" t="s">
        <v>39780</v>
      </c>
      <c r="E7811" t="s">
        <v>72736</v>
      </c>
      <c r="F7811" t="s">
        <v>137111</v>
      </c>
      <c r="G7811" t="s">
        <v>89061</v>
      </c>
      <c r="H7811" t="s">
        <v>104684</v>
      </c>
      <c r="I7811">
        <v>4.9499999999999977E-176</v>
      </c>
      <c r="J7811">
        <v>0</v>
      </c>
      <c r="K7811" t="s">
        <v>207619</v>
      </c>
      <c r="L7811" t="s">
        <v>165769</v>
      </c>
      <c r="M7811" t="s">
        <v>165770</v>
      </c>
      <c r="N7811" t="s">
        <v>153149</v>
      </c>
      <c r="O7811" t="s">
        <v>165771</v>
      </c>
      <c r="P7811" t="s">
        <v>165772</v>
      </c>
    </row>
    <row r="7812" spans="1:16" x14ac:dyDescent="0.2">
      <c r="A7812" t="s">
        <v>12305</v>
      </c>
      <c r="B7812" t="s">
        <v>234213</v>
      </c>
      <c r="C7812" t="s">
        <v>234214</v>
      </c>
      <c r="D7812" t="s">
        <v>45261</v>
      </c>
      <c r="E7812" t="s">
        <v>78217</v>
      </c>
      <c r="F7812" t="s">
        <v>142462</v>
      </c>
      <c r="G7812" t="s">
        <v>94500</v>
      </c>
      <c r="H7812" t="s">
        <v>110165</v>
      </c>
      <c r="I7812">
        <v>0</v>
      </c>
      <c r="J7812">
        <v>0</v>
      </c>
      <c r="K7812" t="s">
        <v>203511</v>
      </c>
      <c r="L7812" t="s">
        <v>150425</v>
      </c>
      <c r="M7812" t="s">
        <v>202250</v>
      </c>
      <c r="N7812" t="s">
        <v>150427</v>
      </c>
      <c r="O7812" t="s">
        <v>150426</v>
      </c>
      <c r="P7812" t="s">
        <v>150428</v>
      </c>
    </row>
    <row r="7813" spans="1:16" x14ac:dyDescent="0.2">
      <c r="A7813" t="s">
        <v>18547</v>
      </c>
      <c r="B7813" t="s">
        <v>234215</v>
      </c>
      <c r="C7813" t="s">
        <v>234216</v>
      </c>
      <c r="D7813" t="s">
        <v>51503</v>
      </c>
      <c r="E7813" t="s">
        <v>73364</v>
      </c>
      <c r="F7813" t="s">
        <v>137727</v>
      </c>
      <c r="G7813" t="s">
        <v>89682</v>
      </c>
      <c r="H7813" t="s">
        <v>116309</v>
      </c>
      <c r="I7813">
        <v>0</v>
      </c>
      <c r="K7813" t="s">
        <v>207620</v>
      </c>
      <c r="L7813" t="s">
        <v>165773</v>
      </c>
      <c r="M7813" t="s">
        <v>165774</v>
      </c>
      <c r="N7813" t="s">
        <v>165776</v>
      </c>
      <c r="O7813" t="s">
        <v>165775</v>
      </c>
      <c r="P7813" t="s">
        <v>165777</v>
      </c>
    </row>
    <row r="7814" spans="1:16" x14ac:dyDescent="0.2">
      <c r="A7814" t="s">
        <v>18539</v>
      </c>
      <c r="B7814" t="s">
        <v>234217</v>
      </c>
      <c r="C7814" t="s">
        <v>234218</v>
      </c>
      <c r="D7814" t="s">
        <v>51495</v>
      </c>
      <c r="E7814" t="s">
        <v>71638</v>
      </c>
      <c r="F7814" t="s">
        <v>136034</v>
      </c>
      <c r="G7814" t="s">
        <v>87966</v>
      </c>
      <c r="H7814" t="s">
        <v>116301</v>
      </c>
      <c r="I7814">
        <v>2.0499999999999989E-94</v>
      </c>
      <c r="K7814" t="s">
        <v>207621</v>
      </c>
      <c r="L7814" t="s">
        <v>151899</v>
      </c>
      <c r="M7814" t="s">
        <v>202250</v>
      </c>
      <c r="N7814" t="s">
        <v>202250</v>
      </c>
      <c r="O7814" t="s">
        <v>151899</v>
      </c>
      <c r="P7814" t="s">
        <v>165778</v>
      </c>
    </row>
    <row r="7815" spans="1:16" x14ac:dyDescent="0.2">
      <c r="A7815" t="s">
        <v>8311</v>
      </c>
      <c r="B7815" t="s">
        <v>234219</v>
      </c>
      <c r="C7815" t="s">
        <v>234220</v>
      </c>
      <c r="D7815" t="s">
        <v>41267</v>
      </c>
      <c r="E7815" t="s">
        <v>74223</v>
      </c>
      <c r="F7815" t="s">
        <v>138567</v>
      </c>
      <c r="G7815" t="s">
        <v>90533</v>
      </c>
      <c r="H7815" t="s">
        <v>106171</v>
      </c>
      <c r="I7815">
        <v>5.4099999999999993E-113</v>
      </c>
      <c r="J7815">
        <v>4.1299999999999992E-113</v>
      </c>
      <c r="K7815" t="s">
        <v>207622</v>
      </c>
      <c r="L7815" t="s">
        <v>165779</v>
      </c>
      <c r="M7815" t="s">
        <v>146341</v>
      </c>
      <c r="N7815" t="s">
        <v>202250</v>
      </c>
      <c r="O7815" t="s">
        <v>165780</v>
      </c>
      <c r="P7815" t="s">
        <v>165781</v>
      </c>
    </row>
    <row r="7816" spans="1:16" x14ac:dyDescent="0.2">
      <c r="A7816" t="s">
        <v>18540</v>
      </c>
      <c r="B7816" t="s">
        <v>234221</v>
      </c>
      <c r="C7816" t="s">
        <v>234222</v>
      </c>
      <c r="D7816" t="s">
        <v>51496</v>
      </c>
      <c r="E7816" t="s">
        <v>80280</v>
      </c>
      <c r="F7816" t="s">
        <v>138264</v>
      </c>
      <c r="G7816" t="s">
        <v>96488</v>
      </c>
      <c r="H7816" t="s">
        <v>116302</v>
      </c>
      <c r="I7816">
        <v>2.4300000000000001E-5</v>
      </c>
      <c r="K7816" t="s">
        <v>204147</v>
      </c>
      <c r="L7816" t="s">
        <v>152903</v>
      </c>
      <c r="M7816" t="s">
        <v>146428</v>
      </c>
      <c r="N7816" t="s">
        <v>150061</v>
      </c>
      <c r="O7816" t="s">
        <v>152904</v>
      </c>
      <c r="P7816" t="s">
        <v>152905</v>
      </c>
    </row>
    <row r="7817" spans="1:16" x14ac:dyDescent="0.2">
      <c r="A7817" t="s">
        <v>18541</v>
      </c>
      <c r="B7817" t="s">
        <v>234223</v>
      </c>
      <c r="C7817" t="s">
        <v>234224</v>
      </c>
      <c r="D7817" t="s">
        <v>51497</v>
      </c>
      <c r="E7817" t="s">
        <v>80634</v>
      </c>
      <c r="F7817" t="s">
        <v>144330</v>
      </c>
      <c r="G7817" t="s">
        <v>96746</v>
      </c>
      <c r="H7817" t="s">
        <v>116303</v>
      </c>
      <c r="I7817">
        <v>1E-3</v>
      </c>
      <c r="K7817" t="s">
        <v>206721</v>
      </c>
      <c r="L7817" t="s">
        <v>149824</v>
      </c>
      <c r="M7817" t="s">
        <v>202250</v>
      </c>
      <c r="N7817" t="s">
        <v>146369</v>
      </c>
      <c r="O7817" t="s">
        <v>162457</v>
      </c>
      <c r="P7817" t="s">
        <v>162458</v>
      </c>
    </row>
    <row r="7818" spans="1:16" x14ac:dyDescent="0.2">
      <c r="A7818" t="s">
        <v>18542</v>
      </c>
      <c r="B7818" t="s">
        <v>234225</v>
      </c>
      <c r="C7818" t="s">
        <v>234226</v>
      </c>
      <c r="D7818" t="s">
        <v>51498</v>
      </c>
      <c r="E7818" t="s">
        <v>75027</v>
      </c>
      <c r="F7818" t="s">
        <v>139350</v>
      </c>
      <c r="G7818" t="s">
        <v>91334</v>
      </c>
      <c r="H7818" t="s">
        <v>116304</v>
      </c>
      <c r="I7818">
        <v>3.0499999999999992E-167</v>
      </c>
      <c r="K7818" t="s">
        <v>204194</v>
      </c>
      <c r="L7818" t="s">
        <v>153094</v>
      </c>
      <c r="M7818" t="s">
        <v>153095</v>
      </c>
      <c r="N7818" t="s">
        <v>153097</v>
      </c>
      <c r="O7818" t="s">
        <v>153096</v>
      </c>
      <c r="P7818" t="s">
        <v>153098</v>
      </c>
    </row>
    <row r="7819" spans="1:16" x14ac:dyDescent="0.2">
      <c r="A7819" t="s">
        <v>18543</v>
      </c>
      <c r="B7819" t="s">
        <v>234227</v>
      </c>
      <c r="C7819" t="s">
        <v>234228</v>
      </c>
      <c r="D7819" t="s">
        <v>51499</v>
      </c>
      <c r="E7819" t="s">
        <v>68038</v>
      </c>
      <c r="F7819" t="s">
        <v>132497</v>
      </c>
      <c r="G7819" t="s">
        <v>84378</v>
      </c>
      <c r="H7819" t="s">
        <v>116305</v>
      </c>
      <c r="I7819">
        <v>0</v>
      </c>
      <c r="K7819" t="s">
        <v>207623</v>
      </c>
      <c r="L7819" t="s">
        <v>165782</v>
      </c>
      <c r="M7819" t="s">
        <v>165783</v>
      </c>
      <c r="N7819" t="s">
        <v>165785</v>
      </c>
      <c r="O7819" t="s">
        <v>165784</v>
      </c>
      <c r="P7819" t="s">
        <v>165786</v>
      </c>
    </row>
    <row r="7820" spans="1:16" x14ac:dyDescent="0.2">
      <c r="A7820" t="s">
        <v>18544</v>
      </c>
      <c r="B7820" t="s">
        <v>234229</v>
      </c>
      <c r="C7820" t="s">
        <v>234230</v>
      </c>
      <c r="D7820" t="s">
        <v>51500</v>
      </c>
      <c r="E7820" t="s">
        <v>72399</v>
      </c>
      <c r="F7820" t="s">
        <v>136779</v>
      </c>
      <c r="G7820" t="s">
        <v>88725</v>
      </c>
      <c r="H7820" t="s">
        <v>116306</v>
      </c>
      <c r="I7820">
        <v>9.8600000000000004E-14</v>
      </c>
      <c r="K7820" t="s">
        <v>205508</v>
      </c>
      <c r="L7820" t="s">
        <v>158054</v>
      </c>
      <c r="M7820" t="s">
        <v>158055</v>
      </c>
      <c r="N7820" t="s">
        <v>158057</v>
      </c>
      <c r="O7820" t="s">
        <v>158056</v>
      </c>
      <c r="P7820" t="s">
        <v>158058</v>
      </c>
    </row>
    <row r="7821" spans="1:16" x14ac:dyDescent="0.2">
      <c r="A7821" t="s">
        <v>18545</v>
      </c>
      <c r="B7821" t="s">
        <v>234231</v>
      </c>
      <c r="C7821" t="s">
        <v>234232</v>
      </c>
      <c r="D7821" t="s">
        <v>51501</v>
      </c>
      <c r="E7821" t="s">
        <v>72654</v>
      </c>
      <c r="F7821" t="s">
        <v>137030</v>
      </c>
      <c r="G7821" t="s">
        <v>88979</v>
      </c>
      <c r="H7821" t="s">
        <v>116307</v>
      </c>
      <c r="I7821">
        <v>1.5E-64</v>
      </c>
      <c r="K7821" t="s">
        <v>207624</v>
      </c>
      <c r="L7821" t="s">
        <v>165787</v>
      </c>
      <c r="M7821" t="s">
        <v>165788</v>
      </c>
      <c r="N7821" t="s">
        <v>165790</v>
      </c>
      <c r="O7821" t="s">
        <v>165789</v>
      </c>
      <c r="P7821" t="s">
        <v>165791</v>
      </c>
    </row>
    <row r="7822" spans="1:16" x14ac:dyDescent="0.2">
      <c r="A7822" t="s">
        <v>18546</v>
      </c>
      <c r="B7822" t="s">
        <v>234233</v>
      </c>
      <c r="C7822" t="s">
        <v>234234</v>
      </c>
      <c r="D7822" t="s">
        <v>51502</v>
      </c>
      <c r="E7822" t="s">
        <v>80688</v>
      </c>
      <c r="F7822" t="s">
        <v>140817</v>
      </c>
      <c r="G7822" t="s">
        <v>92830</v>
      </c>
      <c r="H7822" t="s">
        <v>116308</v>
      </c>
      <c r="I7822">
        <v>3.2300000000000001E-20</v>
      </c>
      <c r="K7822" t="s">
        <v>207625</v>
      </c>
      <c r="L7822" t="s">
        <v>165792</v>
      </c>
      <c r="M7822" t="s">
        <v>165793</v>
      </c>
      <c r="N7822" t="s">
        <v>165795</v>
      </c>
      <c r="O7822" t="s">
        <v>165794</v>
      </c>
      <c r="P7822" t="s">
        <v>165796</v>
      </c>
    </row>
    <row r="7823" spans="1:16" x14ac:dyDescent="0.2">
      <c r="A7823" t="s">
        <v>18552</v>
      </c>
      <c r="B7823" t="s">
        <v>234235</v>
      </c>
      <c r="C7823" t="s">
        <v>234236</v>
      </c>
      <c r="D7823" t="s">
        <v>51508</v>
      </c>
      <c r="E7823" t="s">
        <v>66649</v>
      </c>
      <c r="F7823" t="s">
        <v>131134</v>
      </c>
      <c r="G7823" t="s">
        <v>82989</v>
      </c>
      <c r="H7823" t="s">
        <v>116314</v>
      </c>
      <c r="I7823">
        <v>5.4699999999999996E-32</v>
      </c>
      <c r="K7823" t="s">
        <v>207626</v>
      </c>
      <c r="L7823" t="s">
        <v>165797</v>
      </c>
      <c r="M7823" t="s">
        <v>145401</v>
      </c>
      <c r="N7823" t="s">
        <v>157606</v>
      </c>
      <c r="O7823" t="s">
        <v>165798</v>
      </c>
      <c r="P7823" t="s">
        <v>165799</v>
      </c>
    </row>
    <row r="7824" spans="1:16" x14ac:dyDescent="0.2">
      <c r="A7824" t="s">
        <v>18548</v>
      </c>
      <c r="B7824" t="s">
        <v>234237</v>
      </c>
      <c r="C7824" t="s">
        <v>234238</v>
      </c>
      <c r="D7824" t="s">
        <v>51504</v>
      </c>
      <c r="E7824" t="s">
        <v>72527</v>
      </c>
      <c r="F7824" t="s">
        <v>136904</v>
      </c>
      <c r="G7824" t="s">
        <v>88852</v>
      </c>
      <c r="H7824" t="s">
        <v>116310</v>
      </c>
      <c r="I7824">
        <v>0</v>
      </c>
      <c r="K7824" t="s">
        <v>207627</v>
      </c>
      <c r="L7824" t="s">
        <v>202250</v>
      </c>
      <c r="M7824" t="s">
        <v>146428</v>
      </c>
      <c r="N7824" t="s">
        <v>202250</v>
      </c>
      <c r="O7824" t="s">
        <v>146428</v>
      </c>
      <c r="P7824" t="s">
        <v>147042</v>
      </c>
    </row>
    <row r="7825" spans="1:16" x14ac:dyDescent="0.2">
      <c r="A7825" t="s">
        <v>18549</v>
      </c>
      <c r="B7825" t="s">
        <v>234239</v>
      </c>
      <c r="C7825" t="s">
        <v>234240</v>
      </c>
      <c r="D7825" t="s">
        <v>51505</v>
      </c>
      <c r="E7825" t="s">
        <v>66642</v>
      </c>
      <c r="F7825" t="s">
        <v>131128</v>
      </c>
      <c r="G7825" t="s">
        <v>82982</v>
      </c>
      <c r="H7825" t="s">
        <v>116311</v>
      </c>
      <c r="I7825">
        <v>4.7199999999999991E-149</v>
      </c>
      <c r="K7825" t="s">
        <v>207628</v>
      </c>
      <c r="L7825" t="s">
        <v>165800</v>
      </c>
      <c r="M7825" t="s">
        <v>165801</v>
      </c>
      <c r="N7825" t="s">
        <v>165803</v>
      </c>
      <c r="O7825" t="s">
        <v>165802</v>
      </c>
      <c r="P7825" t="s">
        <v>165804</v>
      </c>
    </row>
    <row r="7826" spans="1:16" x14ac:dyDescent="0.2">
      <c r="A7826" t="s">
        <v>18550</v>
      </c>
      <c r="B7826" t="s">
        <v>234241</v>
      </c>
      <c r="C7826" t="s">
        <v>234242</v>
      </c>
      <c r="D7826" t="s">
        <v>51506</v>
      </c>
      <c r="E7826" t="s">
        <v>72892</v>
      </c>
      <c r="F7826" t="s">
        <v>137265</v>
      </c>
      <c r="G7826" t="s">
        <v>89217</v>
      </c>
      <c r="H7826" t="s">
        <v>116312</v>
      </c>
      <c r="I7826">
        <v>0</v>
      </c>
      <c r="K7826" t="s">
        <v>207629</v>
      </c>
      <c r="L7826" t="s">
        <v>165805</v>
      </c>
      <c r="M7826" t="s">
        <v>165806</v>
      </c>
      <c r="N7826" t="s">
        <v>153199</v>
      </c>
      <c r="O7826" t="s">
        <v>165807</v>
      </c>
      <c r="P7826" t="s">
        <v>165808</v>
      </c>
    </row>
    <row r="7827" spans="1:16" x14ac:dyDescent="0.2">
      <c r="A7827" t="s">
        <v>11042</v>
      </c>
      <c r="B7827" t="s">
        <v>234243</v>
      </c>
      <c r="C7827" t="s">
        <v>234244</v>
      </c>
      <c r="D7827" t="s">
        <v>43998</v>
      </c>
      <c r="E7827" t="s">
        <v>76954</v>
      </c>
      <c r="F7827" t="s">
        <v>141229</v>
      </c>
      <c r="G7827" t="s">
        <v>93245</v>
      </c>
      <c r="H7827" t="s">
        <v>108902</v>
      </c>
      <c r="I7827">
        <v>0</v>
      </c>
      <c r="J7827">
        <v>0</v>
      </c>
      <c r="K7827" t="s">
        <v>207630</v>
      </c>
      <c r="L7827" t="s">
        <v>165809</v>
      </c>
      <c r="M7827" t="s">
        <v>165810</v>
      </c>
      <c r="N7827" t="s">
        <v>165812</v>
      </c>
      <c r="O7827" t="s">
        <v>165811</v>
      </c>
      <c r="P7827" t="s">
        <v>165813</v>
      </c>
    </row>
    <row r="7828" spans="1:16" x14ac:dyDescent="0.2">
      <c r="A7828" t="s">
        <v>5414</v>
      </c>
      <c r="B7828" t="s">
        <v>234245</v>
      </c>
      <c r="C7828" t="s">
        <v>234246</v>
      </c>
      <c r="D7828" t="s">
        <v>38370</v>
      </c>
      <c r="E7828" t="s">
        <v>71326</v>
      </c>
      <c r="F7828" t="s">
        <v>135728</v>
      </c>
      <c r="G7828" t="s">
        <v>87655</v>
      </c>
      <c r="H7828" t="s">
        <v>103274</v>
      </c>
      <c r="I7828">
        <v>2.05E-122</v>
      </c>
      <c r="J7828">
        <v>1.5599999999999999E-122</v>
      </c>
      <c r="K7828" t="s">
        <v>207631</v>
      </c>
      <c r="L7828" t="s">
        <v>165814</v>
      </c>
      <c r="M7828" t="s">
        <v>165815</v>
      </c>
      <c r="N7828" t="s">
        <v>165817</v>
      </c>
      <c r="O7828" t="s">
        <v>165816</v>
      </c>
      <c r="P7828" t="s">
        <v>165818</v>
      </c>
    </row>
    <row r="7829" spans="1:16" x14ac:dyDescent="0.2">
      <c r="A7829" t="s">
        <v>11863</v>
      </c>
      <c r="B7829" t="s">
        <v>234247</v>
      </c>
      <c r="C7829" t="s">
        <v>234248</v>
      </c>
      <c r="D7829" t="s">
        <v>44819</v>
      </c>
      <c r="E7829" t="s">
        <v>77775</v>
      </c>
      <c r="F7829" t="s">
        <v>142034</v>
      </c>
      <c r="G7829" t="s">
        <v>94062</v>
      </c>
      <c r="H7829" t="s">
        <v>109723</v>
      </c>
      <c r="I7829">
        <v>0</v>
      </c>
      <c r="J7829">
        <v>0</v>
      </c>
      <c r="K7829" t="s">
        <v>207632</v>
      </c>
      <c r="L7829" t="s">
        <v>165819</v>
      </c>
      <c r="M7829" t="s">
        <v>165820</v>
      </c>
      <c r="N7829" t="s">
        <v>165822</v>
      </c>
      <c r="O7829" t="s">
        <v>165821</v>
      </c>
      <c r="P7829" t="s">
        <v>165823</v>
      </c>
    </row>
    <row r="7830" spans="1:16" x14ac:dyDescent="0.2">
      <c r="A7830" t="s">
        <v>337</v>
      </c>
      <c r="B7830" t="s">
        <v>234249</v>
      </c>
      <c r="C7830" t="s">
        <v>234250</v>
      </c>
      <c r="D7830" t="s">
        <v>33293</v>
      </c>
      <c r="E7830" t="s">
        <v>66249</v>
      </c>
      <c r="F7830" t="s">
        <v>130741</v>
      </c>
      <c r="G7830" t="s">
        <v>82590</v>
      </c>
      <c r="H7830" t="s">
        <v>98197</v>
      </c>
      <c r="I7830">
        <v>0</v>
      </c>
      <c r="J7830">
        <v>0</v>
      </c>
      <c r="K7830" t="s">
        <v>207633</v>
      </c>
      <c r="L7830" t="s">
        <v>165824</v>
      </c>
      <c r="M7830" t="s">
        <v>165825</v>
      </c>
      <c r="N7830" t="s">
        <v>149984</v>
      </c>
      <c r="O7830" t="s">
        <v>165826</v>
      </c>
      <c r="P7830" t="s">
        <v>165827</v>
      </c>
    </row>
    <row r="7831" spans="1:16" x14ac:dyDescent="0.2">
      <c r="A7831" t="s">
        <v>18551</v>
      </c>
      <c r="B7831" t="s">
        <v>234251</v>
      </c>
      <c r="C7831" t="s">
        <v>234252</v>
      </c>
      <c r="D7831" t="s">
        <v>51507</v>
      </c>
      <c r="E7831" t="s">
        <v>74410</v>
      </c>
      <c r="F7831" t="s">
        <v>138750</v>
      </c>
      <c r="G7831" t="s">
        <v>90720</v>
      </c>
      <c r="H7831" t="s">
        <v>116313</v>
      </c>
      <c r="I7831">
        <v>1.4999999999999999E-110</v>
      </c>
      <c r="K7831" t="s">
        <v>204301</v>
      </c>
      <c r="L7831" t="s">
        <v>153500</v>
      </c>
      <c r="M7831" t="s">
        <v>153501</v>
      </c>
      <c r="N7831" t="s">
        <v>202250</v>
      </c>
      <c r="O7831" t="s">
        <v>153502</v>
      </c>
      <c r="P7831" t="s">
        <v>153503</v>
      </c>
    </row>
    <row r="7832" spans="1:16" x14ac:dyDescent="0.2">
      <c r="A7832" t="s">
        <v>2685</v>
      </c>
      <c r="B7832" t="s">
        <v>234253</v>
      </c>
      <c r="C7832" t="s">
        <v>234254</v>
      </c>
      <c r="D7832" t="s">
        <v>35641</v>
      </c>
      <c r="E7832" t="s">
        <v>68597</v>
      </c>
      <c r="F7832" t="s">
        <v>133052</v>
      </c>
      <c r="G7832" t="s">
        <v>84936</v>
      </c>
      <c r="H7832" t="s">
        <v>100545</v>
      </c>
      <c r="I7832">
        <v>4.7199999999999987E-112</v>
      </c>
      <c r="J7832">
        <v>2.8899999999999989E-112</v>
      </c>
      <c r="K7832" t="s">
        <v>207634</v>
      </c>
      <c r="L7832" t="s">
        <v>165828</v>
      </c>
      <c r="M7832" t="s">
        <v>165829</v>
      </c>
      <c r="N7832" t="s">
        <v>165831</v>
      </c>
      <c r="O7832" t="s">
        <v>165830</v>
      </c>
      <c r="P7832" t="s">
        <v>165832</v>
      </c>
    </row>
    <row r="7833" spans="1:16" x14ac:dyDescent="0.2">
      <c r="A7833" t="s">
        <v>18556</v>
      </c>
      <c r="B7833" t="s">
        <v>234255</v>
      </c>
      <c r="C7833" t="s">
        <v>234256</v>
      </c>
      <c r="D7833" t="s">
        <v>51512</v>
      </c>
      <c r="E7833" t="s">
        <v>67320</v>
      </c>
      <c r="F7833" t="s">
        <v>131792</v>
      </c>
      <c r="G7833" t="s">
        <v>83660</v>
      </c>
      <c r="H7833" t="s">
        <v>116318</v>
      </c>
      <c r="I7833">
        <v>0</v>
      </c>
      <c r="K7833" t="s">
        <v>207635</v>
      </c>
      <c r="L7833" t="s">
        <v>165833</v>
      </c>
      <c r="M7833" t="s">
        <v>165834</v>
      </c>
      <c r="N7833" t="s">
        <v>165836</v>
      </c>
      <c r="O7833" t="s">
        <v>165835</v>
      </c>
      <c r="P7833" t="s">
        <v>165837</v>
      </c>
    </row>
    <row r="7834" spans="1:16" x14ac:dyDescent="0.2">
      <c r="A7834" t="s">
        <v>4388</v>
      </c>
      <c r="B7834" t="s">
        <v>234257</v>
      </c>
      <c r="C7834" t="s">
        <v>234258</v>
      </c>
      <c r="D7834" t="s">
        <v>37344</v>
      </c>
      <c r="E7834" t="s">
        <v>70300</v>
      </c>
      <c r="F7834" t="s">
        <v>134724</v>
      </c>
      <c r="G7834" t="s">
        <v>86634</v>
      </c>
      <c r="H7834" t="s">
        <v>102248</v>
      </c>
      <c r="I7834">
        <v>0</v>
      </c>
      <c r="J7834">
        <v>0</v>
      </c>
      <c r="K7834" t="s">
        <v>207636</v>
      </c>
      <c r="L7834" t="s">
        <v>165838</v>
      </c>
      <c r="M7834" t="s">
        <v>165839</v>
      </c>
      <c r="N7834" t="s">
        <v>165841</v>
      </c>
      <c r="O7834" t="s">
        <v>165840</v>
      </c>
      <c r="P7834" t="s">
        <v>165842</v>
      </c>
    </row>
    <row r="7835" spans="1:16" x14ac:dyDescent="0.2">
      <c r="A7835" t="s">
        <v>18553</v>
      </c>
      <c r="B7835" t="s">
        <v>234259</v>
      </c>
      <c r="C7835" t="s">
        <v>234260</v>
      </c>
      <c r="D7835" t="s">
        <v>51509</v>
      </c>
      <c r="E7835" t="s">
        <v>66926</v>
      </c>
      <c r="F7835" t="s">
        <v>131407</v>
      </c>
      <c r="G7835" t="s">
        <v>83266</v>
      </c>
      <c r="H7835" t="s">
        <v>116315</v>
      </c>
      <c r="I7835">
        <v>9.0799999999999979E-86</v>
      </c>
      <c r="K7835" t="s">
        <v>207637</v>
      </c>
      <c r="L7835" t="s">
        <v>165843</v>
      </c>
      <c r="M7835" t="s">
        <v>145401</v>
      </c>
      <c r="N7835" t="s">
        <v>153133</v>
      </c>
      <c r="O7835" t="s">
        <v>165844</v>
      </c>
      <c r="P7835" t="s">
        <v>165845</v>
      </c>
    </row>
    <row r="7836" spans="1:16" x14ac:dyDescent="0.2">
      <c r="A7836" t="s">
        <v>2220</v>
      </c>
      <c r="B7836" t="s">
        <v>234261</v>
      </c>
      <c r="C7836" t="s">
        <v>234262</v>
      </c>
      <c r="D7836" t="s">
        <v>35176</v>
      </c>
      <c r="E7836" t="s">
        <v>68132</v>
      </c>
      <c r="F7836" t="s">
        <v>132591</v>
      </c>
      <c r="G7836" t="s">
        <v>84472</v>
      </c>
      <c r="H7836" t="s">
        <v>100080</v>
      </c>
      <c r="I7836">
        <v>4.94E-50</v>
      </c>
      <c r="J7836">
        <v>7.7299999999999982E-66</v>
      </c>
      <c r="K7836" t="s">
        <v>207638</v>
      </c>
      <c r="L7836" t="s">
        <v>165843</v>
      </c>
      <c r="M7836" t="s">
        <v>165846</v>
      </c>
      <c r="N7836" t="s">
        <v>153133</v>
      </c>
      <c r="O7836" t="s">
        <v>165847</v>
      </c>
      <c r="P7836" t="s">
        <v>165848</v>
      </c>
    </row>
    <row r="7837" spans="1:16" x14ac:dyDescent="0.2">
      <c r="A7837" t="s">
        <v>18554</v>
      </c>
      <c r="B7837" t="s">
        <v>234263</v>
      </c>
      <c r="C7837" t="s">
        <v>234264</v>
      </c>
      <c r="D7837" t="s">
        <v>51510</v>
      </c>
      <c r="E7837" t="s">
        <v>67121</v>
      </c>
      <c r="F7837" t="s">
        <v>131597</v>
      </c>
      <c r="G7837" t="s">
        <v>83461</v>
      </c>
      <c r="H7837" t="s">
        <v>116316</v>
      </c>
      <c r="I7837">
        <v>0</v>
      </c>
      <c r="K7837" t="s">
        <v>207639</v>
      </c>
      <c r="L7837" t="s">
        <v>165849</v>
      </c>
      <c r="M7837" t="s">
        <v>165850</v>
      </c>
      <c r="N7837" t="s">
        <v>158854</v>
      </c>
      <c r="O7837" t="s">
        <v>165851</v>
      </c>
      <c r="P7837" t="s">
        <v>165852</v>
      </c>
    </row>
    <row r="7838" spans="1:16" x14ac:dyDescent="0.2">
      <c r="A7838" t="s">
        <v>8011</v>
      </c>
      <c r="B7838" t="s">
        <v>234265</v>
      </c>
      <c r="C7838" t="s">
        <v>234266</v>
      </c>
      <c r="D7838" t="s">
        <v>40967</v>
      </c>
      <c r="E7838" t="s">
        <v>73923</v>
      </c>
      <c r="F7838" t="s">
        <v>138273</v>
      </c>
      <c r="G7838" t="s">
        <v>90234</v>
      </c>
      <c r="H7838" t="s">
        <v>105871</v>
      </c>
      <c r="I7838">
        <v>7.4999999999999967E-168</v>
      </c>
      <c r="J7838">
        <v>2.1799999999999991E-167</v>
      </c>
      <c r="K7838" t="s">
        <v>207640</v>
      </c>
      <c r="L7838" t="s">
        <v>165853</v>
      </c>
      <c r="M7838" t="s">
        <v>165854</v>
      </c>
      <c r="N7838" t="s">
        <v>165856</v>
      </c>
      <c r="O7838" t="s">
        <v>165855</v>
      </c>
      <c r="P7838" t="s">
        <v>165857</v>
      </c>
    </row>
    <row r="7839" spans="1:16" x14ac:dyDescent="0.2">
      <c r="A7839" t="s">
        <v>13968</v>
      </c>
      <c r="B7839" t="s">
        <v>234267</v>
      </c>
      <c r="C7839" t="s">
        <v>234268</v>
      </c>
      <c r="D7839" t="s">
        <v>46924</v>
      </c>
      <c r="E7839" t="s">
        <v>79880</v>
      </c>
      <c r="F7839" t="s">
        <v>144079</v>
      </c>
      <c r="G7839" t="s">
        <v>96146</v>
      </c>
      <c r="H7839" t="s">
        <v>111828</v>
      </c>
      <c r="I7839">
        <v>0</v>
      </c>
      <c r="J7839">
        <v>0</v>
      </c>
      <c r="K7839" t="s">
        <v>207641</v>
      </c>
      <c r="L7839" t="s">
        <v>152846</v>
      </c>
      <c r="M7839" t="s">
        <v>145507</v>
      </c>
      <c r="N7839" t="s">
        <v>152848</v>
      </c>
      <c r="O7839" t="s">
        <v>152847</v>
      </c>
      <c r="P7839" t="s">
        <v>152849</v>
      </c>
    </row>
    <row r="7840" spans="1:16" x14ac:dyDescent="0.2">
      <c r="A7840" t="s">
        <v>3007</v>
      </c>
      <c r="B7840" t="s">
        <v>234269</v>
      </c>
      <c r="C7840" t="s">
        <v>234270</v>
      </c>
      <c r="D7840" t="s">
        <v>35963</v>
      </c>
      <c r="E7840" t="s">
        <v>68919</v>
      </c>
      <c r="F7840" t="s">
        <v>133366</v>
      </c>
      <c r="G7840" t="s">
        <v>85258</v>
      </c>
      <c r="H7840" t="s">
        <v>100867</v>
      </c>
      <c r="I7840">
        <v>0</v>
      </c>
      <c r="J7840">
        <v>0</v>
      </c>
      <c r="K7840" t="s">
        <v>207642</v>
      </c>
      <c r="L7840" t="s">
        <v>165858</v>
      </c>
      <c r="M7840" t="s">
        <v>146474</v>
      </c>
      <c r="N7840" t="s">
        <v>151121</v>
      </c>
      <c r="O7840" t="s">
        <v>165859</v>
      </c>
      <c r="P7840" t="s">
        <v>165860</v>
      </c>
    </row>
    <row r="7841" spans="1:16" x14ac:dyDescent="0.2">
      <c r="A7841" t="s">
        <v>18555</v>
      </c>
      <c r="B7841" t="s">
        <v>234271</v>
      </c>
      <c r="C7841" t="s">
        <v>234272</v>
      </c>
      <c r="D7841" t="s">
        <v>51511</v>
      </c>
      <c r="E7841" t="s">
        <v>80689</v>
      </c>
      <c r="F7841" t="s">
        <v>144612</v>
      </c>
      <c r="G7841" t="s">
        <v>96787</v>
      </c>
      <c r="H7841" t="s">
        <v>116317</v>
      </c>
      <c r="I7841">
        <v>4.48E-50</v>
      </c>
      <c r="K7841" t="s">
        <v>207643</v>
      </c>
      <c r="L7841" t="s">
        <v>165861</v>
      </c>
      <c r="M7841" t="s">
        <v>146148</v>
      </c>
      <c r="N7841" t="s">
        <v>165863</v>
      </c>
      <c r="O7841" t="s">
        <v>165862</v>
      </c>
      <c r="P7841" t="s">
        <v>165864</v>
      </c>
    </row>
    <row r="7842" spans="1:16" x14ac:dyDescent="0.2">
      <c r="A7842" t="s">
        <v>18564</v>
      </c>
      <c r="B7842" t="s">
        <v>234273</v>
      </c>
      <c r="C7842" t="s">
        <v>234274</v>
      </c>
      <c r="D7842" t="s">
        <v>51520</v>
      </c>
      <c r="E7842" t="s">
        <v>70814</v>
      </c>
      <c r="F7842" t="s">
        <v>135228</v>
      </c>
      <c r="G7842" t="s">
        <v>87146</v>
      </c>
      <c r="H7842" t="s">
        <v>116326</v>
      </c>
      <c r="I7842">
        <v>4.9999999999999984E-161</v>
      </c>
      <c r="K7842" t="s">
        <v>207644</v>
      </c>
      <c r="L7842" t="s">
        <v>202250</v>
      </c>
      <c r="M7842" t="s">
        <v>146597</v>
      </c>
      <c r="N7842" t="s">
        <v>155167</v>
      </c>
      <c r="O7842" t="s">
        <v>165865</v>
      </c>
      <c r="P7842" t="s">
        <v>165866</v>
      </c>
    </row>
    <row r="7843" spans="1:16" x14ac:dyDescent="0.2">
      <c r="A7843" t="s">
        <v>18557</v>
      </c>
      <c r="B7843" t="s">
        <v>234275</v>
      </c>
      <c r="C7843" t="s">
        <v>234276</v>
      </c>
      <c r="D7843" t="s">
        <v>51513</v>
      </c>
      <c r="E7843" t="s">
        <v>71405</v>
      </c>
      <c r="F7843" t="s">
        <v>135806</v>
      </c>
      <c r="G7843" t="s">
        <v>87734</v>
      </c>
      <c r="H7843" t="s">
        <v>116319</v>
      </c>
      <c r="I7843">
        <v>7.6200000000000004E-43</v>
      </c>
      <c r="K7843" t="s">
        <v>207645</v>
      </c>
      <c r="L7843" t="s">
        <v>165867</v>
      </c>
      <c r="M7843" t="s">
        <v>146496</v>
      </c>
      <c r="N7843" t="s">
        <v>153459</v>
      </c>
      <c r="O7843" t="s">
        <v>165868</v>
      </c>
      <c r="P7843" t="s">
        <v>165869</v>
      </c>
    </row>
    <row r="7844" spans="1:16" x14ac:dyDescent="0.2">
      <c r="A7844" t="s">
        <v>18558</v>
      </c>
      <c r="B7844" t="s">
        <v>234277</v>
      </c>
      <c r="C7844" t="s">
        <v>234278</v>
      </c>
      <c r="D7844" t="s">
        <v>51514</v>
      </c>
      <c r="E7844" t="s">
        <v>66880</v>
      </c>
      <c r="F7844" t="s">
        <v>131361</v>
      </c>
      <c r="G7844" t="s">
        <v>83220</v>
      </c>
      <c r="H7844" t="s">
        <v>116320</v>
      </c>
      <c r="I7844">
        <v>2.32E-171</v>
      </c>
      <c r="K7844" t="s">
        <v>207646</v>
      </c>
      <c r="L7844" t="s">
        <v>165870</v>
      </c>
      <c r="M7844" t="s">
        <v>145401</v>
      </c>
      <c r="N7844" t="s">
        <v>165872</v>
      </c>
      <c r="O7844" t="s">
        <v>165871</v>
      </c>
      <c r="P7844" t="s">
        <v>165873</v>
      </c>
    </row>
    <row r="7845" spans="1:16" x14ac:dyDescent="0.2">
      <c r="A7845" t="s">
        <v>18559</v>
      </c>
      <c r="B7845" t="s">
        <v>234279</v>
      </c>
      <c r="C7845" t="s">
        <v>234280</v>
      </c>
      <c r="D7845" t="s">
        <v>51515</v>
      </c>
      <c r="E7845" t="s">
        <v>77505</v>
      </c>
      <c r="F7845" t="s">
        <v>141768</v>
      </c>
      <c r="G7845" t="s">
        <v>93792</v>
      </c>
      <c r="H7845" t="s">
        <v>116321</v>
      </c>
      <c r="I7845">
        <v>1.1500000000000001E-110</v>
      </c>
      <c r="K7845" t="s">
        <v>207647</v>
      </c>
      <c r="L7845" t="s">
        <v>202250</v>
      </c>
      <c r="M7845" t="s">
        <v>165874</v>
      </c>
      <c r="N7845" t="s">
        <v>165876</v>
      </c>
      <c r="O7845" t="s">
        <v>165875</v>
      </c>
      <c r="P7845" t="s">
        <v>165877</v>
      </c>
    </row>
    <row r="7846" spans="1:16" x14ac:dyDescent="0.2">
      <c r="A7846" t="s">
        <v>18560</v>
      </c>
      <c r="B7846" t="s">
        <v>234281</v>
      </c>
      <c r="C7846" t="s">
        <v>234282</v>
      </c>
      <c r="D7846" t="s">
        <v>51516</v>
      </c>
      <c r="E7846" t="s">
        <v>80690</v>
      </c>
      <c r="F7846" t="s">
        <v>131965</v>
      </c>
      <c r="G7846" t="s">
        <v>83839</v>
      </c>
      <c r="H7846" t="s">
        <v>116322</v>
      </c>
      <c r="I7846">
        <v>0</v>
      </c>
      <c r="K7846" t="s">
        <v>207648</v>
      </c>
      <c r="L7846" t="s">
        <v>202250</v>
      </c>
      <c r="M7846" t="s">
        <v>145616</v>
      </c>
      <c r="N7846" t="s">
        <v>147390</v>
      </c>
      <c r="O7846" t="s">
        <v>165878</v>
      </c>
      <c r="P7846" t="s">
        <v>165879</v>
      </c>
    </row>
    <row r="7847" spans="1:16" x14ac:dyDescent="0.2">
      <c r="A7847" t="s">
        <v>18561</v>
      </c>
      <c r="B7847" t="s">
        <v>234283</v>
      </c>
      <c r="C7847" t="s">
        <v>234284</v>
      </c>
      <c r="D7847" t="s">
        <v>51517</v>
      </c>
      <c r="E7847" t="s">
        <v>74604</v>
      </c>
      <c r="F7847" t="s">
        <v>138935</v>
      </c>
      <c r="G7847" t="s">
        <v>90913</v>
      </c>
      <c r="H7847" t="s">
        <v>116323</v>
      </c>
      <c r="I7847">
        <v>1.5899999999999999E-37</v>
      </c>
      <c r="K7847" t="s">
        <v>207649</v>
      </c>
      <c r="L7847" t="s">
        <v>165880</v>
      </c>
      <c r="M7847" t="s">
        <v>165881</v>
      </c>
      <c r="N7847" t="s">
        <v>165883</v>
      </c>
      <c r="O7847" t="s">
        <v>165882</v>
      </c>
      <c r="P7847" t="s">
        <v>165884</v>
      </c>
    </row>
    <row r="7848" spans="1:16" x14ac:dyDescent="0.2">
      <c r="A7848" t="s">
        <v>18562</v>
      </c>
      <c r="B7848" t="s">
        <v>234285</v>
      </c>
      <c r="C7848" t="s">
        <v>234286</v>
      </c>
      <c r="D7848" t="s">
        <v>51518</v>
      </c>
      <c r="E7848" t="s">
        <v>66994</v>
      </c>
      <c r="F7848" t="s">
        <v>131473</v>
      </c>
      <c r="G7848" t="s">
        <v>83334</v>
      </c>
      <c r="H7848" t="s">
        <v>116324</v>
      </c>
      <c r="I7848">
        <v>0</v>
      </c>
      <c r="K7848" t="s">
        <v>207650</v>
      </c>
      <c r="L7848" t="s">
        <v>165885</v>
      </c>
      <c r="M7848" t="s">
        <v>145644</v>
      </c>
      <c r="N7848" t="s">
        <v>165887</v>
      </c>
      <c r="O7848" t="s">
        <v>165886</v>
      </c>
      <c r="P7848" t="s">
        <v>165888</v>
      </c>
    </row>
    <row r="7849" spans="1:16" x14ac:dyDescent="0.2">
      <c r="A7849" t="s">
        <v>18563</v>
      </c>
      <c r="B7849" t="s">
        <v>234287</v>
      </c>
      <c r="C7849" t="s">
        <v>234288</v>
      </c>
      <c r="D7849" t="s">
        <v>51519</v>
      </c>
      <c r="E7849" t="s">
        <v>76116</v>
      </c>
      <c r="F7849" t="s">
        <v>140405</v>
      </c>
      <c r="G7849" t="s">
        <v>92411</v>
      </c>
      <c r="H7849" t="s">
        <v>116325</v>
      </c>
      <c r="I7849">
        <v>0</v>
      </c>
      <c r="K7849" t="s">
        <v>207651</v>
      </c>
      <c r="L7849" t="s">
        <v>165889</v>
      </c>
      <c r="M7849" t="s">
        <v>165890</v>
      </c>
      <c r="N7849" t="s">
        <v>202250</v>
      </c>
      <c r="O7849" t="s">
        <v>165891</v>
      </c>
      <c r="P7849" t="s">
        <v>165892</v>
      </c>
    </row>
    <row r="7850" spans="1:16" x14ac:dyDescent="0.2">
      <c r="A7850" t="s">
        <v>4731</v>
      </c>
      <c r="B7850" t="s">
        <v>234289</v>
      </c>
      <c r="C7850" t="s">
        <v>234290</v>
      </c>
      <c r="D7850" t="s">
        <v>37687</v>
      </c>
      <c r="E7850" t="s">
        <v>70643</v>
      </c>
      <c r="F7850" t="s">
        <v>135060</v>
      </c>
      <c r="G7850" t="s">
        <v>86975</v>
      </c>
      <c r="H7850" t="s">
        <v>102591</v>
      </c>
      <c r="I7850">
        <v>2.209999999999999E-143</v>
      </c>
      <c r="J7850">
        <v>8.0700000000000006E-39</v>
      </c>
      <c r="K7850" t="s">
        <v>207652</v>
      </c>
      <c r="L7850" t="s">
        <v>165893</v>
      </c>
      <c r="M7850" t="s">
        <v>165894</v>
      </c>
      <c r="N7850" t="s">
        <v>165896</v>
      </c>
      <c r="O7850" t="s">
        <v>165895</v>
      </c>
      <c r="P7850" t="s">
        <v>165897</v>
      </c>
    </row>
    <row r="7851" spans="1:16" x14ac:dyDescent="0.2">
      <c r="A7851" t="s">
        <v>1105</v>
      </c>
      <c r="B7851" t="s">
        <v>234291</v>
      </c>
      <c r="C7851" t="s">
        <v>234292</v>
      </c>
      <c r="D7851" t="s">
        <v>34061</v>
      </c>
      <c r="E7851" t="s">
        <v>67017</v>
      </c>
      <c r="F7851" t="s">
        <v>131495</v>
      </c>
      <c r="G7851" t="s">
        <v>83357</v>
      </c>
      <c r="H7851" t="s">
        <v>98965</v>
      </c>
      <c r="I7851">
        <v>2.4599999999999989E-154</v>
      </c>
      <c r="J7851">
        <v>1.8799999999999989E-154</v>
      </c>
      <c r="K7851" t="s">
        <v>207653</v>
      </c>
      <c r="L7851" t="s">
        <v>165898</v>
      </c>
      <c r="M7851" t="s">
        <v>145558</v>
      </c>
      <c r="N7851" t="s">
        <v>155625</v>
      </c>
      <c r="O7851" t="s">
        <v>165899</v>
      </c>
      <c r="P7851" t="s">
        <v>165900</v>
      </c>
    </row>
    <row r="7852" spans="1:16" x14ac:dyDescent="0.2">
      <c r="A7852" t="s">
        <v>4998</v>
      </c>
      <c r="B7852" t="s">
        <v>234293</v>
      </c>
      <c r="C7852" t="s">
        <v>234294</v>
      </c>
      <c r="D7852" t="s">
        <v>37954</v>
      </c>
      <c r="E7852" t="s">
        <v>70910</v>
      </c>
      <c r="F7852" t="s">
        <v>135324</v>
      </c>
      <c r="G7852" t="s">
        <v>87242</v>
      </c>
      <c r="H7852" t="s">
        <v>102858</v>
      </c>
      <c r="I7852">
        <v>2.649999999999999E-109</v>
      </c>
      <c r="J7852">
        <v>1.65E-109</v>
      </c>
      <c r="K7852" t="s">
        <v>207654</v>
      </c>
      <c r="L7852" t="s">
        <v>165901</v>
      </c>
      <c r="M7852" t="s">
        <v>165902</v>
      </c>
      <c r="N7852" t="s">
        <v>202250</v>
      </c>
      <c r="O7852" t="s">
        <v>165903</v>
      </c>
      <c r="P7852" t="s">
        <v>165904</v>
      </c>
    </row>
    <row r="7853" spans="1:16" x14ac:dyDescent="0.2">
      <c r="A7853" t="s">
        <v>18565</v>
      </c>
      <c r="B7853" t="s">
        <v>234295</v>
      </c>
      <c r="C7853" t="s">
        <v>234296</v>
      </c>
      <c r="D7853" t="s">
        <v>51521</v>
      </c>
      <c r="E7853" t="s">
        <v>68339</v>
      </c>
      <c r="F7853" t="s">
        <v>132797</v>
      </c>
      <c r="G7853" t="s">
        <v>84679</v>
      </c>
      <c r="H7853" t="s">
        <v>116327</v>
      </c>
      <c r="I7853">
        <v>8.2400000000000007E-6</v>
      </c>
      <c r="K7853" t="s">
        <v>207655</v>
      </c>
      <c r="L7853" t="s">
        <v>165905</v>
      </c>
      <c r="M7853" t="s">
        <v>147893</v>
      </c>
      <c r="N7853" t="s">
        <v>165907</v>
      </c>
      <c r="O7853" t="s">
        <v>165906</v>
      </c>
      <c r="P7853" t="s">
        <v>165908</v>
      </c>
    </row>
    <row r="7854" spans="1:16" x14ac:dyDescent="0.2">
      <c r="A7854" t="s">
        <v>8941</v>
      </c>
      <c r="B7854" t="s">
        <v>234297</v>
      </c>
      <c r="C7854" t="s">
        <v>234298</v>
      </c>
      <c r="D7854" t="s">
        <v>41897</v>
      </c>
      <c r="E7854" t="s">
        <v>74853</v>
      </c>
      <c r="F7854" t="s">
        <v>139180</v>
      </c>
      <c r="G7854" t="s">
        <v>91160</v>
      </c>
      <c r="H7854" t="s">
        <v>106801</v>
      </c>
      <c r="I7854">
        <v>0</v>
      </c>
      <c r="J7854">
        <v>0</v>
      </c>
      <c r="K7854" t="s">
        <v>207656</v>
      </c>
      <c r="L7854" t="s">
        <v>165909</v>
      </c>
      <c r="M7854" t="s">
        <v>147107</v>
      </c>
      <c r="N7854" t="s">
        <v>165911</v>
      </c>
      <c r="O7854" t="s">
        <v>165910</v>
      </c>
      <c r="P7854" t="s">
        <v>165912</v>
      </c>
    </row>
    <row r="7855" spans="1:16" x14ac:dyDescent="0.2">
      <c r="A7855" t="s">
        <v>11785</v>
      </c>
      <c r="B7855" t="s">
        <v>234299</v>
      </c>
      <c r="C7855" t="s">
        <v>234300</v>
      </c>
      <c r="D7855" t="s">
        <v>44741</v>
      </c>
      <c r="E7855" t="s">
        <v>77697</v>
      </c>
      <c r="F7855" t="s">
        <v>141956</v>
      </c>
      <c r="G7855" t="s">
        <v>93984</v>
      </c>
      <c r="H7855" t="s">
        <v>109645</v>
      </c>
      <c r="I7855">
        <v>0</v>
      </c>
      <c r="J7855">
        <v>0</v>
      </c>
      <c r="K7855" t="s">
        <v>207657</v>
      </c>
      <c r="L7855" t="s">
        <v>165913</v>
      </c>
      <c r="M7855" t="s">
        <v>165914</v>
      </c>
      <c r="N7855" t="s">
        <v>165916</v>
      </c>
      <c r="O7855" t="s">
        <v>165915</v>
      </c>
      <c r="P7855" t="s">
        <v>165917</v>
      </c>
    </row>
    <row r="7856" spans="1:16" x14ac:dyDescent="0.2">
      <c r="A7856" t="s">
        <v>4858</v>
      </c>
      <c r="B7856" t="s">
        <v>234301</v>
      </c>
      <c r="C7856" t="s">
        <v>234302</v>
      </c>
      <c r="D7856" t="s">
        <v>37814</v>
      </c>
      <c r="E7856" t="s">
        <v>70770</v>
      </c>
      <c r="F7856" t="s">
        <v>135185</v>
      </c>
      <c r="G7856" t="s">
        <v>87102</v>
      </c>
      <c r="H7856" t="s">
        <v>102718</v>
      </c>
      <c r="I7856">
        <v>0</v>
      </c>
      <c r="J7856">
        <v>0</v>
      </c>
      <c r="K7856" t="s">
        <v>207658</v>
      </c>
      <c r="L7856" t="s">
        <v>165918</v>
      </c>
      <c r="M7856" t="s">
        <v>163995</v>
      </c>
      <c r="N7856" t="s">
        <v>165920</v>
      </c>
      <c r="O7856" t="s">
        <v>165919</v>
      </c>
      <c r="P7856" t="s">
        <v>165921</v>
      </c>
    </row>
    <row r="7857" spans="1:16" x14ac:dyDescent="0.2">
      <c r="A7857" t="s">
        <v>8423</v>
      </c>
      <c r="B7857" t="s">
        <v>234303</v>
      </c>
      <c r="C7857" t="s">
        <v>234304</v>
      </c>
      <c r="D7857" t="s">
        <v>41379</v>
      </c>
      <c r="E7857" t="s">
        <v>74335</v>
      </c>
      <c r="F7857" t="s">
        <v>138678</v>
      </c>
      <c r="G7857" t="s">
        <v>90645</v>
      </c>
      <c r="H7857" t="s">
        <v>106283</v>
      </c>
      <c r="I7857">
        <v>2.1300000000000001E-82</v>
      </c>
      <c r="J7857">
        <v>1.0999999999999999E-82</v>
      </c>
      <c r="K7857" t="s">
        <v>207659</v>
      </c>
      <c r="L7857" t="s">
        <v>165922</v>
      </c>
      <c r="M7857" t="s">
        <v>146033</v>
      </c>
      <c r="N7857" t="s">
        <v>152734</v>
      </c>
      <c r="O7857" t="s">
        <v>165923</v>
      </c>
      <c r="P7857" t="s">
        <v>165924</v>
      </c>
    </row>
    <row r="7858" spans="1:16" x14ac:dyDescent="0.2">
      <c r="A7858" t="s">
        <v>2853</v>
      </c>
      <c r="B7858" t="s">
        <v>234305</v>
      </c>
      <c r="C7858" t="s">
        <v>234306</v>
      </c>
      <c r="D7858" t="s">
        <v>35809</v>
      </c>
      <c r="E7858" t="s">
        <v>68765</v>
      </c>
      <c r="F7858" t="s">
        <v>133217</v>
      </c>
      <c r="G7858" t="s">
        <v>85104</v>
      </c>
      <c r="H7858" t="s">
        <v>100713</v>
      </c>
      <c r="I7858">
        <v>2.8199999999999989E-85</v>
      </c>
      <c r="J7858">
        <v>1.9499999999999999E-85</v>
      </c>
      <c r="K7858" t="s">
        <v>207660</v>
      </c>
      <c r="L7858" t="s">
        <v>165925</v>
      </c>
      <c r="M7858" t="s">
        <v>153457</v>
      </c>
      <c r="N7858" t="s">
        <v>152734</v>
      </c>
      <c r="O7858" t="s">
        <v>165926</v>
      </c>
      <c r="P7858" t="s">
        <v>165927</v>
      </c>
    </row>
    <row r="7859" spans="1:16" x14ac:dyDescent="0.2">
      <c r="A7859" t="s">
        <v>5018</v>
      </c>
      <c r="B7859" t="s">
        <v>234307</v>
      </c>
      <c r="C7859" t="s">
        <v>234308</v>
      </c>
      <c r="D7859" t="s">
        <v>37974</v>
      </c>
      <c r="E7859" t="s">
        <v>70930</v>
      </c>
      <c r="F7859" t="s">
        <v>135344</v>
      </c>
      <c r="G7859" t="s">
        <v>87262</v>
      </c>
      <c r="H7859" t="s">
        <v>102878</v>
      </c>
      <c r="I7859">
        <v>0</v>
      </c>
      <c r="J7859">
        <v>0</v>
      </c>
      <c r="K7859" t="s">
        <v>207661</v>
      </c>
      <c r="L7859" t="s">
        <v>165928</v>
      </c>
      <c r="M7859" t="s">
        <v>165929</v>
      </c>
      <c r="N7859" t="s">
        <v>165931</v>
      </c>
      <c r="O7859" t="s">
        <v>165930</v>
      </c>
      <c r="P7859" t="s">
        <v>165932</v>
      </c>
    </row>
    <row r="7860" spans="1:16" x14ac:dyDescent="0.2">
      <c r="A7860" t="s">
        <v>18566</v>
      </c>
      <c r="B7860" t="s">
        <v>234309</v>
      </c>
      <c r="C7860" t="s">
        <v>234310</v>
      </c>
      <c r="D7860" t="s">
        <v>51522</v>
      </c>
      <c r="E7860" t="s">
        <v>74459</v>
      </c>
      <c r="F7860" t="s">
        <v>138798</v>
      </c>
      <c r="G7860" t="s">
        <v>90768</v>
      </c>
      <c r="H7860" t="s">
        <v>116328</v>
      </c>
      <c r="I7860">
        <v>0</v>
      </c>
      <c r="K7860" t="s">
        <v>204105</v>
      </c>
      <c r="L7860" t="s">
        <v>152736</v>
      </c>
      <c r="M7860" t="s">
        <v>152737</v>
      </c>
      <c r="N7860" t="s">
        <v>152739</v>
      </c>
      <c r="O7860" t="s">
        <v>152738</v>
      </c>
      <c r="P7860" t="s">
        <v>152740</v>
      </c>
    </row>
    <row r="7861" spans="1:16" x14ac:dyDescent="0.2">
      <c r="A7861" t="s">
        <v>8528</v>
      </c>
      <c r="B7861" t="s">
        <v>234311</v>
      </c>
      <c r="C7861" t="s">
        <v>234312</v>
      </c>
      <c r="D7861" t="s">
        <v>41484</v>
      </c>
      <c r="E7861" t="s">
        <v>74440</v>
      </c>
      <c r="F7861" t="s">
        <v>138779</v>
      </c>
      <c r="G7861" t="s">
        <v>90749</v>
      </c>
      <c r="H7861" t="s">
        <v>106388</v>
      </c>
      <c r="I7861">
        <v>0</v>
      </c>
      <c r="J7861">
        <v>0</v>
      </c>
      <c r="K7861" t="s">
        <v>207662</v>
      </c>
      <c r="L7861" t="s">
        <v>165933</v>
      </c>
      <c r="M7861" t="s">
        <v>165934</v>
      </c>
      <c r="N7861" t="s">
        <v>156867</v>
      </c>
      <c r="O7861" t="s">
        <v>165935</v>
      </c>
      <c r="P7861" t="s">
        <v>165936</v>
      </c>
    </row>
    <row r="7862" spans="1:16" x14ac:dyDescent="0.2">
      <c r="A7862" t="s">
        <v>18567</v>
      </c>
      <c r="B7862" t="s">
        <v>234313</v>
      </c>
      <c r="C7862" t="s">
        <v>234314</v>
      </c>
      <c r="D7862" t="s">
        <v>51523</v>
      </c>
      <c r="E7862" t="s">
        <v>76269</v>
      </c>
      <c r="F7862" t="s">
        <v>140556</v>
      </c>
      <c r="G7862" t="s">
        <v>92564</v>
      </c>
      <c r="H7862" t="s">
        <v>116329</v>
      </c>
      <c r="I7862">
        <v>0</v>
      </c>
      <c r="K7862" t="s">
        <v>205128</v>
      </c>
      <c r="L7862" t="s">
        <v>156625</v>
      </c>
      <c r="M7862" t="s">
        <v>156626</v>
      </c>
      <c r="N7862" t="s">
        <v>202250</v>
      </c>
      <c r="O7862" t="s">
        <v>156627</v>
      </c>
      <c r="P7862" t="s">
        <v>156628</v>
      </c>
    </row>
    <row r="7863" spans="1:16" x14ac:dyDescent="0.2">
      <c r="A7863" t="s">
        <v>18568</v>
      </c>
      <c r="B7863" t="s">
        <v>234315</v>
      </c>
      <c r="C7863" t="s">
        <v>234316</v>
      </c>
      <c r="D7863" t="s">
        <v>51524</v>
      </c>
      <c r="E7863" t="s">
        <v>70075</v>
      </c>
      <c r="F7863" t="s">
        <v>134505</v>
      </c>
      <c r="G7863" t="s">
        <v>86410</v>
      </c>
      <c r="H7863" t="s">
        <v>116330</v>
      </c>
      <c r="I7863">
        <v>0</v>
      </c>
      <c r="K7863" t="s">
        <v>207663</v>
      </c>
      <c r="L7863" t="s">
        <v>165937</v>
      </c>
      <c r="M7863" t="s">
        <v>154139</v>
      </c>
      <c r="N7863" t="s">
        <v>202250</v>
      </c>
      <c r="O7863" t="s">
        <v>165938</v>
      </c>
      <c r="P7863" t="s">
        <v>165939</v>
      </c>
    </row>
    <row r="7864" spans="1:16" x14ac:dyDescent="0.2">
      <c r="A7864" t="s">
        <v>11486</v>
      </c>
      <c r="B7864" t="s">
        <v>234317</v>
      </c>
      <c r="C7864" t="s">
        <v>234318</v>
      </c>
      <c r="D7864" t="s">
        <v>44442</v>
      </c>
      <c r="E7864" t="s">
        <v>77398</v>
      </c>
      <c r="F7864" t="s">
        <v>141665</v>
      </c>
      <c r="G7864" t="s">
        <v>93685</v>
      </c>
      <c r="H7864" t="s">
        <v>109346</v>
      </c>
      <c r="I7864">
        <v>2.5000000000000001E-140</v>
      </c>
      <c r="J7864">
        <v>1.489999999999999E-140</v>
      </c>
      <c r="K7864" t="s">
        <v>207664</v>
      </c>
      <c r="L7864" t="s">
        <v>165940</v>
      </c>
      <c r="M7864" t="s">
        <v>147019</v>
      </c>
      <c r="N7864" t="s">
        <v>165942</v>
      </c>
      <c r="O7864" t="s">
        <v>165941</v>
      </c>
      <c r="P7864" t="s">
        <v>165943</v>
      </c>
    </row>
    <row r="7865" spans="1:16" x14ac:dyDescent="0.2">
      <c r="A7865" t="s">
        <v>9627</v>
      </c>
      <c r="B7865" t="s">
        <v>234319</v>
      </c>
      <c r="C7865" t="s">
        <v>234320</v>
      </c>
      <c r="D7865" t="s">
        <v>42583</v>
      </c>
      <c r="E7865" t="s">
        <v>75539</v>
      </c>
      <c r="F7865" t="s">
        <v>139850</v>
      </c>
      <c r="G7865" t="s">
        <v>91840</v>
      </c>
      <c r="H7865" t="s">
        <v>107487</v>
      </c>
      <c r="I7865">
        <v>0</v>
      </c>
      <c r="J7865">
        <v>0</v>
      </c>
      <c r="K7865" t="s">
        <v>207665</v>
      </c>
      <c r="L7865" t="s">
        <v>165944</v>
      </c>
      <c r="M7865" t="s">
        <v>165945</v>
      </c>
      <c r="N7865" t="s">
        <v>165947</v>
      </c>
      <c r="O7865" t="s">
        <v>165946</v>
      </c>
      <c r="P7865" t="s">
        <v>165948</v>
      </c>
    </row>
    <row r="7866" spans="1:16" x14ac:dyDescent="0.2">
      <c r="A7866" t="s">
        <v>18575</v>
      </c>
      <c r="B7866" t="s">
        <v>234321</v>
      </c>
      <c r="C7866" t="s">
        <v>234322</v>
      </c>
      <c r="D7866" t="s">
        <v>51531</v>
      </c>
      <c r="E7866" t="s">
        <v>71617</v>
      </c>
      <c r="F7866" t="s">
        <v>136013</v>
      </c>
      <c r="G7866" t="s">
        <v>87945</v>
      </c>
      <c r="H7866" t="s">
        <v>116337</v>
      </c>
      <c r="I7866">
        <v>6.8499999999999993E-82</v>
      </c>
      <c r="K7866" t="s">
        <v>205858</v>
      </c>
      <c r="L7866" t="s">
        <v>159274</v>
      </c>
      <c r="M7866" t="s">
        <v>145558</v>
      </c>
      <c r="N7866" t="s">
        <v>159276</v>
      </c>
      <c r="O7866" t="s">
        <v>159275</v>
      </c>
      <c r="P7866" t="s">
        <v>159277</v>
      </c>
    </row>
    <row r="7867" spans="1:16" x14ac:dyDescent="0.2">
      <c r="A7867" t="s">
        <v>18569</v>
      </c>
      <c r="B7867" t="s">
        <v>234323</v>
      </c>
      <c r="C7867" t="s">
        <v>234324</v>
      </c>
      <c r="D7867" t="s">
        <v>51525</v>
      </c>
      <c r="E7867" t="s">
        <v>80277</v>
      </c>
      <c r="F7867" t="s">
        <v>144384</v>
      </c>
      <c r="G7867" t="s">
        <v>96485</v>
      </c>
      <c r="H7867" t="s">
        <v>116331</v>
      </c>
      <c r="I7867">
        <v>9.8100000000000002E-10</v>
      </c>
      <c r="K7867" t="s">
        <v>204044</v>
      </c>
      <c r="L7867" t="s">
        <v>152476</v>
      </c>
      <c r="M7867" t="s">
        <v>202250</v>
      </c>
      <c r="N7867" t="s">
        <v>152478</v>
      </c>
      <c r="O7867" t="s">
        <v>152477</v>
      </c>
      <c r="P7867" t="s">
        <v>152479</v>
      </c>
    </row>
    <row r="7868" spans="1:16" x14ac:dyDescent="0.2">
      <c r="A7868" t="s">
        <v>8722</v>
      </c>
      <c r="B7868" t="s">
        <v>234325</v>
      </c>
      <c r="C7868" t="s">
        <v>234326</v>
      </c>
      <c r="D7868" t="s">
        <v>41678</v>
      </c>
      <c r="E7868" t="s">
        <v>74634</v>
      </c>
      <c r="F7868" t="s">
        <v>138965</v>
      </c>
      <c r="G7868" t="s">
        <v>90943</v>
      </c>
      <c r="H7868" t="s">
        <v>106582</v>
      </c>
      <c r="I7868">
        <v>0</v>
      </c>
      <c r="J7868">
        <v>0</v>
      </c>
      <c r="K7868" t="s">
        <v>207666</v>
      </c>
      <c r="L7868" t="s">
        <v>165949</v>
      </c>
      <c r="M7868" t="s">
        <v>165950</v>
      </c>
      <c r="N7868" t="s">
        <v>151273</v>
      </c>
      <c r="O7868" t="s">
        <v>165951</v>
      </c>
      <c r="P7868" t="s">
        <v>165952</v>
      </c>
    </row>
    <row r="7869" spans="1:16" x14ac:dyDescent="0.2">
      <c r="A7869" t="s">
        <v>18570</v>
      </c>
      <c r="B7869" t="s">
        <v>234327</v>
      </c>
      <c r="C7869" t="s">
        <v>234328</v>
      </c>
      <c r="D7869" t="s">
        <v>51526</v>
      </c>
      <c r="E7869" t="s">
        <v>80691</v>
      </c>
      <c r="F7869" t="s">
        <v>144613</v>
      </c>
      <c r="G7869" t="s">
        <v>96788</v>
      </c>
      <c r="H7869" t="s">
        <v>116332</v>
      </c>
      <c r="I7869">
        <v>0</v>
      </c>
      <c r="K7869" t="s">
        <v>207667</v>
      </c>
      <c r="L7869" t="s">
        <v>160835</v>
      </c>
      <c r="M7869" t="s">
        <v>165953</v>
      </c>
      <c r="N7869" t="s">
        <v>149550</v>
      </c>
      <c r="O7869" t="s">
        <v>165954</v>
      </c>
      <c r="P7869" t="s">
        <v>165955</v>
      </c>
    </row>
    <row r="7870" spans="1:16" x14ac:dyDescent="0.2">
      <c r="A7870" t="s">
        <v>18571</v>
      </c>
      <c r="B7870" t="s">
        <v>234329</v>
      </c>
      <c r="C7870" t="s">
        <v>234330</v>
      </c>
      <c r="D7870" t="s">
        <v>51527</v>
      </c>
      <c r="E7870" t="s">
        <v>69802</v>
      </c>
      <c r="F7870" t="s">
        <v>134239</v>
      </c>
      <c r="G7870" t="s">
        <v>86140</v>
      </c>
      <c r="H7870" t="s">
        <v>116333</v>
      </c>
      <c r="I7870">
        <v>0</v>
      </c>
      <c r="K7870" t="s">
        <v>207668</v>
      </c>
      <c r="L7870" t="s">
        <v>162034</v>
      </c>
      <c r="M7870" t="s">
        <v>165956</v>
      </c>
      <c r="N7870" t="s">
        <v>165958</v>
      </c>
      <c r="O7870" t="s">
        <v>165957</v>
      </c>
      <c r="P7870" t="s">
        <v>165959</v>
      </c>
    </row>
    <row r="7871" spans="1:16" x14ac:dyDescent="0.2">
      <c r="A7871" t="s">
        <v>18572</v>
      </c>
      <c r="B7871" t="s">
        <v>234331</v>
      </c>
      <c r="C7871" t="s">
        <v>234332</v>
      </c>
      <c r="D7871" t="s">
        <v>51528</v>
      </c>
      <c r="E7871" t="s">
        <v>72876</v>
      </c>
      <c r="F7871" t="s">
        <v>137249</v>
      </c>
      <c r="G7871" t="s">
        <v>89201</v>
      </c>
      <c r="H7871" t="s">
        <v>116334</v>
      </c>
      <c r="I7871">
        <v>0</v>
      </c>
      <c r="K7871" t="s">
        <v>207669</v>
      </c>
      <c r="L7871" t="s">
        <v>165960</v>
      </c>
      <c r="M7871" t="s">
        <v>165961</v>
      </c>
      <c r="N7871" t="s">
        <v>202250</v>
      </c>
      <c r="O7871" t="s">
        <v>165962</v>
      </c>
      <c r="P7871" t="s">
        <v>165963</v>
      </c>
    </row>
    <row r="7872" spans="1:16" x14ac:dyDescent="0.2">
      <c r="A7872" t="s">
        <v>18573</v>
      </c>
      <c r="B7872" t="s">
        <v>234333</v>
      </c>
      <c r="C7872" t="s">
        <v>234334</v>
      </c>
      <c r="D7872" t="s">
        <v>51529</v>
      </c>
      <c r="E7872" t="s">
        <v>79324</v>
      </c>
      <c r="F7872" t="s">
        <v>143539</v>
      </c>
      <c r="G7872" t="s">
        <v>95593</v>
      </c>
      <c r="H7872" t="s">
        <v>116335</v>
      </c>
      <c r="I7872">
        <v>2.9299999999999991E-121</v>
      </c>
      <c r="K7872" t="s">
        <v>207670</v>
      </c>
      <c r="L7872" t="s">
        <v>151782</v>
      </c>
      <c r="M7872" t="s">
        <v>165964</v>
      </c>
      <c r="N7872" t="s">
        <v>145618</v>
      </c>
      <c r="O7872" t="s">
        <v>165965</v>
      </c>
      <c r="P7872" t="s">
        <v>165966</v>
      </c>
    </row>
    <row r="7873" spans="1:16" x14ac:dyDescent="0.2">
      <c r="A7873" t="s">
        <v>803</v>
      </c>
      <c r="B7873" t="s">
        <v>234335</v>
      </c>
      <c r="C7873" t="s">
        <v>234336</v>
      </c>
      <c r="D7873" t="s">
        <v>33759</v>
      </c>
      <c r="E7873" t="s">
        <v>66715</v>
      </c>
      <c r="F7873" t="s">
        <v>131200</v>
      </c>
      <c r="G7873" t="s">
        <v>83055</v>
      </c>
      <c r="H7873" t="s">
        <v>98663</v>
      </c>
      <c r="I7873">
        <v>1.46E-80</v>
      </c>
      <c r="J7873">
        <v>4.0299999999999988E-67</v>
      </c>
      <c r="K7873" t="s">
        <v>207671</v>
      </c>
      <c r="L7873" t="s">
        <v>202250</v>
      </c>
      <c r="M7873" t="s">
        <v>202250</v>
      </c>
      <c r="N7873" t="s">
        <v>202250</v>
      </c>
      <c r="O7873" t="s">
        <v>202250</v>
      </c>
      <c r="P7873" t="s">
        <v>202250</v>
      </c>
    </row>
    <row r="7874" spans="1:16" x14ac:dyDescent="0.2">
      <c r="A7874" t="s">
        <v>18574</v>
      </c>
      <c r="B7874" t="s">
        <v>234337</v>
      </c>
      <c r="C7874" t="s">
        <v>234338</v>
      </c>
      <c r="D7874" t="s">
        <v>51530</v>
      </c>
      <c r="E7874" t="s">
        <v>80692</v>
      </c>
      <c r="F7874" t="s">
        <v>144614</v>
      </c>
      <c r="G7874" t="s">
        <v>96789</v>
      </c>
      <c r="H7874" t="s">
        <v>116336</v>
      </c>
      <c r="I7874">
        <v>1.9500000000000001E-15</v>
      </c>
      <c r="K7874" t="s">
        <v>207672</v>
      </c>
      <c r="L7874" t="s">
        <v>165967</v>
      </c>
      <c r="M7874" t="s">
        <v>165968</v>
      </c>
      <c r="N7874" t="s">
        <v>165970</v>
      </c>
      <c r="O7874" t="s">
        <v>165969</v>
      </c>
      <c r="P7874" t="s">
        <v>165971</v>
      </c>
    </row>
    <row r="7875" spans="1:16" x14ac:dyDescent="0.2">
      <c r="A7875" t="s">
        <v>18580</v>
      </c>
      <c r="B7875" t="s">
        <v>234339</v>
      </c>
      <c r="C7875" t="s">
        <v>234340</v>
      </c>
      <c r="D7875" t="s">
        <v>51536</v>
      </c>
      <c r="E7875" t="s">
        <v>71617</v>
      </c>
      <c r="F7875" t="s">
        <v>136013</v>
      </c>
      <c r="G7875" t="s">
        <v>87945</v>
      </c>
      <c r="H7875" t="s">
        <v>116342</v>
      </c>
      <c r="I7875">
        <v>1.0800000000000001E-81</v>
      </c>
      <c r="K7875" t="s">
        <v>205858</v>
      </c>
      <c r="L7875" t="s">
        <v>159274</v>
      </c>
      <c r="M7875" t="s">
        <v>145558</v>
      </c>
      <c r="N7875" t="s">
        <v>159276</v>
      </c>
      <c r="O7875" t="s">
        <v>159275</v>
      </c>
      <c r="P7875" t="s">
        <v>159277</v>
      </c>
    </row>
    <row r="7876" spans="1:16" x14ac:dyDescent="0.2">
      <c r="A7876" t="s">
        <v>1106</v>
      </c>
      <c r="B7876" t="s">
        <v>234341</v>
      </c>
      <c r="C7876" t="s">
        <v>234342</v>
      </c>
      <c r="D7876" t="s">
        <v>34062</v>
      </c>
      <c r="E7876" t="s">
        <v>67018</v>
      </c>
      <c r="F7876" t="s">
        <v>131496</v>
      </c>
      <c r="G7876" t="s">
        <v>83358</v>
      </c>
      <c r="H7876" t="s">
        <v>98966</v>
      </c>
      <c r="I7876">
        <v>4.3999999999999988E-42</v>
      </c>
      <c r="J7876">
        <v>7.7299999999999986E-34</v>
      </c>
      <c r="K7876" t="s">
        <v>207673</v>
      </c>
      <c r="L7876" t="s">
        <v>202250</v>
      </c>
      <c r="M7876" t="s">
        <v>148531</v>
      </c>
      <c r="N7876" t="s">
        <v>165973</v>
      </c>
      <c r="O7876" t="s">
        <v>165972</v>
      </c>
      <c r="P7876" t="s">
        <v>165974</v>
      </c>
    </row>
    <row r="7877" spans="1:16" x14ac:dyDescent="0.2">
      <c r="A7877" t="s">
        <v>18576</v>
      </c>
      <c r="B7877" t="s">
        <v>234343</v>
      </c>
      <c r="C7877" t="s">
        <v>234344</v>
      </c>
      <c r="D7877" t="s">
        <v>51532</v>
      </c>
      <c r="E7877" t="s">
        <v>71032</v>
      </c>
      <c r="F7877" t="s">
        <v>135441</v>
      </c>
      <c r="G7877" t="s">
        <v>87363</v>
      </c>
      <c r="H7877" t="s">
        <v>116338</v>
      </c>
      <c r="I7877">
        <v>3.7399999999999992E-134</v>
      </c>
      <c r="K7877" t="s">
        <v>207674</v>
      </c>
      <c r="L7877" t="s">
        <v>202250</v>
      </c>
      <c r="M7877" t="s">
        <v>165975</v>
      </c>
      <c r="N7877" t="s">
        <v>202250</v>
      </c>
      <c r="O7877" t="s">
        <v>165975</v>
      </c>
      <c r="P7877" t="s">
        <v>165976</v>
      </c>
    </row>
    <row r="7878" spans="1:16" x14ac:dyDescent="0.2">
      <c r="A7878" t="s">
        <v>18577</v>
      </c>
      <c r="B7878" t="s">
        <v>234345</v>
      </c>
      <c r="C7878" t="s">
        <v>234346</v>
      </c>
      <c r="D7878" t="s">
        <v>51533</v>
      </c>
      <c r="E7878" t="s">
        <v>80693</v>
      </c>
      <c r="F7878" t="s">
        <v>141096</v>
      </c>
      <c r="G7878" t="s">
        <v>96790</v>
      </c>
      <c r="H7878" t="s">
        <v>116339</v>
      </c>
      <c r="I7878">
        <v>0</v>
      </c>
      <c r="K7878" t="s">
        <v>207675</v>
      </c>
      <c r="L7878" t="s">
        <v>165977</v>
      </c>
      <c r="M7878" t="s">
        <v>165978</v>
      </c>
      <c r="N7878" t="s">
        <v>202250</v>
      </c>
      <c r="O7878" t="s">
        <v>165979</v>
      </c>
      <c r="P7878" t="s">
        <v>165980</v>
      </c>
    </row>
    <row r="7879" spans="1:16" x14ac:dyDescent="0.2">
      <c r="A7879" t="s">
        <v>4119</v>
      </c>
      <c r="B7879" t="s">
        <v>234347</v>
      </c>
      <c r="C7879" t="s">
        <v>234348</v>
      </c>
      <c r="D7879" t="s">
        <v>37075</v>
      </c>
      <c r="E7879" t="s">
        <v>70031</v>
      </c>
      <c r="F7879" t="s">
        <v>134461</v>
      </c>
      <c r="G7879" t="s">
        <v>86366</v>
      </c>
      <c r="H7879" t="s">
        <v>101979</v>
      </c>
      <c r="I7879">
        <v>0</v>
      </c>
      <c r="J7879">
        <v>0</v>
      </c>
      <c r="K7879" t="s">
        <v>207676</v>
      </c>
      <c r="L7879" t="s">
        <v>165981</v>
      </c>
      <c r="M7879" t="s">
        <v>145616</v>
      </c>
      <c r="N7879" t="s">
        <v>165983</v>
      </c>
      <c r="O7879" t="s">
        <v>165982</v>
      </c>
      <c r="P7879" t="s">
        <v>165984</v>
      </c>
    </row>
    <row r="7880" spans="1:16" x14ac:dyDescent="0.2">
      <c r="A7880" t="s">
        <v>247</v>
      </c>
      <c r="B7880" t="s">
        <v>234349</v>
      </c>
      <c r="C7880" t="s">
        <v>234350</v>
      </c>
      <c r="D7880" t="s">
        <v>33203</v>
      </c>
      <c r="E7880" t="s">
        <v>66159</v>
      </c>
      <c r="F7880" t="s">
        <v>130653</v>
      </c>
      <c r="G7880" t="s">
        <v>82500</v>
      </c>
      <c r="H7880" t="s">
        <v>98107</v>
      </c>
      <c r="I7880">
        <v>2.7900000000000001E-27</v>
      </c>
      <c r="J7880">
        <v>1.7999999999999999E-27</v>
      </c>
      <c r="K7880" t="s">
        <v>207677</v>
      </c>
      <c r="L7880" t="s">
        <v>202250</v>
      </c>
      <c r="M7880" t="s">
        <v>202250</v>
      </c>
      <c r="N7880" t="s">
        <v>202250</v>
      </c>
      <c r="O7880" t="s">
        <v>202250</v>
      </c>
      <c r="P7880" t="s">
        <v>202250</v>
      </c>
    </row>
    <row r="7881" spans="1:16" x14ac:dyDescent="0.2">
      <c r="A7881" t="s">
        <v>5444</v>
      </c>
      <c r="B7881" t="s">
        <v>234351</v>
      </c>
      <c r="C7881" t="s">
        <v>234352</v>
      </c>
      <c r="D7881" t="s">
        <v>38400</v>
      </c>
      <c r="E7881" t="s">
        <v>71356</v>
      </c>
      <c r="F7881" t="s">
        <v>135757</v>
      </c>
      <c r="G7881" t="s">
        <v>87685</v>
      </c>
      <c r="H7881" t="s">
        <v>103304</v>
      </c>
      <c r="I7881">
        <v>0</v>
      </c>
      <c r="J7881">
        <v>0</v>
      </c>
      <c r="K7881" t="s">
        <v>207678</v>
      </c>
      <c r="L7881" t="s">
        <v>165985</v>
      </c>
      <c r="M7881" t="s">
        <v>151225</v>
      </c>
      <c r="N7881" t="s">
        <v>165987</v>
      </c>
      <c r="O7881" t="s">
        <v>165986</v>
      </c>
      <c r="P7881" t="s">
        <v>165988</v>
      </c>
    </row>
    <row r="7882" spans="1:16" x14ac:dyDescent="0.2">
      <c r="A7882" t="s">
        <v>18578</v>
      </c>
      <c r="B7882" t="s">
        <v>234353</v>
      </c>
      <c r="C7882" t="s">
        <v>234354</v>
      </c>
      <c r="D7882" t="s">
        <v>51534</v>
      </c>
      <c r="E7882" t="s">
        <v>71450</v>
      </c>
      <c r="F7882" t="s">
        <v>135851</v>
      </c>
      <c r="G7882" t="s">
        <v>87778</v>
      </c>
      <c r="H7882" t="s">
        <v>116340</v>
      </c>
      <c r="I7882">
        <v>1.9500000000000001E-42</v>
      </c>
      <c r="K7882" t="s">
        <v>203176</v>
      </c>
      <c r="L7882" t="s">
        <v>149166</v>
      </c>
      <c r="M7882" t="s">
        <v>145489</v>
      </c>
      <c r="N7882" t="s">
        <v>149168</v>
      </c>
      <c r="O7882" t="s">
        <v>149167</v>
      </c>
      <c r="P7882" t="s">
        <v>149169</v>
      </c>
    </row>
    <row r="7883" spans="1:16" x14ac:dyDescent="0.2">
      <c r="A7883" t="s">
        <v>18579</v>
      </c>
      <c r="B7883" t="s">
        <v>234355</v>
      </c>
      <c r="C7883" t="s">
        <v>234356</v>
      </c>
      <c r="D7883" t="s">
        <v>51535</v>
      </c>
      <c r="E7883" t="s">
        <v>78859</v>
      </c>
      <c r="F7883" t="s">
        <v>143087</v>
      </c>
      <c r="G7883" t="s">
        <v>95133</v>
      </c>
      <c r="H7883" t="s">
        <v>116341</v>
      </c>
      <c r="I7883">
        <v>2.9699999999999991E-126</v>
      </c>
      <c r="K7883" t="s">
        <v>207679</v>
      </c>
      <c r="L7883" t="s">
        <v>165989</v>
      </c>
      <c r="M7883" t="s">
        <v>165990</v>
      </c>
      <c r="N7883" t="s">
        <v>165992</v>
      </c>
      <c r="O7883" t="s">
        <v>165991</v>
      </c>
      <c r="P7883" t="s">
        <v>165993</v>
      </c>
    </row>
    <row r="7884" spans="1:16" x14ac:dyDescent="0.2">
      <c r="A7884" t="s">
        <v>3284</v>
      </c>
      <c r="B7884" t="s">
        <v>234357</v>
      </c>
      <c r="C7884" t="s">
        <v>234358</v>
      </c>
      <c r="D7884" t="s">
        <v>36240</v>
      </c>
      <c r="E7884" t="s">
        <v>69196</v>
      </c>
      <c r="F7884" t="s">
        <v>133641</v>
      </c>
      <c r="G7884" t="s">
        <v>85535</v>
      </c>
      <c r="H7884" t="s">
        <v>101144</v>
      </c>
      <c r="I7884">
        <v>0</v>
      </c>
      <c r="J7884">
        <v>0</v>
      </c>
      <c r="K7884" t="s">
        <v>207680</v>
      </c>
      <c r="L7884" t="s">
        <v>202250</v>
      </c>
      <c r="M7884" t="s">
        <v>202250</v>
      </c>
      <c r="N7884" t="s">
        <v>202250</v>
      </c>
      <c r="O7884" t="s">
        <v>202250</v>
      </c>
      <c r="P7884" t="s">
        <v>202250</v>
      </c>
    </row>
    <row r="7885" spans="1:16" x14ac:dyDescent="0.2">
      <c r="A7885" t="s">
        <v>18587</v>
      </c>
      <c r="B7885" t="s">
        <v>234359</v>
      </c>
      <c r="C7885" t="s">
        <v>234360</v>
      </c>
      <c r="D7885" t="s">
        <v>51543</v>
      </c>
      <c r="E7885" t="s">
        <v>71617</v>
      </c>
      <c r="F7885" t="s">
        <v>136013</v>
      </c>
      <c r="G7885" t="s">
        <v>87945</v>
      </c>
      <c r="H7885" t="s">
        <v>116349</v>
      </c>
      <c r="I7885">
        <v>8.2500000000000002E-13</v>
      </c>
      <c r="K7885" t="s">
        <v>205858</v>
      </c>
      <c r="L7885" t="s">
        <v>159274</v>
      </c>
      <c r="M7885" t="s">
        <v>145558</v>
      </c>
      <c r="N7885" t="s">
        <v>159276</v>
      </c>
      <c r="O7885" t="s">
        <v>159275</v>
      </c>
      <c r="P7885" t="s">
        <v>159277</v>
      </c>
    </row>
    <row r="7886" spans="1:16" x14ac:dyDescent="0.2">
      <c r="A7886" t="s">
        <v>18581</v>
      </c>
      <c r="B7886" t="s">
        <v>234361</v>
      </c>
      <c r="C7886" t="s">
        <v>234362</v>
      </c>
      <c r="D7886" t="s">
        <v>51537</v>
      </c>
      <c r="E7886" t="s">
        <v>68047</v>
      </c>
      <c r="F7886" t="s">
        <v>132506</v>
      </c>
      <c r="G7886" t="s">
        <v>84387</v>
      </c>
      <c r="H7886" t="s">
        <v>116343</v>
      </c>
      <c r="I7886">
        <v>1.65E-83</v>
      </c>
      <c r="K7886" t="s">
        <v>207681</v>
      </c>
      <c r="L7886" t="s">
        <v>165994</v>
      </c>
      <c r="M7886" t="s">
        <v>146310</v>
      </c>
      <c r="N7886" t="s">
        <v>151587</v>
      </c>
      <c r="O7886" t="s">
        <v>165995</v>
      </c>
      <c r="P7886" t="s">
        <v>165996</v>
      </c>
    </row>
    <row r="7887" spans="1:16" x14ac:dyDescent="0.2">
      <c r="A7887" t="s">
        <v>2135</v>
      </c>
      <c r="B7887" t="s">
        <v>234363</v>
      </c>
      <c r="C7887" t="s">
        <v>234364</v>
      </c>
      <c r="D7887" t="s">
        <v>35091</v>
      </c>
      <c r="E7887" t="s">
        <v>68047</v>
      </c>
      <c r="F7887" t="s">
        <v>132506</v>
      </c>
      <c r="G7887" t="s">
        <v>84387</v>
      </c>
      <c r="H7887" t="s">
        <v>99995</v>
      </c>
      <c r="I7887">
        <v>4.1299999999999992E-89</v>
      </c>
      <c r="J7887">
        <v>3.2799999999999989E-89</v>
      </c>
      <c r="K7887" t="s">
        <v>207681</v>
      </c>
      <c r="L7887" t="s">
        <v>165994</v>
      </c>
      <c r="M7887" t="s">
        <v>146310</v>
      </c>
      <c r="N7887" t="s">
        <v>151587</v>
      </c>
      <c r="O7887" t="s">
        <v>165995</v>
      </c>
      <c r="P7887" t="s">
        <v>165996</v>
      </c>
    </row>
    <row r="7888" spans="1:16" x14ac:dyDescent="0.2">
      <c r="A7888" t="s">
        <v>18582</v>
      </c>
      <c r="B7888" t="s">
        <v>234365</v>
      </c>
      <c r="C7888" t="s">
        <v>234366</v>
      </c>
      <c r="D7888" t="s">
        <v>51538</v>
      </c>
      <c r="E7888" t="s">
        <v>72002</v>
      </c>
      <c r="F7888" t="s">
        <v>136389</v>
      </c>
      <c r="G7888" t="s">
        <v>88329</v>
      </c>
      <c r="H7888" t="s">
        <v>116344</v>
      </c>
      <c r="I7888">
        <v>9.4099999999999969E-127</v>
      </c>
      <c r="K7888" t="s">
        <v>207682</v>
      </c>
      <c r="L7888" t="s">
        <v>165997</v>
      </c>
      <c r="M7888" t="s">
        <v>165998</v>
      </c>
      <c r="N7888" t="s">
        <v>166000</v>
      </c>
      <c r="O7888" t="s">
        <v>165999</v>
      </c>
      <c r="P7888" t="s">
        <v>166001</v>
      </c>
    </row>
    <row r="7889" spans="1:16" x14ac:dyDescent="0.2">
      <c r="A7889" t="s">
        <v>18583</v>
      </c>
      <c r="B7889" t="s">
        <v>234367</v>
      </c>
      <c r="C7889" t="s">
        <v>234368</v>
      </c>
      <c r="D7889" t="s">
        <v>51539</v>
      </c>
      <c r="E7889" t="s">
        <v>80226</v>
      </c>
      <c r="F7889" t="s">
        <v>141234</v>
      </c>
      <c r="G7889" t="s">
        <v>93250</v>
      </c>
      <c r="H7889" t="s">
        <v>116345</v>
      </c>
      <c r="I7889">
        <v>6.4700000000000003E-37</v>
      </c>
      <c r="K7889" t="s">
        <v>203486</v>
      </c>
      <c r="L7889" t="s">
        <v>147746</v>
      </c>
      <c r="M7889" t="s">
        <v>150324</v>
      </c>
      <c r="N7889" t="s">
        <v>150326</v>
      </c>
      <c r="O7889" t="s">
        <v>150325</v>
      </c>
      <c r="P7889" t="s">
        <v>150327</v>
      </c>
    </row>
    <row r="7890" spans="1:16" x14ac:dyDescent="0.2">
      <c r="A7890" t="s">
        <v>18584</v>
      </c>
      <c r="B7890" t="s">
        <v>234369</v>
      </c>
      <c r="C7890" t="s">
        <v>234370</v>
      </c>
      <c r="D7890" t="s">
        <v>51540</v>
      </c>
      <c r="E7890" t="s">
        <v>80226</v>
      </c>
      <c r="F7890" t="s">
        <v>141234</v>
      </c>
      <c r="G7890" t="s">
        <v>93250</v>
      </c>
      <c r="H7890" t="s">
        <v>116346</v>
      </c>
      <c r="I7890">
        <v>5.62E-57</v>
      </c>
      <c r="K7890" t="s">
        <v>203486</v>
      </c>
      <c r="L7890" t="s">
        <v>147746</v>
      </c>
      <c r="M7890" t="s">
        <v>150324</v>
      </c>
      <c r="N7890" t="s">
        <v>150326</v>
      </c>
      <c r="O7890" t="s">
        <v>150325</v>
      </c>
      <c r="P7890" t="s">
        <v>150327</v>
      </c>
    </row>
    <row r="7891" spans="1:16" x14ac:dyDescent="0.2">
      <c r="A7891" t="s">
        <v>18585</v>
      </c>
      <c r="B7891" t="s">
        <v>234371</v>
      </c>
      <c r="C7891" t="s">
        <v>234372</v>
      </c>
      <c r="D7891" t="s">
        <v>51541</v>
      </c>
      <c r="E7891" t="s">
        <v>72002</v>
      </c>
      <c r="F7891" t="s">
        <v>136389</v>
      </c>
      <c r="G7891" t="s">
        <v>88329</v>
      </c>
      <c r="H7891" t="s">
        <v>116347</v>
      </c>
      <c r="I7891">
        <v>5.7699999999999982E-134</v>
      </c>
      <c r="K7891" t="s">
        <v>207682</v>
      </c>
      <c r="L7891" t="s">
        <v>165997</v>
      </c>
      <c r="M7891" t="s">
        <v>165998</v>
      </c>
      <c r="N7891" t="s">
        <v>166000</v>
      </c>
      <c r="O7891" t="s">
        <v>165999</v>
      </c>
      <c r="P7891" t="s">
        <v>166001</v>
      </c>
    </row>
    <row r="7892" spans="1:16" x14ac:dyDescent="0.2">
      <c r="A7892" t="s">
        <v>7144</v>
      </c>
      <c r="B7892" t="s">
        <v>234373</v>
      </c>
      <c r="C7892" t="s">
        <v>234374</v>
      </c>
      <c r="D7892" t="s">
        <v>40100</v>
      </c>
      <c r="E7892" t="s">
        <v>73056</v>
      </c>
      <c r="F7892" t="s">
        <v>137423</v>
      </c>
      <c r="G7892" t="s">
        <v>89378</v>
      </c>
      <c r="H7892" t="s">
        <v>105004</v>
      </c>
      <c r="I7892">
        <v>3.4899999999999989E-65</v>
      </c>
      <c r="J7892">
        <v>4.5100000000000002E-63</v>
      </c>
      <c r="K7892" t="s">
        <v>207683</v>
      </c>
      <c r="L7892" t="s">
        <v>166002</v>
      </c>
      <c r="M7892" t="s">
        <v>166003</v>
      </c>
      <c r="N7892" t="s">
        <v>148988</v>
      </c>
      <c r="O7892" t="s">
        <v>166004</v>
      </c>
      <c r="P7892" t="s">
        <v>166005</v>
      </c>
    </row>
    <row r="7893" spans="1:16" x14ac:dyDescent="0.2">
      <c r="A7893" t="s">
        <v>18586</v>
      </c>
      <c r="B7893" t="s">
        <v>234375</v>
      </c>
      <c r="C7893" t="s">
        <v>234376</v>
      </c>
      <c r="D7893" t="s">
        <v>51542</v>
      </c>
      <c r="E7893" t="s">
        <v>80226</v>
      </c>
      <c r="F7893" t="s">
        <v>141234</v>
      </c>
      <c r="G7893" t="s">
        <v>93250</v>
      </c>
      <c r="H7893" t="s">
        <v>116348</v>
      </c>
      <c r="I7893">
        <v>8.4899999999999993E-105</v>
      </c>
      <c r="K7893" t="s">
        <v>203486</v>
      </c>
      <c r="L7893" t="s">
        <v>147746</v>
      </c>
      <c r="M7893" t="s">
        <v>150324</v>
      </c>
      <c r="N7893" t="s">
        <v>150326</v>
      </c>
      <c r="O7893" t="s">
        <v>150325</v>
      </c>
      <c r="P7893" t="s">
        <v>150327</v>
      </c>
    </row>
    <row r="7894" spans="1:16" x14ac:dyDescent="0.2">
      <c r="A7894" t="s">
        <v>13363</v>
      </c>
      <c r="B7894" t="s">
        <v>234377</v>
      </c>
      <c r="C7894" t="s">
        <v>234378</v>
      </c>
      <c r="D7894" t="s">
        <v>46319</v>
      </c>
      <c r="E7894" t="s">
        <v>79275</v>
      </c>
      <c r="F7894" t="s">
        <v>143490</v>
      </c>
      <c r="G7894" t="s">
        <v>95544</v>
      </c>
      <c r="H7894" t="s">
        <v>111223</v>
      </c>
      <c r="I7894">
        <v>8.9199999999999979E-129</v>
      </c>
      <c r="J7894">
        <v>6.819999999999999E-129</v>
      </c>
      <c r="K7894" t="s">
        <v>207684</v>
      </c>
      <c r="L7894" t="s">
        <v>166006</v>
      </c>
      <c r="M7894" t="s">
        <v>166007</v>
      </c>
      <c r="N7894" t="s">
        <v>166009</v>
      </c>
      <c r="O7894" t="s">
        <v>166008</v>
      </c>
      <c r="P7894" t="s">
        <v>166010</v>
      </c>
    </row>
    <row r="7895" spans="1:16" x14ac:dyDescent="0.2">
      <c r="A7895" t="s">
        <v>1542</v>
      </c>
      <c r="B7895" t="s">
        <v>234379</v>
      </c>
      <c r="C7895" t="s">
        <v>234380</v>
      </c>
      <c r="D7895" t="s">
        <v>34498</v>
      </c>
      <c r="E7895" t="s">
        <v>67454</v>
      </c>
      <c r="F7895" t="s">
        <v>131921</v>
      </c>
      <c r="G7895" t="s">
        <v>83794</v>
      </c>
      <c r="H7895" t="s">
        <v>99402</v>
      </c>
      <c r="I7895">
        <v>0</v>
      </c>
      <c r="J7895">
        <v>0</v>
      </c>
      <c r="K7895" t="s">
        <v>207685</v>
      </c>
      <c r="L7895" t="s">
        <v>166011</v>
      </c>
      <c r="M7895" t="s">
        <v>166012</v>
      </c>
      <c r="N7895" t="s">
        <v>147161</v>
      </c>
      <c r="O7895" t="s">
        <v>166013</v>
      </c>
      <c r="P7895" t="s">
        <v>166014</v>
      </c>
    </row>
    <row r="7896" spans="1:16" x14ac:dyDescent="0.2">
      <c r="A7896" t="s">
        <v>18595</v>
      </c>
      <c r="B7896" t="s">
        <v>234381</v>
      </c>
      <c r="C7896" t="s">
        <v>234382</v>
      </c>
      <c r="D7896" t="s">
        <v>51551</v>
      </c>
      <c r="E7896" t="s">
        <v>71617</v>
      </c>
      <c r="F7896" t="s">
        <v>136013</v>
      </c>
      <c r="G7896" t="s">
        <v>87945</v>
      </c>
      <c r="H7896" t="s">
        <v>116357</v>
      </c>
      <c r="I7896">
        <v>1.0200000000000001E-80</v>
      </c>
      <c r="K7896" t="s">
        <v>205858</v>
      </c>
      <c r="L7896" t="s">
        <v>159274</v>
      </c>
      <c r="M7896" t="s">
        <v>145558</v>
      </c>
      <c r="N7896" t="s">
        <v>159276</v>
      </c>
      <c r="O7896" t="s">
        <v>159275</v>
      </c>
      <c r="P7896" t="s">
        <v>159277</v>
      </c>
    </row>
    <row r="7897" spans="1:16" x14ac:dyDescent="0.2">
      <c r="A7897" t="s">
        <v>9917</v>
      </c>
      <c r="B7897" t="s">
        <v>234383</v>
      </c>
      <c r="C7897" t="s">
        <v>234384</v>
      </c>
      <c r="D7897" t="s">
        <v>42873</v>
      </c>
      <c r="E7897" t="s">
        <v>75829</v>
      </c>
      <c r="F7897" t="s">
        <v>140127</v>
      </c>
      <c r="G7897" t="s">
        <v>92126</v>
      </c>
      <c r="H7897" t="s">
        <v>107777</v>
      </c>
      <c r="I7897">
        <v>0</v>
      </c>
      <c r="J7897">
        <v>0</v>
      </c>
      <c r="K7897" t="s">
        <v>207686</v>
      </c>
      <c r="L7897" t="s">
        <v>166015</v>
      </c>
      <c r="M7897" t="s">
        <v>166016</v>
      </c>
      <c r="N7897" t="s">
        <v>202250</v>
      </c>
      <c r="O7897" t="s">
        <v>166017</v>
      </c>
      <c r="P7897" t="s">
        <v>166018</v>
      </c>
    </row>
    <row r="7898" spans="1:16" x14ac:dyDescent="0.2">
      <c r="A7898" t="s">
        <v>11922</v>
      </c>
      <c r="B7898" t="s">
        <v>234385</v>
      </c>
      <c r="C7898" t="s">
        <v>234386</v>
      </c>
      <c r="D7898" t="s">
        <v>44878</v>
      </c>
      <c r="E7898" t="s">
        <v>77834</v>
      </c>
      <c r="F7898" t="s">
        <v>142090</v>
      </c>
      <c r="G7898" t="s">
        <v>94121</v>
      </c>
      <c r="H7898" t="s">
        <v>109782</v>
      </c>
      <c r="I7898">
        <v>0</v>
      </c>
      <c r="J7898">
        <v>0</v>
      </c>
      <c r="K7898" t="s">
        <v>207687</v>
      </c>
      <c r="L7898" t="s">
        <v>166019</v>
      </c>
      <c r="M7898" t="s">
        <v>166020</v>
      </c>
      <c r="N7898" t="s">
        <v>166022</v>
      </c>
      <c r="O7898" t="s">
        <v>166021</v>
      </c>
      <c r="P7898" t="s">
        <v>166023</v>
      </c>
    </row>
    <row r="7899" spans="1:16" x14ac:dyDescent="0.2">
      <c r="A7899" t="s">
        <v>18588</v>
      </c>
      <c r="B7899" t="s">
        <v>234387</v>
      </c>
      <c r="C7899" t="s">
        <v>234388</v>
      </c>
      <c r="D7899" t="s">
        <v>51544</v>
      </c>
      <c r="E7899" t="s">
        <v>78560</v>
      </c>
      <c r="F7899" t="s">
        <v>142792</v>
      </c>
      <c r="G7899" t="s">
        <v>94838</v>
      </c>
      <c r="H7899" t="s">
        <v>116350</v>
      </c>
      <c r="I7899">
        <v>8.3600000000000005E-14</v>
      </c>
      <c r="K7899" t="s">
        <v>204361</v>
      </c>
      <c r="L7899" t="s">
        <v>202250</v>
      </c>
      <c r="M7899" t="s">
        <v>202250</v>
      </c>
      <c r="N7899" t="s">
        <v>202250</v>
      </c>
      <c r="O7899" t="s">
        <v>202250</v>
      </c>
      <c r="P7899" t="s">
        <v>202250</v>
      </c>
    </row>
    <row r="7900" spans="1:16" x14ac:dyDescent="0.2">
      <c r="A7900" t="s">
        <v>18589</v>
      </c>
      <c r="B7900" t="s">
        <v>234389</v>
      </c>
      <c r="C7900" t="s">
        <v>234390</v>
      </c>
      <c r="D7900" t="s">
        <v>51545</v>
      </c>
      <c r="E7900" t="s">
        <v>72994</v>
      </c>
      <c r="F7900" t="s">
        <v>137363</v>
      </c>
      <c r="G7900" t="s">
        <v>89317</v>
      </c>
      <c r="H7900" t="s">
        <v>116351</v>
      </c>
      <c r="I7900">
        <v>2.5599999999999989E-132</v>
      </c>
      <c r="K7900" t="s">
        <v>207688</v>
      </c>
      <c r="L7900" t="s">
        <v>166024</v>
      </c>
      <c r="M7900" t="s">
        <v>166025</v>
      </c>
      <c r="N7900" t="s">
        <v>166027</v>
      </c>
      <c r="O7900" t="s">
        <v>166026</v>
      </c>
      <c r="P7900" t="s">
        <v>166028</v>
      </c>
    </row>
    <row r="7901" spans="1:16" x14ac:dyDescent="0.2">
      <c r="A7901" t="s">
        <v>18590</v>
      </c>
      <c r="B7901" t="s">
        <v>234391</v>
      </c>
      <c r="C7901" t="s">
        <v>234392</v>
      </c>
      <c r="D7901" t="s">
        <v>51546</v>
      </c>
      <c r="E7901" t="s">
        <v>66439</v>
      </c>
      <c r="F7901" t="s">
        <v>130929</v>
      </c>
      <c r="G7901" t="s">
        <v>82780</v>
      </c>
      <c r="H7901" t="s">
        <v>116352</v>
      </c>
      <c r="I7901">
        <v>0</v>
      </c>
      <c r="K7901" t="s">
        <v>207689</v>
      </c>
      <c r="L7901" t="s">
        <v>166029</v>
      </c>
      <c r="M7901" t="s">
        <v>166030</v>
      </c>
      <c r="N7901" t="s">
        <v>166032</v>
      </c>
      <c r="O7901" t="s">
        <v>166031</v>
      </c>
      <c r="P7901" t="s">
        <v>166033</v>
      </c>
    </row>
    <row r="7902" spans="1:16" x14ac:dyDescent="0.2">
      <c r="A7902" t="s">
        <v>18591</v>
      </c>
      <c r="B7902" t="s">
        <v>234393</v>
      </c>
      <c r="C7902" t="s">
        <v>234394</v>
      </c>
      <c r="D7902" t="s">
        <v>51547</v>
      </c>
      <c r="E7902" t="s">
        <v>80694</v>
      </c>
      <c r="F7902" t="s">
        <v>144615</v>
      </c>
      <c r="G7902" t="s">
        <v>96791</v>
      </c>
      <c r="H7902" t="s">
        <v>116353</v>
      </c>
      <c r="I7902">
        <v>7.9200000000000001E-5</v>
      </c>
      <c r="K7902" t="s">
        <v>207690</v>
      </c>
      <c r="L7902" t="s">
        <v>202250</v>
      </c>
      <c r="M7902" t="s">
        <v>202250</v>
      </c>
      <c r="N7902" t="s">
        <v>202250</v>
      </c>
      <c r="O7902" t="s">
        <v>202250</v>
      </c>
      <c r="P7902" t="s">
        <v>202250</v>
      </c>
    </row>
    <row r="7903" spans="1:16" x14ac:dyDescent="0.2">
      <c r="A7903" t="s">
        <v>18592</v>
      </c>
      <c r="B7903" t="s">
        <v>234395</v>
      </c>
      <c r="C7903" t="s">
        <v>234396</v>
      </c>
      <c r="D7903" t="s">
        <v>51548</v>
      </c>
      <c r="E7903" t="s">
        <v>80226</v>
      </c>
      <c r="F7903" t="s">
        <v>141234</v>
      </c>
      <c r="G7903" t="s">
        <v>93250</v>
      </c>
      <c r="H7903" t="s">
        <v>116354</v>
      </c>
      <c r="I7903">
        <v>9.8299999999999956E-105</v>
      </c>
      <c r="K7903" t="s">
        <v>203486</v>
      </c>
      <c r="L7903" t="s">
        <v>147746</v>
      </c>
      <c r="M7903" t="s">
        <v>150324</v>
      </c>
      <c r="N7903" t="s">
        <v>150326</v>
      </c>
      <c r="O7903" t="s">
        <v>150325</v>
      </c>
      <c r="P7903" t="s">
        <v>150327</v>
      </c>
    </row>
    <row r="7904" spans="1:16" x14ac:dyDescent="0.2">
      <c r="A7904" t="s">
        <v>18593</v>
      </c>
      <c r="B7904" t="s">
        <v>234397</v>
      </c>
      <c r="C7904" t="s">
        <v>234398</v>
      </c>
      <c r="D7904" t="s">
        <v>51549</v>
      </c>
      <c r="E7904" t="s">
        <v>78556</v>
      </c>
      <c r="F7904" t="s">
        <v>142788</v>
      </c>
      <c r="G7904" t="s">
        <v>94834</v>
      </c>
      <c r="H7904" t="s">
        <v>116355</v>
      </c>
      <c r="I7904">
        <v>0</v>
      </c>
      <c r="K7904" t="s">
        <v>207691</v>
      </c>
      <c r="L7904" t="s">
        <v>166034</v>
      </c>
      <c r="M7904" t="s">
        <v>166035</v>
      </c>
      <c r="N7904" t="s">
        <v>166037</v>
      </c>
      <c r="O7904" t="s">
        <v>166036</v>
      </c>
      <c r="P7904" t="s">
        <v>166038</v>
      </c>
    </row>
    <row r="7905" spans="1:16" x14ac:dyDescent="0.2">
      <c r="A7905" t="s">
        <v>18594</v>
      </c>
      <c r="B7905" t="s">
        <v>234399</v>
      </c>
      <c r="C7905" t="s">
        <v>234400</v>
      </c>
      <c r="D7905" t="s">
        <v>51550</v>
      </c>
      <c r="E7905" t="s">
        <v>67880</v>
      </c>
      <c r="F7905" t="s">
        <v>132339</v>
      </c>
      <c r="G7905" t="s">
        <v>84220</v>
      </c>
      <c r="H7905" t="s">
        <v>116356</v>
      </c>
      <c r="I7905">
        <v>4.7199999999999987E-167</v>
      </c>
      <c r="K7905" t="s">
        <v>207692</v>
      </c>
      <c r="L7905" t="s">
        <v>166039</v>
      </c>
      <c r="M7905" t="s">
        <v>166040</v>
      </c>
      <c r="N7905" t="s">
        <v>166042</v>
      </c>
      <c r="O7905" t="s">
        <v>166041</v>
      </c>
      <c r="P7905" t="s">
        <v>166043</v>
      </c>
    </row>
    <row r="7906" spans="1:16" x14ac:dyDescent="0.2">
      <c r="A7906" t="s">
        <v>18600</v>
      </c>
      <c r="B7906" t="s">
        <v>234401</v>
      </c>
      <c r="C7906" t="s">
        <v>234402</v>
      </c>
      <c r="D7906" t="s">
        <v>51556</v>
      </c>
      <c r="E7906" t="s">
        <v>71617</v>
      </c>
      <c r="F7906" t="s">
        <v>136013</v>
      </c>
      <c r="G7906" t="s">
        <v>87945</v>
      </c>
      <c r="H7906" t="s">
        <v>116362</v>
      </c>
      <c r="I7906">
        <v>5.009999999999999E-85</v>
      </c>
      <c r="K7906" t="s">
        <v>205858</v>
      </c>
      <c r="L7906" t="s">
        <v>159274</v>
      </c>
      <c r="M7906" t="s">
        <v>145558</v>
      </c>
      <c r="N7906" t="s">
        <v>159276</v>
      </c>
      <c r="O7906" t="s">
        <v>159275</v>
      </c>
      <c r="P7906" t="s">
        <v>159277</v>
      </c>
    </row>
    <row r="7907" spans="1:16" x14ac:dyDescent="0.2">
      <c r="A7907" t="s">
        <v>12001</v>
      </c>
      <c r="B7907" t="s">
        <v>234403</v>
      </c>
      <c r="C7907" t="s">
        <v>234404</v>
      </c>
      <c r="D7907" t="s">
        <v>44957</v>
      </c>
      <c r="E7907" t="s">
        <v>77913</v>
      </c>
      <c r="F7907" t="s">
        <v>142167</v>
      </c>
      <c r="G7907" t="s">
        <v>94200</v>
      </c>
      <c r="H7907" t="s">
        <v>109861</v>
      </c>
      <c r="I7907">
        <v>0</v>
      </c>
      <c r="J7907">
        <v>0</v>
      </c>
      <c r="K7907" t="s">
        <v>207693</v>
      </c>
      <c r="L7907" t="s">
        <v>153201</v>
      </c>
      <c r="M7907" t="s">
        <v>166044</v>
      </c>
      <c r="N7907" t="s">
        <v>166046</v>
      </c>
      <c r="O7907" t="s">
        <v>166045</v>
      </c>
      <c r="P7907" t="s">
        <v>166047</v>
      </c>
    </row>
    <row r="7908" spans="1:16" x14ac:dyDescent="0.2">
      <c r="A7908" t="s">
        <v>360</v>
      </c>
      <c r="B7908" t="s">
        <v>234405</v>
      </c>
      <c r="C7908" t="s">
        <v>234406</v>
      </c>
      <c r="D7908" t="s">
        <v>33316</v>
      </c>
      <c r="E7908" t="s">
        <v>66272</v>
      </c>
      <c r="F7908" t="s">
        <v>130764</v>
      </c>
      <c r="G7908" t="s">
        <v>82613</v>
      </c>
      <c r="H7908" t="s">
        <v>98220</v>
      </c>
      <c r="I7908">
        <v>0</v>
      </c>
      <c r="J7908">
        <v>0</v>
      </c>
      <c r="K7908" t="s">
        <v>207694</v>
      </c>
      <c r="L7908" t="s">
        <v>153040</v>
      </c>
      <c r="M7908" t="s">
        <v>145915</v>
      </c>
      <c r="N7908" t="s">
        <v>202250</v>
      </c>
      <c r="O7908" t="s">
        <v>153041</v>
      </c>
      <c r="P7908" t="s">
        <v>153042</v>
      </c>
    </row>
    <row r="7909" spans="1:16" x14ac:dyDescent="0.2">
      <c r="A7909" t="s">
        <v>8197</v>
      </c>
      <c r="B7909" t="s">
        <v>234407</v>
      </c>
      <c r="C7909" t="s">
        <v>234408</v>
      </c>
      <c r="D7909" t="s">
        <v>41153</v>
      </c>
      <c r="E7909" t="s">
        <v>74109</v>
      </c>
      <c r="F7909" t="s">
        <v>138455</v>
      </c>
      <c r="G7909" t="s">
        <v>90419</v>
      </c>
      <c r="H7909" t="s">
        <v>106057</v>
      </c>
      <c r="I7909">
        <v>0</v>
      </c>
      <c r="J7909">
        <v>0</v>
      </c>
      <c r="K7909" t="s">
        <v>207695</v>
      </c>
      <c r="L7909" t="s">
        <v>166048</v>
      </c>
      <c r="M7909" t="s">
        <v>166049</v>
      </c>
      <c r="N7909" t="s">
        <v>166051</v>
      </c>
      <c r="O7909" t="s">
        <v>166050</v>
      </c>
      <c r="P7909" t="s">
        <v>166052</v>
      </c>
    </row>
    <row r="7910" spans="1:16" x14ac:dyDescent="0.2">
      <c r="A7910" t="s">
        <v>13864</v>
      </c>
      <c r="B7910" t="s">
        <v>234409</v>
      </c>
      <c r="C7910" t="s">
        <v>234410</v>
      </c>
      <c r="D7910" t="s">
        <v>46820</v>
      </c>
      <c r="E7910" t="s">
        <v>79776</v>
      </c>
      <c r="F7910" t="s">
        <v>143975</v>
      </c>
      <c r="G7910" t="s">
        <v>96042</v>
      </c>
      <c r="H7910" t="s">
        <v>111724</v>
      </c>
      <c r="I7910">
        <v>8.7699999999999981E-67</v>
      </c>
      <c r="J7910">
        <v>6.6299999999999987E-67</v>
      </c>
      <c r="K7910" t="s">
        <v>207696</v>
      </c>
      <c r="L7910" t="s">
        <v>166053</v>
      </c>
      <c r="M7910" t="s">
        <v>145460</v>
      </c>
      <c r="N7910" t="s">
        <v>166055</v>
      </c>
      <c r="O7910" t="s">
        <v>166054</v>
      </c>
      <c r="P7910" t="s">
        <v>166056</v>
      </c>
    </row>
    <row r="7911" spans="1:16" x14ac:dyDescent="0.2">
      <c r="A7911" t="s">
        <v>18596</v>
      </c>
      <c r="B7911" t="s">
        <v>234411</v>
      </c>
      <c r="C7911" t="s">
        <v>234412</v>
      </c>
      <c r="D7911" t="s">
        <v>51552</v>
      </c>
      <c r="E7911" t="s">
        <v>66613</v>
      </c>
      <c r="F7911" t="s">
        <v>131101</v>
      </c>
      <c r="G7911" t="s">
        <v>82953</v>
      </c>
      <c r="H7911" t="s">
        <v>116358</v>
      </c>
      <c r="I7911">
        <v>0</v>
      </c>
      <c r="K7911" t="s">
        <v>207697</v>
      </c>
      <c r="L7911" t="s">
        <v>166057</v>
      </c>
      <c r="M7911" t="s">
        <v>166058</v>
      </c>
      <c r="N7911" t="s">
        <v>153133</v>
      </c>
      <c r="O7911" t="s">
        <v>166059</v>
      </c>
      <c r="P7911" t="s">
        <v>166060</v>
      </c>
    </row>
    <row r="7912" spans="1:16" x14ac:dyDescent="0.2">
      <c r="A7912" t="s">
        <v>18597</v>
      </c>
      <c r="B7912" t="s">
        <v>234413</v>
      </c>
      <c r="C7912" t="s">
        <v>234414</v>
      </c>
      <c r="D7912" t="s">
        <v>51553</v>
      </c>
      <c r="E7912" t="s">
        <v>74192</v>
      </c>
      <c r="F7912" t="s">
        <v>138536</v>
      </c>
      <c r="G7912" t="s">
        <v>90502</v>
      </c>
      <c r="H7912" t="s">
        <v>116359</v>
      </c>
      <c r="I7912">
        <v>0</v>
      </c>
      <c r="K7912" t="s">
        <v>207698</v>
      </c>
      <c r="L7912" t="s">
        <v>145387</v>
      </c>
      <c r="M7912" t="s">
        <v>145489</v>
      </c>
      <c r="N7912" t="s">
        <v>147161</v>
      </c>
      <c r="O7912" t="s">
        <v>166061</v>
      </c>
      <c r="P7912" t="s">
        <v>166062</v>
      </c>
    </row>
    <row r="7913" spans="1:16" x14ac:dyDescent="0.2">
      <c r="A7913" t="s">
        <v>12094</v>
      </c>
      <c r="B7913" t="s">
        <v>234415</v>
      </c>
      <c r="C7913" t="s">
        <v>234416</v>
      </c>
      <c r="D7913" t="s">
        <v>45050</v>
      </c>
      <c r="E7913" t="s">
        <v>78006</v>
      </c>
      <c r="F7913" t="s">
        <v>142258</v>
      </c>
      <c r="G7913" t="s">
        <v>94293</v>
      </c>
      <c r="H7913" t="s">
        <v>109954</v>
      </c>
      <c r="I7913">
        <v>0</v>
      </c>
      <c r="J7913">
        <v>0</v>
      </c>
      <c r="K7913" t="s">
        <v>207699</v>
      </c>
      <c r="L7913" t="s">
        <v>166063</v>
      </c>
      <c r="M7913" t="s">
        <v>166064</v>
      </c>
      <c r="N7913" t="s">
        <v>153664</v>
      </c>
      <c r="O7913" t="s">
        <v>166065</v>
      </c>
      <c r="P7913" t="s">
        <v>166066</v>
      </c>
    </row>
    <row r="7914" spans="1:16" x14ac:dyDescent="0.2">
      <c r="A7914" t="s">
        <v>8865</v>
      </c>
      <c r="B7914" t="s">
        <v>234417</v>
      </c>
      <c r="C7914" t="s">
        <v>234418</v>
      </c>
      <c r="D7914" t="s">
        <v>41821</v>
      </c>
      <c r="E7914" t="s">
        <v>74777</v>
      </c>
      <c r="F7914" t="s">
        <v>139106</v>
      </c>
      <c r="G7914" t="s">
        <v>91084</v>
      </c>
      <c r="H7914" t="s">
        <v>106725</v>
      </c>
      <c r="I7914">
        <v>2.2800000000000001E-34</v>
      </c>
      <c r="J7914">
        <v>6.9299999999999984E-149</v>
      </c>
      <c r="K7914" t="s">
        <v>207700</v>
      </c>
      <c r="L7914" t="s">
        <v>166067</v>
      </c>
      <c r="M7914" t="s">
        <v>166068</v>
      </c>
      <c r="N7914" t="s">
        <v>166070</v>
      </c>
      <c r="O7914" t="s">
        <v>166069</v>
      </c>
      <c r="P7914" t="s">
        <v>166071</v>
      </c>
    </row>
    <row r="7915" spans="1:16" x14ac:dyDescent="0.2">
      <c r="A7915" t="s">
        <v>18598</v>
      </c>
      <c r="B7915" t="s">
        <v>234419</v>
      </c>
      <c r="C7915" t="s">
        <v>234420</v>
      </c>
      <c r="D7915" t="s">
        <v>51554</v>
      </c>
      <c r="E7915" t="s">
        <v>75874</v>
      </c>
      <c r="F7915" t="s">
        <v>140170</v>
      </c>
      <c r="G7915" t="s">
        <v>92171</v>
      </c>
      <c r="H7915" t="s">
        <v>116360</v>
      </c>
      <c r="I7915">
        <v>0</v>
      </c>
      <c r="K7915" t="s">
        <v>207701</v>
      </c>
      <c r="L7915" t="s">
        <v>166072</v>
      </c>
      <c r="M7915" t="s">
        <v>166073</v>
      </c>
      <c r="N7915" t="s">
        <v>166075</v>
      </c>
      <c r="O7915" t="s">
        <v>166074</v>
      </c>
      <c r="P7915" t="s">
        <v>166076</v>
      </c>
    </row>
    <row r="7916" spans="1:16" x14ac:dyDescent="0.2">
      <c r="A7916" t="s">
        <v>18599</v>
      </c>
      <c r="B7916" t="s">
        <v>234421</v>
      </c>
      <c r="C7916" t="s">
        <v>234422</v>
      </c>
      <c r="D7916" t="s">
        <v>51555</v>
      </c>
      <c r="E7916" t="s">
        <v>67190</v>
      </c>
      <c r="F7916" t="s">
        <v>131665</v>
      </c>
      <c r="G7916" t="s">
        <v>83530</v>
      </c>
      <c r="H7916" t="s">
        <v>116361</v>
      </c>
      <c r="I7916">
        <v>0</v>
      </c>
      <c r="K7916" t="s">
        <v>207702</v>
      </c>
      <c r="L7916" t="s">
        <v>166077</v>
      </c>
      <c r="M7916" t="s">
        <v>166078</v>
      </c>
      <c r="N7916" t="s">
        <v>166080</v>
      </c>
      <c r="O7916" t="s">
        <v>166079</v>
      </c>
      <c r="P7916" t="s">
        <v>166081</v>
      </c>
    </row>
    <row r="7917" spans="1:16" x14ac:dyDescent="0.2">
      <c r="A7917" t="s">
        <v>18606</v>
      </c>
      <c r="B7917" t="s">
        <v>234423</v>
      </c>
      <c r="C7917" t="s">
        <v>234424</v>
      </c>
      <c r="D7917" t="s">
        <v>51562</v>
      </c>
      <c r="E7917" t="s">
        <v>71617</v>
      </c>
      <c r="F7917" t="s">
        <v>136013</v>
      </c>
      <c r="G7917" t="s">
        <v>87945</v>
      </c>
      <c r="H7917" t="s">
        <v>116368</v>
      </c>
      <c r="I7917">
        <v>1.55E-83</v>
      </c>
      <c r="K7917" t="s">
        <v>205858</v>
      </c>
      <c r="L7917" t="s">
        <v>159274</v>
      </c>
      <c r="M7917" t="s">
        <v>145558</v>
      </c>
      <c r="N7917" t="s">
        <v>159276</v>
      </c>
      <c r="O7917" t="s">
        <v>159275</v>
      </c>
      <c r="P7917" t="s">
        <v>159277</v>
      </c>
    </row>
    <row r="7918" spans="1:16" x14ac:dyDescent="0.2">
      <c r="A7918" t="s">
        <v>1721</v>
      </c>
      <c r="B7918" t="s">
        <v>234425</v>
      </c>
      <c r="C7918" t="s">
        <v>234426</v>
      </c>
      <c r="D7918" t="s">
        <v>34677</v>
      </c>
      <c r="E7918" t="s">
        <v>67633</v>
      </c>
      <c r="F7918" t="s">
        <v>132096</v>
      </c>
      <c r="G7918" t="s">
        <v>83973</v>
      </c>
      <c r="H7918" t="s">
        <v>99581</v>
      </c>
      <c r="I7918">
        <v>0</v>
      </c>
      <c r="J7918">
        <v>0</v>
      </c>
      <c r="K7918" t="s">
        <v>207703</v>
      </c>
      <c r="L7918" t="s">
        <v>157074</v>
      </c>
      <c r="M7918" t="s">
        <v>150340</v>
      </c>
      <c r="N7918" t="s">
        <v>150419</v>
      </c>
      <c r="O7918" t="s">
        <v>157075</v>
      </c>
      <c r="P7918" t="s">
        <v>157076</v>
      </c>
    </row>
    <row r="7919" spans="1:16" x14ac:dyDescent="0.2">
      <c r="A7919" t="s">
        <v>18601</v>
      </c>
      <c r="B7919" t="s">
        <v>234427</v>
      </c>
      <c r="C7919" t="s">
        <v>234428</v>
      </c>
      <c r="D7919" t="s">
        <v>51557</v>
      </c>
      <c r="E7919" t="s">
        <v>74874</v>
      </c>
      <c r="F7919" t="s">
        <v>139201</v>
      </c>
      <c r="G7919" t="s">
        <v>91181</v>
      </c>
      <c r="H7919" t="s">
        <v>116363</v>
      </c>
      <c r="I7919">
        <v>8.0399999999999984E-101</v>
      </c>
      <c r="K7919" t="s">
        <v>207704</v>
      </c>
      <c r="L7919" t="s">
        <v>166082</v>
      </c>
      <c r="M7919" t="s">
        <v>145507</v>
      </c>
      <c r="N7919" t="s">
        <v>150423</v>
      </c>
      <c r="O7919" t="s">
        <v>166083</v>
      </c>
      <c r="P7919" t="s">
        <v>166084</v>
      </c>
    </row>
    <row r="7920" spans="1:16" x14ac:dyDescent="0.2">
      <c r="A7920" t="s">
        <v>18602</v>
      </c>
      <c r="B7920" t="s">
        <v>234429</v>
      </c>
      <c r="C7920" t="s">
        <v>234430</v>
      </c>
      <c r="D7920" t="s">
        <v>51558</v>
      </c>
      <c r="E7920" t="s">
        <v>74999</v>
      </c>
      <c r="F7920" t="s">
        <v>139324</v>
      </c>
      <c r="G7920" t="s">
        <v>91306</v>
      </c>
      <c r="H7920" t="s">
        <v>116364</v>
      </c>
      <c r="I7920">
        <v>2.2999999999999999E-83</v>
      </c>
      <c r="K7920" t="s">
        <v>202459</v>
      </c>
      <c r="L7920" t="s">
        <v>146254</v>
      </c>
      <c r="M7920" t="s">
        <v>146255</v>
      </c>
      <c r="N7920" t="s">
        <v>146257</v>
      </c>
      <c r="O7920" t="s">
        <v>146256</v>
      </c>
      <c r="P7920" t="s">
        <v>146258</v>
      </c>
    </row>
    <row r="7921" spans="1:16" x14ac:dyDescent="0.2">
      <c r="A7921" t="s">
        <v>13591</v>
      </c>
      <c r="B7921" t="s">
        <v>234431</v>
      </c>
      <c r="C7921" t="s">
        <v>234432</v>
      </c>
      <c r="D7921" t="s">
        <v>46547</v>
      </c>
      <c r="E7921" t="s">
        <v>79503</v>
      </c>
      <c r="G7921" t="s">
        <v>95771</v>
      </c>
      <c r="H7921" t="s">
        <v>111451</v>
      </c>
      <c r="I7921">
        <v>4.7199999999999998E-42</v>
      </c>
      <c r="J7921">
        <v>3.5099999999999998E-42</v>
      </c>
      <c r="K7921" t="s">
        <v>207705</v>
      </c>
      <c r="L7921" t="s">
        <v>202250</v>
      </c>
      <c r="M7921" t="s">
        <v>202250</v>
      </c>
      <c r="N7921" t="s">
        <v>202250</v>
      </c>
      <c r="O7921" t="s">
        <v>202250</v>
      </c>
      <c r="P7921" t="s">
        <v>202250</v>
      </c>
    </row>
    <row r="7922" spans="1:16" x14ac:dyDescent="0.2">
      <c r="A7922" t="s">
        <v>13850</v>
      </c>
      <c r="B7922" t="s">
        <v>234433</v>
      </c>
      <c r="C7922" t="s">
        <v>234434</v>
      </c>
      <c r="D7922" t="s">
        <v>46806</v>
      </c>
      <c r="E7922" t="s">
        <v>79762</v>
      </c>
      <c r="F7922" t="s">
        <v>143961</v>
      </c>
      <c r="G7922" t="s">
        <v>96028</v>
      </c>
      <c r="H7922" t="s">
        <v>111710</v>
      </c>
      <c r="I7922">
        <v>0</v>
      </c>
      <c r="J7922">
        <v>0</v>
      </c>
      <c r="K7922" t="s">
        <v>207706</v>
      </c>
      <c r="L7922" t="s">
        <v>166085</v>
      </c>
      <c r="M7922" t="s">
        <v>166086</v>
      </c>
      <c r="N7922" t="s">
        <v>166088</v>
      </c>
      <c r="O7922" t="s">
        <v>166087</v>
      </c>
      <c r="P7922" t="s">
        <v>166089</v>
      </c>
    </row>
    <row r="7923" spans="1:16" x14ac:dyDescent="0.2">
      <c r="A7923" t="s">
        <v>3531</v>
      </c>
      <c r="B7923" t="s">
        <v>234435</v>
      </c>
      <c r="C7923" t="s">
        <v>234436</v>
      </c>
      <c r="D7923" t="s">
        <v>36487</v>
      </c>
      <c r="E7923" t="s">
        <v>69443</v>
      </c>
      <c r="F7923" t="s">
        <v>133885</v>
      </c>
      <c r="G7923" t="s">
        <v>85782</v>
      </c>
      <c r="H7923" t="s">
        <v>101391</v>
      </c>
      <c r="I7923">
        <v>0</v>
      </c>
      <c r="J7923">
        <v>0</v>
      </c>
      <c r="K7923" t="s">
        <v>207707</v>
      </c>
      <c r="L7923" t="s">
        <v>166090</v>
      </c>
      <c r="M7923" t="s">
        <v>166091</v>
      </c>
      <c r="N7923" t="s">
        <v>166093</v>
      </c>
      <c r="O7923" t="s">
        <v>166092</v>
      </c>
      <c r="P7923" t="s">
        <v>166094</v>
      </c>
    </row>
    <row r="7924" spans="1:16" x14ac:dyDescent="0.2">
      <c r="A7924" t="s">
        <v>18603</v>
      </c>
      <c r="B7924" t="s">
        <v>234437</v>
      </c>
      <c r="C7924" t="s">
        <v>234438</v>
      </c>
      <c r="D7924" t="s">
        <v>51559</v>
      </c>
      <c r="E7924" t="s">
        <v>77518</v>
      </c>
      <c r="F7924" t="s">
        <v>141781</v>
      </c>
      <c r="G7924" t="s">
        <v>93805</v>
      </c>
      <c r="H7924" t="s">
        <v>116365</v>
      </c>
      <c r="I7924">
        <v>2.4699999999999989E-146</v>
      </c>
      <c r="K7924" t="s">
        <v>207708</v>
      </c>
      <c r="L7924" t="s">
        <v>166095</v>
      </c>
      <c r="M7924" t="s">
        <v>166096</v>
      </c>
      <c r="N7924" t="s">
        <v>166098</v>
      </c>
      <c r="O7924" t="s">
        <v>166097</v>
      </c>
      <c r="P7924" t="s">
        <v>166099</v>
      </c>
    </row>
    <row r="7925" spans="1:16" x14ac:dyDescent="0.2">
      <c r="A7925" t="s">
        <v>18604</v>
      </c>
      <c r="B7925" t="s">
        <v>234439</v>
      </c>
      <c r="C7925" t="s">
        <v>234440</v>
      </c>
      <c r="D7925" t="s">
        <v>51560</v>
      </c>
      <c r="E7925" t="s">
        <v>70688</v>
      </c>
      <c r="F7925" t="s">
        <v>135105</v>
      </c>
      <c r="G7925" t="s">
        <v>87020</v>
      </c>
      <c r="H7925" t="s">
        <v>116366</v>
      </c>
      <c r="I7925">
        <v>0</v>
      </c>
      <c r="K7925" t="s">
        <v>207709</v>
      </c>
      <c r="L7925" t="s">
        <v>166100</v>
      </c>
      <c r="M7925" t="s">
        <v>166101</v>
      </c>
      <c r="N7925" t="s">
        <v>166103</v>
      </c>
      <c r="O7925" t="s">
        <v>166102</v>
      </c>
      <c r="P7925" t="s">
        <v>166104</v>
      </c>
    </row>
    <row r="7926" spans="1:16" x14ac:dyDescent="0.2">
      <c r="A7926" t="s">
        <v>5909</v>
      </c>
      <c r="B7926" t="s">
        <v>234441</v>
      </c>
      <c r="C7926" t="s">
        <v>234442</v>
      </c>
      <c r="D7926" t="s">
        <v>38865</v>
      </c>
      <c r="E7926" t="s">
        <v>71821</v>
      </c>
      <c r="F7926" t="s">
        <v>136212</v>
      </c>
      <c r="G7926" t="s">
        <v>88148</v>
      </c>
      <c r="H7926" t="s">
        <v>103769</v>
      </c>
      <c r="I7926">
        <v>2.0000000000000001E-32</v>
      </c>
      <c r="J7926">
        <v>1.36E-32</v>
      </c>
      <c r="K7926" t="s">
        <v>207710</v>
      </c>
      <c r="L7926" t="s">
        <v>202250</v>
      </c>
      <c r="M7926" t="s">
        <v>145507</v>
      </c>
      <c r="N7926" t="s">
        <v>202250</v>
      </c>
      <c r="O7926" t="s">
        <v>145507</v>
      </c>
      <c r="P7926" t="s">
        <v>145508</v>
      </c>
    </row>
    <row r="7927" spans="1:16" x14ac:dyDescent="0.2">
      <c r="A7927" t="s">
        <v>18605</v>
      </c>
      <c r="B7927" t="s">
        <v>234443</v>
      </c>
      <c r="C7927" t="s">
        <v>234444</v>
      </c>
      <c r="D7927" t="s">
        <v>51561</v>
      </c>
      <c r="E7927" t="s">
        <v>78812</v>
      </c>
      <c r="F7927" t="s">
        <v>143041</v>
      </c>
      <c r="G7927" t="s">
        <v>95088</v>
      </c>
      <c r="H7927" t="s">
        <v>116367</v>
      </c>
      <c r="I7927">
        <v>0</v>
      </c>
      <c r="K7927" t="s">
        <v>207711</v>
      </c>
      <c r="L7927" t="s">
        <v>166105</v>
      </c>
      <c r="M7927" t="s">
        <v>166106</v>
      </c>
      <c r="N7927" t="s">
        <v>166108</v>
      </c>
      <c r="O7927" t="s">
        <v>166107</v>
      </c>
      <c r="P7927" t="s">
        <v>166109</v>
      </c>
    </row>
    <row r="7928" spans="1:16" x14ac:dyDescent="0.2">
      <c r="A7928" t="s">
        <v>18609</v>
      </c>
      <c r="B7928" t="s">
        <v>234445</v>
      </c>
      <c r="C7928" t="s">
        <v>234446</v>
      </c>
      <c r="D7928" t="s">
        <v>51565</v>
      </c>
      <c r="E7928" t="s">
        <v>71617</v>
      </c>
      <c r="F7928" t="s">
        <v>136013</v>
      </c>
      <c r="G7928" t="s">
        <v>87945</v>
      </c>
      <c r="H7928" t="s">
        <v>116371</v>
      </c>
      <c r="I7928">
        <v>1.56E-84</v>
      </c>
      <c r="K7928" t="s">
        <v>205858</v>
      </c>
      <c r="L7928" t="s">
        <v>159274</v>
      </c>
      <c r="M7928" t="s">
        <v>145558</v>
      </c>
      <c r="N7928" t="s">
        <v>159276</v>
      </c>
      <c r="O7928" t="s">
        <v>159275</v>
      </c>
      <c r="P7928" t="s">
        <v>159277</v>
      </c>
    </row>
    <row r="7929" spans="1:16" x14ac:dyDescent="0.2">
      <c r="A7929" t="s">
        <v>10539</v>
      </c>
      <c r="B7929" t="s">
        <v>234447</v>
      </c>
      <c r="C7929" t="s">
        <v>234448</v>
      </c>
      <c r="D7929" t="s">
        <v>43495</v>
      </c>
      <c r="E7929" t="s">
        <v>76451</v>
      </c>
      <c r="F7929" t="s">
        <v>140732</v>
      </c>
      <c r="G7929" t="s">
        <v>92744</v>
      </c>
      <c r="H7929" t="s">
        <v>108399</v>
      </c>
      <c r="I7929">
        <v>0</v>
      </c>
      <c r="J7929">
        <v>0</v>
      </c>
      <c r="K7929" t="s">
        <v>207712</v>
      </c>
      <c r="L7929" t="s">
        <v>165551</v>
      </c>
      <c r="M7929" t="s">
        <v>166110</v>
      </c>
      <c r="N7929" t="s">
        <v>152419</v>
      </c>
      <c r="O7929" t="s">
        <v>166111</v>
      </c>
      <c r="P7929" t="s">
        <v>166112</v>
      </c>
    </row>
    <row r="7930" spans="1:16" x14ac:dyDescent="0.2">
      <c r="A7930" t="s">
        <v>4253</v>
      </c>
      <c r="B7930" t="s">
        <v>234449</v>
      </c>
      <c r="C7930" t="s">
        <v>234450</v>
      </c>
      <c r="D7930" t="s">
        <v>37209</v>
      </c>
      <c r="E7930" t="s">
        <v>70165</v>
      </c>
      <c r="F7930" t="s">
        <v>134590</v>
      </c>
      <c r="G7930" t="s">
        <v>86499</v>
      </c>
      <c r="H7930" t="s">
        <v>102113</v>
      </c>
      <c r="I7930">
        <v>2.3599999999999998E-59</v>
      </c>
      <c r="J7930">
        <v>1.2000000000000001E-59</v>
      </c>
      <c r="K7930" t="s">
        <v>207713</v>
      </c>
      <c r="L7930" t="s">
        <v>202250</v>
      </c>
      <c r="M7930" t="s">
        <v>145401</v>
      </c>
      <c r="N7930" t="s">
        <v>202250</v>
      </c>
      <c r="O7930" t="s">
        <v>145401</v>
      </c>
      <c r="P7930" t="s">
        <v>146531</v>
      </c>
    </row>
    <row r="7931" spans="1:16" x14ac:dyDescent="0.2">
      <c r="A7931" t="s">
        <v>447</v>
      </c>
      <c r="B7931" t="s">
        <v>234451</v>
      </c>
      <c r="C7931" t="s">
        <v>234452</v>
      </c>
      <c r="D7931" t="s">
        <v>33403</v>
      </c>
      <c r="E7931" t="s">
        <v>66359</v>
      </c>
      <c r="F7931" t="s">
        <v>130849</v>
      </c>
      <c r="G7931" t="s">
        <v>82700</v>
      </c>
      <c r="H7931" t="s">
        <v>98307</v>
      </c>
      <c r="I7931">
        <v>1.39E-43</v>
      </c>
      <c r="J7931">
        <v>1.32E-43</v>
      </c>
      <c r="K7931" t="s">
        <v>207714</v>
      </c>
      <c r="L7931" t="s">
        <v>166113</v>
      </c>
      <c r="M7931" t="s">
        <v>166114</v>
      </c>
      <c r="N7931" t="s">
        <v>166116</v>
      </c>
      <c r="O7931" t="s">
        <v>166115</v>
      </c>
      <c r="P7931" t="s">
        <v>166117</v>
      </c>
    </row>
    <row r="7932" spans="1:16" x14ac:dyDescent="0.2">
      <c r="A7932" t="s">
        <v>18607</v>
      </c>
      <c r="B7932" t="s">
        <v>234453</v>
      </c>
      <c r="C7932" t="s">
        <v>234454</v>
      </c>
      <c r="D7932" t="s">
        <v>51563</v>
      </c>
      <c r="E7932" t="s">
        <v>67754</v>
      </c>
      <c r="F7932" t="s">
        <v>132215</v>
      </c>
      <c r="G7932" t="s">
        <v>84094</v>
      </c>
      <c r="H7932" t="s">
        <v>116369</v>
      </c>
      <c r="I7932">
        <v>8.349999999999998E-62</v>
      </c>
      <c r="K7932" t="s">
        <v>203518</v>
      </c>
      <c r="L7932" t="s">
        <v>150449</v>
      </c>
      <c r="M7932" t="s">
        <v>150450</v>
      </c>
      <c r="N7932" t="s">
        <v>150452</v>
      </c>
      <c r="O7932" t="s">
        <v>150451</v>
      </c>
      <c r="P7932" t="s">
        <v>150453</v>
      </c>
    </row>
    <row r="7933" spans="1:16" x14ac:dyDescent="0.2">
      <c r="A7933" t="s">
        <v>18608</v>
      </c>
      <c r="B7933" t="s">
        <v>234455</v>
      </c>
      <c r="C7933" t="s">
        <v>234456</v>
      </c>
      <c r="D7933" t="s">
        <v>51564</v>
      </c>
      <c r="E7933" t="s">
        <v>78603</v>
      </c>
      <c r="F7933" t="s">
        <v>142834</v>
      </c>
      <c r="G7933" t="s">
        <v>94881</v>
      </c>
      <c r="H7933" t="s">
        <v>116370</v>
      </c>
      <c r="I7933">
        <v>5.0000000000000001E-3</v>
      </c>
      <c r="K7933" t="s">
        <v>204681</v>
      </c>
      <c r="L7933" t="s">
        <v>202250</v>
      </c>
      <c r="M7933" t="s">
        <v>154537</v>
      </c>
      <c r="N7933" t="s">
        <v>154980</v>
      </c>
      <c r="O7933" t="s">
        <v>154979</v>
      </c>
      <c r="P7933" t="s">
        <v>154981</v>
      </c>
    </row>
    <row r="7934" spans="1:16" x14ac:dyDescent="0.2">
      <c r="A7934" t="s">
        <v>7533</v>
      </c>
      <c r="B7934" t="s">
        <v>234457</v>
      </c>
      <c r="C7934" t="s">
        <v>234458</v>
      </c>
      <c r="D7934" t="s">
        <v>40489</v>
      </c>
      <c r="E7934" t="s">
        <v>73445</v>
      </c>
      <c r="F7934" t="s">
        <v>137806</v>
      </c>
      <c r="G7934" t="s">
        <v>89761</v>
      </c>
      <c r="H7934" t="s">
        <v>105393</v>
      </c>
      <c r="I7934">
        <v>0</v>
      </c>
      <c r="J7934">
        <v>0</v>
      </c>
      <c r="K7934" t="s">
        <v>205522</v>
      </c>
      <c r="L7934" t="s">
        <v>158100</v>
      </c>
      <c r="M7934" t="s">
        <v>158101</v>
      </c>
      <c r="N7934" t="s">
        <v>158103</v>
      </c>
      <c r="O7934" t="s">
        <v>158102</v>
      </c>
      <c r="P7934" t="s">
        <v>158104</v>
      </c>
    </row>
    <row r="7935" spans="1:16" x14ac:dyDescent="0.2">
      <c r="A7935" t="s">
        <v>6492</v>
      </c>
      <c r="B7935" t="s">
        <v>234459</v>
      </c>
      <c r="C7935" t="s">
        <v>234460</v>
      </c>
      <c r="D7935" t="s">
        <v>39448</v>
      </c>
      <c r="E7935" t="s">
        <v>72404</v>
      </c>
      <c r="F7935" t="s">
        <v>136784</v>
      </c>
      <c r="G7935" t="s">
        <v>88730</v>
      </c>
      <c r="H7935" t="s">
        <v>104352</v>
      </c>
      <c r="I7935">
        <v>0</v>
      </c>
      <c r="J7935">
        <v>0</v>
      </c>
      <c r="K7935" t="s">
        <v>207715</v>
      </c>
      <c r="L7935" t="s">
        <v>166118</v>
      </c>
      <c r="M7935" t="s">
        <v>166119</v>
      </c>
      <c r="N7935" t="s">
        <v>166121</v>
      </c>
      <c r="O7935" t="s">
        <v>166120</v>
      </c>
      <c r="P7935" t="s">
        <v>166122</v>
      </c>
    </row>
    <row r="7936" spans="1:16" x14ac:dyDescent="0.2">
      <c r="A7936" t="s">
        <v>7734</v>
      </c>
      <c r="B7936" t="s">
        <v>234461</v>
      </c>
      <c r="C7936" t="s">
        <v>234462</v>
      </c>
      <c r="D7936" t="s">
        <v>40690</v>
      </c>
      <c r="E7936" t="s">
        <v>73646</v>
      </c>
      <c r="F7936" t="s">
        <v>138003</v>
      </c>
      <c r="G7936" t="s">
        <v>89960</v>
      </c>
      <c r="H7936" t="s">
        <v>105594</v>
      </c>
      <c r="I7936">
        <v>0</v>
      </c>
      <c r="J7936">
        <v>0</v>
      </c>
      <c r="K7936" t="s">
        <v>207716</v>
      </c>
      <c r="L7936" t="s">
        <v>166123</v>
      </c>
      <c r="M7936" t="s">
        <v>166124</v>
      </c>
      <c r="N7936" t="s">
        <v>166126</v>
      </c>
      <c r="O7936" t="s">
        <v>166125</v>
      </c>
      <c r="P7936" t="s">
        <v>166127</v>
      </c>
    </row>
    <row r="7937" spans="1:16" x14ac:dyDescent="0.2">
      <c r="A7937" t="s">
        <v>10964</v>
      </c>
      <c r="B7937" t="s">
        <v>234463</v>
      </c>
      <c r="C7937" t="s">
        <v>234464</v>
      </c>
      <c r="D7937" t="s">
        <v>43920</v>
      </c>
      <c r="E7937" t="s">
        <v>76876</v>
      </c>
      <c r="F7937" t="s">
        <v>141152</v>
      </c>
      <c r="G7937" t="s">
        <v>93167</v>
      </c>
      <c r="H7937" t="s">
        <v>108824</v>
      </c>
      <c r="I7937">
        <v>0</v>
      </c>
      <c r="J7937">
        <v>0</v>
      </c>
      <c r="K7937" t="s">
        <v>207717</v>
      </c>
      <c r="L7937" t="s">
        <v>153032</v>
      </c>
      <c r="M7937" t="s">
        <v>146428</v>
      </c>
      <c r="N7937" t="s">
        <v>166129</v>
      </c>
      <c r="O7937" t="s">
        <v>166128</v>
      </c>
      <c r="P7937" t="s">
        <v>166130</v>
      </c>
    </row>
    <row r="7938" spans="1:16" x14ac:dyDescent="0.2">
      <c r="A7938" t="s">
        <v>4347</v>
      </c>
      <c r="B7938" t="s">
        <v>234465</v>
      </c>
      <c r="C7938" t="s">
        <v>234466</v>
      </c>
      <c r="D7938" t="s">
        <v>37303</v>
      </c>
      <c r="E7938" t="s">
        <v>70259</v>
      </c>
      <c r="F7938" t="s">
        <v>134684</v>
      </c>
      <c r="G7938" t="s">
        <v>86593</v>
      </c>
      <c r="H7938" t="s">
        <v>102207</v>
      </c>
      <c r="I7938">
        <v>1.19E-81</v>
      </c>
      <c r="J7938">
        <v>1.58E-83</v>
      </c>
      <c r="K7938" t="s">
        <v>207718</v>
      </c>
      <c r="L7938" t="s">
        <v>166131</v>
      </c>
      <c r="M7938" t="s">
        <v>166132</v>
      </c>
      <c r="N7938" t="s">
        <v>166134</v>
      </c>
      <c r="O7938" t="s">
        <v>166133</v>
      </c>
      <c r="P7938" t="s">
        <v>166135</v>
      </c>
    </row>
    <row r="7939" spans="1:16" x14ac:dyDescent="0.2">
      <c r="A7939" t="s">
        <v>18610</v>
      </c>
      <c r="B7939" t="s">
        <v>234467</v>
      </c>
      <c r="C7939" t="s">
        <v>234468</v>
      </c>
      <c r="D7939" t="s">
        <v>51566</v>
      </c>
      <c r="E7939" t="s">
        <v>71617</v>
      </c>
      <c r="F7939" t="s">
        <v>136013</v>
      </c>
      <c r="G7939" t="s">
        <v>87945</v>
      </c>
      <c r="H7939" t="s">
        <v>116372</v>
      </c>
      <c r="I7939">
        <v>3.2899999999999992E-85</v>
      </c>
      <c r="K7939" t="s">
        <v>205858</v>
      </c>
      <c r="L7939" t="s">
        <v>159274</v>
      </c>
      <c r="M7939" t="s">
        <v>145558</v>
      </c>
      <c r="N7939" t="s">
        <v>159276</v>
      </c>
      <c r="O7939" t="s">
        <v>159275</v>
      </c>
      <c r="P7939" t="s">
        <v>159277</v>
      </c>
    </row>
    <row r="7940" spans="1:16" x14ac:dyDescent="0.2">
      <c r="A7940" t="s">
        <v>14134</v>
      </c>
      <c r="B7940" t="s">
        <v>234469</v>
      </c>
      <c r="C7940" t="s">
        <v>234470</v>
      </c>
      <c r="D7940" t="s">
        <v>47090</v>
      </c>
      <c r="E7940" t="s">
        <v>80046</v>
      </c>
      <c r="F7940" t="s">
        <v>144238</v>
      </c>
      <c r="G7940" t="s">
        <v>96308</v>
      </c>
      <c r="H7940" t="s">
        <v>111994</v>
      </c>
      <c r="I7940">
        <v>0</v>
      </c>
      <c r="J7940">
        <v>0</v>
      </c>
      <c r="K7940" t="s">
        <v>207719</v>
      </c>
      <c r="L7940" t="s">
        <v>166136</v>
      </c>
      <c r="M7940" t="s">
        <v>166137</v>
      </c>
      <c r="N7940" t="s">
        <v>166139</v>
      </c>
      <c r="O7940" t="s">
        <v>166138</v>
      </c>
      <c r="P7940" t="s">
        <v>166140</v>
      </c>
    </row>
    <row r="7941" spans="1:16" x14ac:dyDescent="0.2">
      <c r="A7941" t="s">
        <v>12426</v>
      </c>
      <c r="B7941" t="s">
        <v>234471</v>
      </c>
      <c r="C7941" t="s">
        <v>234472</v>
      </c>
      <c r="D7941" t="s">
        <v>45382</v>
      </c>
      <c r="E7941" t="s">
        <v>78338</v>
      </c>
      <c r="F7941" t="s">
        <v>142580</v>
      </c>
      <c r="G7941" t="s">
        <v>94621</v>
      </c>
      <c r="H7941" t="s">
        <v>110286</v>
      </c>
      <c r="I7941">
        <v>1.5900000000000001E-147</v>
      </c>
      <c r="J7941">
        <v>2.3200000000000001E-75</v>
      </c>
      <c r="K7941" t="s">
        <v>207720</v>
      </c>
      <c r="L7941" t="s">
        <v>202250</v>
      </c>
      <c r="M7941" t="s">
        <v>145915</v>
      </c>
      <c r="N7941" t="s">
        <v>145718</v>
      </c>
      <c r="O7941" t="s">
        <v>166141</v>
      </c>
      <c r="P7941" t="s">
        <v>166142</v>
      </c>
    </row>
    <row r="7942" spans="1:16" x14ac:dyDescent="0.2">
      <c r="A7942" t="s">
        <v>8223</v>
      </c>
      <c r="B7942" t="s">
        <v>234473</v>
      </c>
      <c r="C7942" t="s">
        <v>234474</v>
      </c>
      <c r="D7942" t="s">
        <v>41179</v>
      </c>
      <c r="E7942" t="s">
        <v>74135</v>
      </c>
      <c r="F7942" t="s">
        <v>138481</v>
      </c>
      <c r="G7942" t="s">
        <v>90445</v>
      </c>
      <c r="H7942" t="s">
        <v>106083</v>
      </c>
      <c r="I7942">
        <v>3.4399999999999999E-57</v>
      </c>
      <c r="J7942">
        <v>1.23E-61</v>
      </c>
      <c r="K7942" t="s">
        <v>207721</v>
      </c>
      <c r="L7942" t="s">
        <v>202250</v>
      </c>
      <c r="M7942" t="s">
        <v>166143</v>
      </c>
      <c r="N7942" t="s">
        <v>145618</v>
      </c>
      <c r="O7942" t="s">
        <v>166144</v>
      </c>
      <c r="P7942" t="s">
        <v>166145</v>
      </c>
    </row>
    <row r="7943" spans="1:16" x14ac:dyDescent="0.2">
      <c r="A7943" t="s">
        <v>2395</v>
      </c>
      <c r="B7943" t="s">
        <v>234475</v>
      </c>
      <c r="C7943" t="s">
        <v>234476</v>
      </c>
      <c r="D7943" t="s">
        <v>35351</v>
      </c>
      <c r="E7943" t="s">
        <v>68307</v>
      </c>
      <c r="F7943" t="s">
        <v>132765</v>
      </c>
      <c r="G7943" t="s">
        <v>84647</v>
      </c>
      <c r="H7943" t="s">
        <v>100255</v>
      </c>
      <c r="I7943">
        <v>0</v>
      </c>
      <c r="J7943">
        <v>0</v>
      </c>
      <c r="K7943" t="s">
        <v>207722</v>
      </c>
      <c r="L7943" t="s">
        <v>166146</v>
      </c>
      <c r="M7943" t="s">
        <v>166147</v>
      </c>
      <c r="N7943" t="s">
        <v>166149</v>
      </c>
      <c r="O7943" t="s">
        <v>166148</v>
      </c>
      <c r="P7943" t="s">
        <v>166150</v>
      </c>
    </row>
    <row r="7944" spans="1:16" x14ac:dyDescent="0.2">
      <c r="A7944" t="s">
        <v>609</v>
      </c>
      <c r="B7944" t="s">
        <v>234477</v>
      </c>
      <c r="C7944" t="s">
        <v>234478</v>
      </c>
      <c r="D7944" t="s">
        <v>33565</v>
      </c>
      <c r="E7944" t="s">
        <v>66521</v>
      </c>
      <c r="F7944" t="s">
        <v>131011</v>
      </c>
      <c r="G7944" t="s">
        <v>82861</v>
      </c>
      <c r="H7944" t="s">
        <v>98469</v>
      </c>
      <c r="I7944">
        <v>3.6999999999999989E-121</v>
      </c>
      <c r="J7944">
        <v>1.3900000000000001E-127</v>
      </c>
      <c r="K7944" t="s">
        <v>207723</v>
      </c>
      <c r="L7944" t="s">
        <v>166151</v>
      </c>
      <c r="M7944" t="s">
        <v>145460</v>
      </c>
      <c r="N7944" t="s">
        <v>166153</v>
      </c>
      <c r="O7944" t="s">
        <v>166152</v>
      </c>
      <c r="P7944" t="s">
        <v>166154</v>
      </c>
    </row>
    <row r="7945" spans="1:16" x14ac:dyDescent="0.2">
      <c r="A7945" t="s">
        <v>9237</v>
      </c>
      <c r="B7945" t="s">
        <v>234479</v>
      </c>
      <c r="C7945" t="s">
        <v>234480</v>
      </c>
      <c r="D7945" t="s">
        <v>42193</v>
      </c>
      <c r="E7945" t="s">
        <v>75149</v>
      </c>
      <c r="F7945" t="s">
        <v>139470</v>
      </c>
      <c r="G7945" t="s">
        <v>91455</v>
      </c>
      <c r="H7945" t="s">
        <v>107097</v>
      </c>
      <c r="I7945">
        <v>8.6399999999999985E-110</v>
      </c>
      <c r="J7945">
        <v>8.8599999999999976E-105</v>
      </c>
      <c r="K7945" t="s">
        <v>207724</v>
      </c>
      <c r="L7945" t="s">
        <v>166155</v>
      </c>
      <c r="M7945" t="s">
        <v>166156</v>
      </c>
      <c r="N7945" t="s">
        <v>166158</v>
      </c>
      <c r="O7945" t="s">
        <v>166157</v>
      </c>
      <c r="P7945" t="s">
        <v>166159</v>
      </c>
    </row>
    <row r="7946" spans="1:16" x14ac:dyDescent="0.2">
      <c r="A7946" t="s">
        <v>13727</v>
      </c>
      <c r="B7946" t="s">
        <v>234481</v>
      </c>
      <c r="C7946" t="s">
        <v>234482</v>
      </c>
      <c r="D7946" t="s">
        <v>46683</v>
      </c>
      <c r="E7946" t="s">
        <v>79639</v>
      </c>
      <c r="F7946" t="s">
        <v>143841</v>
      </c>
      <c r="G7946" t="s">
        <v>95905</v>
      </c>
      <c r="H7946" t="s">
        <v>111587</v>
      </c>
      <c r="I7946">
        <v>2.929999999999999E-162</v>
      </c>
      <c r="J7946">
        <v>2.2699999999999989E-162</v>
      </c>
      <c r="K7946" t="s">
        <v>207725</v>
      </c>
      <c r="L7946" t="s">
        <v>166160</v>
      </c>
      <c r="M7946" t="s">
        <v>166161</v>
      </c>
      <c r="N7946" t="s">
        <v>166163</v>
      </c>
      <c r="O7946" t="s">
        <v>166162</v>
      </c>
      <c r="P7946" t="s">
        <v>166164</v>
      </c>
    </row>
    <row r="7947" spans="1:16" x14ac:dyDescent="0.2">
      <c r="A7947" t="s">
        <v>3220</v>
      </c>
      <c r="B7947" t="s">
        <v>234483</v>
      </c>
      <c r="C7947" t="s">
        <v>234484</v>
      </c>
      <c r="D7947" t="s">
        <v>36176</v>
      </c>
      <c r="E7947" t="s">
        <v>69132</v>
      </c>
      <c r="F7947" t="s">
        <v>133577</v>
      </c>
      <c r="G7947" t="s">
        <v>85471</v>
      </c>
      <c r="H7947" t="s">
        <v>101080</v>
      </c>
      <c r="I7947">
        <v>9.4299999999999974E-156</v>
      </c>
      <c r="J7947">
        <v>7.6999999999999973E-159</v>
      </c>
      <c r="K7947" t="s">
        <v>207726</v>
      </c>
      <c r="L7947" t="s">
        <v>166165</v>
      </c>
      <c r="M7947" t="s">
        <v>166166</v>
      </c>
      <c r="N7947" t="s">
        <v>202250</v>
      </c>
      <c r="O7947" t="s">
        <v>166167</v>
      </c>
      <c r="P7947" t="s">
        <v>166168</v>
      </c>
    </row>
    <row r="7948" spans="1:16" x14ac:dyDescent="0.2">
      <c r="A7948" t="s">
        <v>2500</v>
      </c>
      <c r="B7948" t="s">
        <v>234485</v>
      </c>
      <c r="C7948" t="s">
        <v>234486</v>
      </c>
      <c r="D7948" t="s">
        <v>35456</v>
      </c>
      <c r="E7948" t="s">
        <v>68412</v>
      </c>
      <c r="F7948" t="s">
        <v>132870</v>
      </c>
      <c r="G7948" t="s">
        <v>84752</v>
      </c>
      <c r="H7948" t="s">
        <v>100360</v>
      </c>
      <c r="I7948">
        <v>0</v>
      </c>
      <c r="J7948">
        <v>0</v>
      </c>
      <c r="K7948" t="s">
        <v>207727</v>
      </c>
      <c r="L7948" t="s">
        <v>166169</v>
      </c>
      <c r="M7948" t="s">
        <v>166170</v>
      </c>
      <c r="N7948" t="s">
        <v>202250</v>
      </c>
      <c r="O7948" t="s">
        <v>166171</v>
      </c>
      <c r="P7948" t="s">
        <v>166172</v>
      </c>
    </row>
    <row r="7949" spans="1:16" x14ac:dyDescent="0.2">
      <c r="A7949" t="s">
        <v>18612</v>
      </c>
      <c r="B7949" t="s">
        <v>234487</v>
      </c>
      <c r="C7949" t="s">
        <v>234488</v>
      </c>
      <c r="D7949" t="s">
        <v>51568</v>
      </c>
      <c r="E7949" t="s">
        <v>71617</v>
      </c>
      <c r="F7949" t="s">
        <v>136013</v>
      </c>
      <c r="G7949" t="s">
        <v>87945</v>
      </c>
      <c r="H7949" t="s">
        <v>116374</v>
      </c>
      <c r="I7949">
        <v>4.3899999999999997E-12</v>
      </c>
      <c r="K7949" t="s">
        <v>205858</v>
      </c>
      <c r="L7949" t="s">
        <v>159274</v>
      </c>
      <c r="M7949" t="s">
        <v>145558</v>
      </c>
      <c r="N7949" t="s">
        <v>159276</v>
      </c>
      <c r="O7949" t="s">
        <v>159275</v>
      </c>
      <c r="P7949" t="s">
        <v>159277</v>
      </c>
    </row>
    <row r="7950" spans="1:16" x14ac:dyDescent="0.2">
      <c r="A7950" t="s">
        <v>5780</v>
      </c>
      <c r="B7950" t="s">
        <v>234489</v>
      </c>
      <c r="C7950" t="s">
        <v>234490</v>
      </c>
      <c r="D7950" t="s">
        <v>38736</v>
      </c>
      <c r="E7950" t="s">
        <v>71692</v>
      </c>
      <c r="F7950" t="s">
        <v>136086</v>
      </c>
      <c r="G7950" t="s">
        <v>88019</v>
      </c>
      <c r="H7950" t="s">
        <v>103640</v>
      </c>
      <c r="I7950">
        <v>0</v>
      </c>
      <c r="J7950">
        <v>0</v>
      </c>
      <c r="K7950" t="s">
        <v>207728</v>
      </c>
      <c r="L7950" t="s">
        <v>166173</v>
      </c>
      <c r="M7950" t="s">
        <v>166174</v>
      </c>
      <c r="N7950" t="s">
        <v>147161</v>
      </c>
      <c r="O7950" t="s">
        <v>166175</v>
      </c>
      <c r="P7950" t="s">
        <v>166176</v>
      </c>
    </row>
    <row r="7951" spans="1:16" x14ac:dyDescent="0.2">
      <c r="A7951" t="s">
        <v>11450</v>
      </c>
      <c r="B7951" t="s">
        <v>234491</v>
      </c>
      <c r="C7951" t="s">
        <v>234492</v>
      </c>
      <c r="D7951" t="s">
        <v>44406</v>
      </c>
      <c r="E7951" t="s">
        <v>77362</v>
      </c>
      <c r="F7951" t="s">
        <v>141630</v>
      </c>
      <c r="G7951" t="s">
        <v>93649</v>
      </c>
      <c r="H7951" t="s">
        <v>109310</v>
      </c>
      <c r="I7951">
        <v>9.9599999999999995E-6</v>
      </c>
      <c r="J7951">
        <v>3.8500000000000004E-6</v>
      </c>
      <c r="K7951" t="s">
        <v>207729</v>
      </c>
      <c r="L7951" t="s">
        <v>202250</v>
      </c>
      <c r="M7951" t="s">
        <v>146496</v>
      </c>
      <c r="N7951" t="s">
        <v>202250</v>
      </c>
      <c r="O7951" t="s">
        <v>146496</v>
      </c>
      <c r="P7951" t="s">
        <v>146497</v>
      </c>
    </row>
    <row r="7952" spans="1:16" x14ac:dyDescent="0.2">
      <c r="A7952" t="s">
        <v>3165</v>
      </c>
      <c r="B7952" t="s">
        <v>234493</v>
      </c>
      <c r="C7952" t="s">
        <v>234494</v>
      </c>
      <c r="D7952" t="s">
        <v>36121</v>
      </c>
      <c r="E7952" t="s">
        <v>69077</v>
      </c>
      <c r="F7952" t="s">
        <v>133522</v>
      </c>
      <c r="G7952" t="s">
        <v>85416</v>
      </c>
      <c r="H7952" t="s">
        <v>101025</v>
      </c>
      <c r="I7952">
        <v>0</v>
      </c>
      <c r="J7952">
        <v>0</v>
      </c>
      <c r="K7952" t="s">
        <v>207730</v>
      </c>
      <c r="L7952" t="s">
        <v>202250</v>
      </c>
      <c r="M7952" t="s">
        <v>202250</v>
      </c>
      <c r="N7952" t="s">
        <v>202250</v>
      </c>
      <c r="O7952" t="s">
        <v>202250</v>
      </c>
      <c r="P7952" t="s">
        <v>202250</v>
      </c>
    </row>
    <row r="7953" spans="1:16" x14ac:dyDescent="0.2">
      <c r="A7953" t="s">
        <v>8595</v>
      </c>
      <c r="B7953" t="s">
        <v>234495</v>
      </c>
      <c r="C7953" t="s">
        <v>234496</v>
      </c>
      <c r="D7953" t="s">
        <v>41551</v>
      </c>
      <c r="E7953" t="s">
        <v>74507</v>
      </c>
      <c r="F7953" t="s">
        <v>138844</v>
      </c>
      <c r="G7953" t="s">
        <v>90816</v>
      </c>
      <c r="H7953" t="s">
        <v>106455</v>
      </c>
      <c r="I7953">
        <v>3.9400000000000001E-56</v>
      </c>
      <c r="J7953">
        <v>2.7899999999999991E-101</v>
      </c>
      <c r="K7953" t="s">
        <v>207731</v>
      </c>
      <c r="L7953" t="s">
        <v>202250</v>
      </c>
      <c r="M7953" t="s">
        <v>145915</v>
      </c>
      <c r="N7953" t="s">
        <v>146217</v>
      </c>
      <c r="O7953" t="s">
        <v>166177</v>
      </c>
      <c r="P7953" t="s">
        <v>166178</v>
      </c>
    </row>
    <row r="7954" spans="1:16" x14ac:dyDescent="0.2">
      <c r="A7954" t="s">
        <v>2917</v>
      </c>
      <c r="B7954" t="s">
        <v>234497</v>
      </c>
      <c r="C7954" t="s">
        <v>234498</v>
      </c>
      <c r="D7954" t="s">
        <v>35873</v>
      </c>
      <c r="E7954" t="s">
        <v>68829</v>
      </c>
      <c r="F7954" t="s">
        <v>133281</v>
      </c>
      <c r="G7954" t="s">
        <v>85168</v>
      </c>
      <c r="H7954" t="s">
        <v>100777</v>
      </c>
      <c r="I7954">
        <v>6.88E-26</v>
      </c>
      <c r="J7954">
        <v>2.14E-26</v>
      </c>
      <c r="K7954" t="s">
        <v>207732</v>
      </c>
      <c r="L7954" t="s">
        <v>166179</v>
      </c>
      <c r="M7954" t="s">
        <v>166180</v>
      </c>
      <c r="N7954" t="s">
        <v>202250</v>
      </c>
      <c r="O7954" t="s">
        <v>166181</v>
      </c>
      <c r="P7954" t="s">
        <v>166182</v>
      </c>
    </row>
    <row r="7955" spans="1:16" x14ac:dyDescent="0.2">
      <c r="A7955" t="s">
        <v>18611</v>
      </c>
      <c r="B7955" t="s">
        <v>234499</v>
      </c>
      <c r="C7955" t="s">
        <v>234500</v>
      </c>
      <c r="D7955" t="s">
        <v>51567</v>
      </c>
      <c r="E7955" t="s">
        <v>68829</v>
      </c>
      <c r="F7955" t="s">
        <v>133281</v>
      </c>
      <c r="G7955" t="s">
        <v>85168</v>
      </c>
      <c r="H7955" t="s">
        <v>116373</v>
      </c>
      <c r="I7955">
        <v>1.29E-21</v>
      </c>
      <c r="K7955" t="s">
        <v>207732</v>
      </c>
      <c r="L7955" t="s">
        <v>166179</v>
      </c>
      <c r="M7955" t="s">
        <v>166180</v>
      </c>
      <c r="N7955" t="s">
        <v>202250</v>
      </c>
      <c r="O7955" t="s">
        <v>166181</v>
      </c>
      <c r="P7955" t="s">
        <v>166182</v>
      </c>
    </row>
    <row r="7956" spans="1:16" x14ac:dyDescent="0.2">
      <c r="A7956" t="s">
        <v>11756</v>
      </c>
      <c r="B7956" t="s">
        <v>234501</v>
      </c>
      <c r="C7956" t="s">
        <v>234502</v>
      </c>
      <c r="D7956" t="s">
        <v>44712</v>
      </c>
      <c r="E7956" t="s">
        <v>77668</v>
      </c>
      <c r="F7956" t="s">
        <v>141927</v>
      </c>
      <c r="G7956" t="s">
        <v>93955</v>
      </c>
      <c r="H7956" t="s">
        <v>109616</v>
      </c>
      <c r="I7956">
        <v>0</v>
      </c>
      <c r="J7956">
        <v>0</v>
      </c>
      <c r="K7956" t="s">
        <v>207733</v>
      </c>
      <c r="L7956" t="s">
        <v>166183</v>
      </c>
      <c r="M7956" t="s">
        <v>166184</v>
      </c>
      <c r="N7956" t="s">
        <v>166186</v>
      </c>
      <c r="O7956" t="s">
        <v>166185</v>
      </c>
      <c r="P7956" t="s">
        <v>166187</v>
      </c>
    </row>
    <row r="7957" spans="1:16" x14ac:dyDescent="0.2">
      <c r="A7957" t="s">
        <v>11999</v>
      </c>
      <c r="B7957" t="s">
        <v>234503</v>
      </c>
      <c r="C7957" t="s">
        <v>234504</v>
      </c>
      <c r="D7957" t="s">
        <v>44955</v>
      </c>
      <c r="E7957" t="s">
        <v>77911</v>
      </c>
      <c r="F7957" t="s">
        <v>142165</v>
      </c>
      <c r="G7957" t="s">
        <v>94198</v>
      </c>
      <c r="H7957" t="s">
        <v>109859</v>
      </c>
      <c r="I7957">
        <v>0</v>
      </c>
      <c r="J7957">
        <v>0</v>
      </c>
      <c r="K7957" t="s">
        <v>207734</v>
      </c>
      <c r="L7957" t="s">
        <v>166188</v>
      </c>
      <c r="M7957" t="s">
        <v>166189</v>
      </c>
      <c r="N7957" t="s">
        <v>166191</v>
      </c>
      <c r="O7957" t="s">
        <v>166190</v>
      </c>
      <c r="P7957" t="s">
        <v>166192</v>
      </c>
    </row>
    <row r="7958" spans="1:16" x14ac:dyDescent="0.2">
      <c r="A7958" t="s">
        <v>12625</v>
      </c>
      <c r="B7958" t="s">
        <v>234505</v>
      </c>
      <c r="C7958" t="s">
        <v>234506</v>
      </c>
      <c r="D7958" t="s">
        <v>45581</v>
      </c>
      <c r="E7958" t="s">
        <v>78537</v>
      </c>
      <c r="F7958" t="s">
        <v>141554</v>
      </c>
      <c r="G7958" t="s">
        <v>93572</v>
      </c>
      <c r="H7958" t="s">
        <v>110485</v>
      </c>
      <c r="I7958">
        <v>2.7899999999999999E-151</v>
      </c>
      <c r="J7958">
        <v>2.399999999999999E-157</v>
      </c>
      <c r="K7958" t="s">
        <v>207735</v>
      </c>
      <c r="L7958" t="s">
        <v>146592</v>
      </c>
      <c r="M7958" t="s">
        <v>202250</v>
      </c>
      <c r="N7958" t="s">
        <v>202250</v>
      </c>
      <c r="O7958" t="s">
        <v>146592</v>
      </c>
      <c r="P7958" t="s">
        <v>154323</v>
      </c>
    </row>
    <row r="7959" spans="1:16" x14ac:dyDescent="0.2">
      <c r="A7959" t="s">
        <v>18615</v>
      </c>
      <c r="B7959" t="s">
        <v>234507</v>
      </c>
      <c r="C7959" t="s">
        <v>234508</v>
      </c>
      <c r="D7959" t="s">
        <v>51571</v>
      </c>
      <c r="E7959" t="s">
        <v>71617</v>
      </c>
      <c r="F7959" t="s">
        <v>136013</v>
      </c>
      <c r="G7959" t="s">
        <v>87945</v>
      </c>
      <c r="H7959" t="s">
        <v>116377</v>
      </c>
      <c r="I7959">
        <v>4.6999999999999989E-83</v>
      </c>
      <c r="K7959" t="s">
        <v>205858</v>
      </c>
      <c r="L7959" t="s">
        <v>159274</v>
      </c>
      <c r="M7959" t="s">
        <v>145558</v>
      </c>
      <c r="N7959" t="s">
        <v>159276</v>
      </c>
      <c r="O7959" t="s">
        <v>159275</v>
      </c>
      <c r="P7959" t="s">
        <v>159277</v>
      </c>
    </row>
    <row r="7960" spans="1:16" x14ac:dyDescent="0.2">
      <c r="A7960" t="s">
        <v>18613</v>
      </c>
      <c r="B7960" t="s">
        <v>234509</v>
      </c>
      <c r="C7960" t="s">
        <v>234510</v>
      </c>
      <c r="D7960" t="s">
        <v>51569</v>
      </c>
      <c r="E7960" t="s">
        <v>80695</v>
      </c>
      <c r="F7960" t="s">
        <v>144616</v>
      </c>
      <c r="G7960" t="s">
        <v>96792</v>
      </c>
      <c r="H7960" t="s">
        <v>116375</v>
      </c>
      <c r="I7960">
        <v>6.7199999999999998E-7</v>
      </c>
      <c r="K7960" t="s">
        <v>207736</v>
      </c>
      <c r="L7960" t="s">
        <v>166193</v>
      </c>
      <c r="M7960" t="s">
        <v>166194</v>
      </c>
      <c r="N7960" t="s">
        <v>164572</v>
      </c>
      <c r="O7960" t="s">
        <v>166195</v>
      </c>
      <c r="P7960" t="s">
        <v>166196</v>
      </c>
    </row>
    <row r="7961" spans="1:16" x14ac:dyDescent="0.2">
      <c r="A7961" t="s">
        <v>11849</v>
      </c>
      <c r="B7961" t="s">
        <v>234511</v>
      </c>
      <c r="C7961" t="s">
        <v>234512</v>
      </c>
      <c r="D7961" t="s">
        <v>44805</v>
      </c>
      <c r="E7961" t="s">
        <v>77761</v>
      </c>
      <c r="F7961" t="s">
        <v>142020</v>
      </c>
      <c r="G7961" t="s">
        <v>94048</v>
      </c>
      <c r="H7961" t="s">
        <v>109709</v>
      </c>
      <c r="I7961">
        <v>6.8499999999999993E-102</v>
      </c>
      <c r="J7961">
        <v>3.6999999999999997E-102</v>
      </c>
      <c r="K7961" t="s">
        <v>207737</v>
      </c>
      <c r="L7961" t="s">
        <v>166197</v>
      </c>
      <c r="M7961" t="s">
        <v>166198</v>
      </c>
      <c r="N7961" t="s">
        <v>150133</v>
      </c>
      <c r="O7961" t="s">
        <v>166199</v>
      </c>
      <c r="P7961" t="s">
        <v>166200</v>
      </c>
    </row>
    <row r="7962" spans="1:16" x14ac:dyDescent="0.2">
      <c r="A7962" t="s">
        <v>11341</v>
      </c>
      <c r="B7962" t="s">
        <v>234513</v>
      </c>
      <c r="C7962" t="s">
        <v>234514</v>
      </c>
      <c r="D7962" t="s">
        <v>44297</v>
      </c>
      <c r="E7962" t="s">
        <v>77253</v>
      </c>
      <c r="F7962" t="s">
        <v>141522</v>
      </c>
      <c r="G7962" t="s">
        <v>93540</v>
      </c>
      <c r="H7962" t="s">
        <v>109201</v>
      </c>
      <c r="I7962">
        <v>0</v>
      </c>
      <c r="J7962">
        <v>0</v>
      </c>
      <c r="K7962" t="s">
        <v>207738</v>
      </c>
      <c r="L7962" t="s">
        <v>166201</v>
      </c>
      <c r="M7962" t="s">
        <v>166202</v>
      </c>
      <c r="N7962" t="s">
        <v>166204</v>
      </c>
      <c r="O7962" t="s">
        <v>166203</v>
      </c>
      <c r="P7962" t="s">
        <v>166205</v>
      </c>
    </row>
    <row r="7963" spans="1:16" x14ac:dyDescent="0.2">
      <c r="A7963" t="s">
        <v>1217</v>
      </c>
      <c r="B7963" t="s">
        <v>234515</v>
      </c>
      <c r="C7963" t="s">
        <v>234516</v>
      </c>
      <c r="D7963" t="s">
        <v>34173</v>
      </c>
      <c r="E7963" t="s">
        <v>67129</v>
      </c>
      <c r="F7963" t="s">
        <v>131605</v>
      </c>
      <c r="G7963" t="s">
        <v>83469</v>
      </c>
      <c r="H7963" t="s">
        <v>99077</v>
      </c>
      <c r="I7963">
        <v>0</v>
      </c>
      <c r="J7963">
        <v>0</v>
      </c>
      <c r="K7963" t="s">
        <v>207739</v>
      </c>
      <c r="L7963" t="s">
        <v>166206</v>
      </c>
      <c r="M7963" t="s">
        <v>166207</v>
      </c>
      <c r="N7963" t="s">
        <v>166209</v>
      </c>
      <c r="O7963" t="s">
        <v>166208</v>
      </c>
      <c r="P7963" t="s">
        <v>166210</v>
      </c>
    </row>
    <row r="7964" spans="1:16" x14ac:dyDescent="0.2">
      <c r="A7964" t="s">
        <v>4509</v>
      </c>
      <c r="B7964" t="s">
        <v>234517</v>
      </c>
      <c r="C7964" t="s">
        <v>234518</v>
      </c>
      <c r="D7964" t="s">
        <v>37465</v>
      </c>
      <c r="E7964" t="s">
        <v>70421</v>
      </c>
      <c r="F7964" t="s">
        <v>134843</v>
      </c>
      <c r="G7964" t="s">
        <v>86754</v>
      </c>
      <c r="H7964" t="s">
        <v>102369</v>
      </c>
      <c r="I7964">
        <v>0</v>
      </c>
      <c r="J7964">
        <v>0</v>
      </c>
      <c r="K7964" t="s">
        <v>207740</v>
      </c>
      <c r="L7964" t="s">
        <v>166211</v>
      </c>
      <c r="M7964" t="s">
        <v>145616</v>
      </c>
      <c r="N7964" t="s">
        <v>166213</v>
      </c>
      <c r="O7964" t="s">
        <v>166212</v>
      </c>
      <c r="P7964" t="s">
        <v>166214</v>
      </c>
    </row>
    <row r="7965" spans="1:16" x14ac:dyDescent="0.2">
      <c r="A7965" t="s">
        <v>751</v>
      </c>
      <c r="B7965" t="s">
        <v>234519</v>
      </c>
      <c r="C7965" t="s">
        <v>234520</v>
      </c>
      <c r="D7965" t="s">
        <v>33707</v>
      </c>
      <c r="E7965" t="s">
        <v>66663</v>
      </c>
      <c r="F7965" t="s">
        <v>131148</v>
      </c>
      <c r="G7965" t="s">
        <v>83003</v>
      </c>
      <c r="H7965" t="s">
        <v>98611</v>
      </c>
      <c r="I7965">
        <v>7.3299999999999995E-53</v>
      </c>
      <c r="J7965">
        <v>8.5999999999999999E-53</v>
      </c>
      <c r="K7965" t="s">
        <v>207741</v>
      </c>
      <c r="L7965" t="s">
        <v>202250</v>
      </c>
      <c r="M7965" t="s">
        <v>202250</v>
      </c>
      <c r="N7965" t="s">
        <v>202250</v>
      </c>
      <c r="O7965" t="s">
        <v>202250</v>
      </c>
      <c r="P7965" t="s">
        <v>202250</v>
      </c>
    </row>
    <row r="7966" spans="1:16" x14ac:dyDescent="0.2">
      <c r="A7966" t="s">
        <v>18614</v>
      </c>
      <c r="B7966" t="s">
        <v>234521</v>
      </c>
      <c r="C7966" t="s">
        <v>234522</v>
      </c>
      <c r="D7966" t="s">
        <v>51570</v>
      </c>
      <c r="E7966" t="s">
        <v>76071</v>
      </c>
      <c r="F7966" t="s">
        <v>140362</v>
      </c>
      <c r="G7966" t="s">
        <v>92367</v>
      </c>
      <c r="H7966" t="s">
        <v>116376</v>
      </c>
      <c r="I7966">
        <v>4.5699999999999983E-146</v>
      </c>
      <c r="K7966" t="s">
        <v>203478</v>
      </c>
      <c r="L7966" t="s">
        <v>150288</v>
      </c>
      <c r="M7966" t="s">
        <v>145849</v>
      </c>
      <c r="N7966" t="s">
        <v>202250</v>
      </c>
      <c r="O7966" t="s">
        <v>150289</v>
      </c>
      <c r="P7966" t="s">
        <v>150290</v>
      </c>
    </row>
    <row r="7967" spans="1:16" x14ac:dyDescent="0.2">
      <c r="A7967" t="s">
        <v>14146</v>
      </c>
      <c r="B7967" t="s">
        <v>234523</v>
      </c>
      <c r="C7967" t="s">
        <v>234524</v>
      </c>
      <c r="D7967" t="s">
        <v>47102</v>
      </c>
      <c r="E7967" t="s">
        <v>80058</v>
      </c>
      <c r="F7967" t="s">
        <v>144250</v>
      </c>
      <c r="G7967" t="s">
        <v>96320</v>
      </c>
      <c r="H7967" t="s">
        <v>112006</v>
      </c>
      <c r="I7967">
        <v>3.6799999999999989E-170</v>
      </c>
      <c r="J7967">
        <v>2.2999999999999999E-170</v>
      </c>
      <c r="K7967" t="s">
        <v>207742</v>
      </c>
      <c r="L7967" t="s">
        <v>166215</v>
      </c>
      <c r="M7967" t="s">
        <v>166216</v>
      </c>
      <c r="N7967" t="s">
        <v>145618</v>
      </c>
      <c r="O7967" t="s">
        <v>166217</v>
      </c>
      <c r="P7967" t="s">
        <v>166218</v>
      </c>
    </row>
    <row r="7968" spans="1:16" x14ac:dyDescent="0.2">
      <c r="A7968" t="s">
        <v>459</v>
      </c>
      <c r="B7968" t="s">
        <v>234525</v>
      </c>
      <c r="C7968" t="s">
        <v>234526</v>
      </c>
      <c r="D7968" t="s">
        <v>33415</v>
      </c>
      <c r="E7968" t="s">
        <v>66371</v>
      </c>
      <c r="F7968" t="s">
        <v>130861</v>
      </c>
      <c r="G7968" t="s">
        <v>82712</v>
      </c>
      <c r="H7968" t="s">
        <v>98319</v>
      </c>
      <c r="I7968">
        <v>0</v>
      </c>
      <c r="J7968">
        <v>0</v>
      </c>
      <c r="K7968" t="s">
        <v>207743</v>
      </c>
      <c r="L7968" t="s">
        <v>153562</v>
      </c>
      <c r="M7968" t="s">
        <v>166219</v>
      </c>
      <c r="N7968" t="s">
        <v>151764</v>
      </c>
      <c r="O7968" t="s">
        <v>166220</v>
      </c>
      <c r="P7968" t="s">
        <v>166221</v>
      </c>
    </row>
    <row r="7969" spans="1:16" x14ac:dyDescent="0.2">
      <c r="A7969" t="s">
        <v>18616</v>
      </c>
      <c r="B7969" t="s">
        <v>234527</v>
      </c>
      <c r="C7969" t="s">
        <v>234528</v>
      </c>
      <c r="D7969" t="s">
        <v>51572</v>
      </c>
      <c r="E7969" t="s">
        <v>71617</v>
      </c>
      <c r="F7969" t="s">
        <v>136013</v>
      </c>
      <c r="G7969" t="s">
        <v>87945</v>
      </c>
      <c r="H7969" t="s">
        <v>116378</v>
      </c>
      <c r="I7969">
        <v>8.52E-11</v>
      </c>
      <c r="K7969" t="s">
        <v>205858</v>
      </c>
      <c r="L7969" t="s">
        <v>159274</v>
      </c>
      <c r="M7969" t="s">
        <v>145558</v>
      </c>
      <c r="N7969" t="s">
        <v>159276</v>
      </c>
      <c r="O7969" t="s">
        <v>159275</v>
      </c>
      <c r="P7969" t="s">
        <v>159277</v>
      </c>
    </row>
    <row r="7970" spans="1:16" x14ac:dyDescent="0.2">
      <c r="A7970" t="s">
        <v>10195</v>
      </c>
      <c r="B7970" t="s">
        <v>234529</v>
      </c>
      <c r="C7970" t="s">
        <v>234530</v>
      </c>
      <c r="D7970" t="s">
        <v>43151</v>
      </c>
      <c r="E7970" t="s">
        <v>76107</v>
      </c>
      <c r="F7970" t="s">
        <v>140396</v>
      </c>
      <c r="G7970" t="s">
        <v>92402</v>
      </c>
      <c r="H7970" t="s">
        <v>108055</v>
      </c>
      <c r="I7970">
        <v>0</v>
      </c>
      <c r="J7970">
        <v>0</v>
      </c>
      <c r="K7970" t="s">
        <v>207744</v>
      </c>
      <c r="L7970" t="s">
        <v>152880</v>
      </c>
      <c r="M7970" t="s">
        <v>152881</v>
      </c>
      <c r="N7970" t="s">
        <v>202250</v>
      </c>
      <c r="O7970" t="s">
        <v>152882</v>
      </c>
      <c r="P7970" t="s">
        <v>152883</v>
      </c>
    </row>
    <row r="7971" spans="1:16" x14ac:dyDescent="0.2">
      <c r="A7971" t="s">
        <v>18617</v>
      </c>
      <c r="B7971" t="s">
        <v>234531</v>
      </c>
      <c r="C7971" t="s">
        <v>234532</v>
      </c>
      <c r="D7971" t="s">
        <v>51573</v>
      </c>
      <c r="E7971" t="s">
        <v>80111</v>
      </c>
      <c r="F7971" t="s">
        <v>134992</v>
      </c>
      <c r="G7971" t="s">
        <v>96372</v>
      </c>
      <c r="H7971" t="s">
        <v>116379</v>
      </c>
      <c r="I7971">
        <v>1.5200000000000001E-23</v>
      </c>
      <c r="K7971" t="s">
        <v>202312</v>
      </c>
      <c r="L7971" t="s">
        <v>202250</v>
      </c>
      <c r="M7971" t="s">
        <v>145639</v>
      </c>
      <c r="N7971" t="s">
        <v>145641</v>
      </c>
      <c r="O7971" t="s">
        <v>145640</v>
      </c>
      <c r="P7971" t="s">
        <v>145642</v>
      </c>
    </row>
    <row r="7972" spans="1:16" x14ac:dyDescent="0.2">
      <c r="A7972" t="s">
        <v>18618</v>
      </c>
      <c r="B7972" t="s">
        <v>234533</v>
      </c>
      <c r="C7972" t="s">
        <v>234534</v>
      </c>
      <c r="D7972" t="s">
        <v>51574</v>
      </c>
      <c r="E7972" t="s">
        <v>73449</v>
      </c>
      <c r="F7972" t="s">
        <v>137810</v>
      </c>
      <c r="G7972" t="s">
        <v>89765</v>
      </c>
      <c r="H7972" t="s">
        <v>116380</v>
      </c>
      <c r="I7972">
        <v>0</v>
      </c>
      <c r="K7972" t="s">
        <v>207745</v>
      </c>
      <c r="L7972" t="s">
        <v>166222</v>
      </c>
      <c r="M7972" t="s">
        <v>166223</v>
      </c>
      <c r="N7972" t="s">
        <v>166225</v>
      </c>
      <c r="O7972" t="s">
        <v>166224</v>
      </c>
      <c r="P7972" t="s">
        <v>166226</v>
      </c>
    </row>
    <row r="7973" spans="1:16" x14ac:dyDescent="0.2">
      <c r="A7973" t="s">
        <v>9137</v>
      </c>
      <c r="B7973" t="s">
        <v>234535</v>
      </c>
      <c r="C7973" t="s">
        <v>234536</v>
      </c>
      <c r="D7973" t="s">
        <v>42093</v>
      </c>
      <c r="E7973" t="s">
        <v>75049</v>
      </c>
      <c r="F7973" t="s">
        <v>139371</v>
      </c>
      <c r="G7973" t="s">
        <v>91356</v>
      </c>
      <c r="H7973" t="s">
        <v>106997</v>
      </c>
      <c r="I7973">
        <v>0</v>
      </c>
      <c r="J7973">
        <v>0</v>
      </c>
      <c r="K7973" t="s">
        <v>207746</v>
      </c>
      <c r="L7973" t="s">
        <v>166227</v>
      </c>
      <c r="M7973" t="s">
        <v>166228</v>
      </c>
      <c r="N7973" t="s">
        <v>166230</v>
      </c>
      <c r="O7973" t="s">
        <v>166229</v>
      </c>
      <c r="P7973" t="s">
        <v>166231</v>
      </c>
    </row>
    <row r="7974" spans="1:16" x14ac:dyDescent="0.2">
      <c r="A7974" t="s">
        <v>10019</v>
      </c>
      <c r="B7974" t="s">
        <v>234537</v>
      </c>
      <c r="C7974" t="s">
        <v>234538</v>
      </c>
      <c r="D7974" t="s">
        <v>42975</v>
      </c>
      <c r="E7974" t="s">
        <v>75931</v>
      </c>
      <c r="F7974" t="s">
        <v>140227</v>
      </c>
      <c r="G7974" t="s">
        <v>92228</v>
      </c>
      <c r="H7974" t="s">
        <v>107879</v>
      </c>
      <c r="I7974">
        <v>0</v>
      </c>
      <c r="J7974">
        <v>0</v>
      </c>
      <c r="K7974" t="s">
        <v>207747</v>
      </c>
      <c r="L7974" t="s">
        <v>166232</v>
      </c>
      <c r="M7974" t="s">
        <v>202250</v>
      </c>
      <c r="N7974" t="s">
        <v>202250</v>
      </c>
      <c r="O7974" t="s">
        <v>166232</v>
      </c>
      <c r="P7974" t="s">
        <v>166233</v>
      </c>
    </row>
    <row r="7975" spans="1:16" x14ac:dyDescent="0.2">
      <c r="A7975" t="s">
        <v>13600</v>
      </c>
      <c r="B7975" t="s">
        <v>234539</v>
      </c>
      <c r="C7975" t="s">
        <v>234540</v>
      </c>
      <c r="D7975" t="s">
        <v>46556</v>
      </c>
      <c r="E7975" t="s">
        <v>79512</v>
      </c>
      <c r="F7975" t="s">
        <v>143721</v>
      </c>
      <c r="G7975" t="s">
        <v>95780</v>
      </c>
      <c r="H7975" t="s">
        <v>111460</v>
      </c>
      <c r="I7975">
        <v>0</v>
      </c>
      <c r="J7975">
        <v>0</v>
      </c>
      <c r="K7975" t="s">
        <v>206899</v>
      </c>
      <c r="L7975" t="s">
        <v>163141</v>
      </c>
      <c r="M7975" t="s">
        <v>163142</v>
      </c>
      <c r="N7975" t="s">
        <v>163144</v>
      </c>
      <c r="O7975" t="s">
        <v>163143</v>
      </c>
      <c r="P7975" t="s">
        <v>163145</v>
      </c>
    </row>
    <row r="7976" spans="1:16" x14ac:dyDescent="0.2">
      <c r="A7976" t="s">
        <v>9946</v>
      </c>
      <c r="B7976" t="s">
        <v>234541</v>
      </c>
      <c r="C7976" t="s">
        <v>234542</v>
      </c>
      <c r="D7976" t="s">
        <v>42902</v>
      </c>
      <c r="E7976" t="s">
        <v>75858</v>
      </c>
      <c r="F7976" t="s">
        <v>140156</v>
      </c>
      <c r="G7976" t="s">
        <v>92155</v>
      </c>
      <c r="H7976" t="s">
        <v>107806</v>
      </c>
      <c r="I7976">
        <v>1.7700000000000001E-39</v>
      </c>
      <c r="J7976">
        <v>1.2900000000000001E-39</v>
      </c>
      <c r="K7976" t="s">
        <v>205208</v>
      </c>
      <c r="L7976" t="s">
        <v>156927</v>
      </c>
      <c r="M7976" t="s">
        <v>146310</v>
      </c>
      <c r="N7976" t="s">
        <v>156929</v>
      </c>
      <c r="O7976" t="s">
        <v>156928</v>
      </c>
      <c r="P7976" t="s">
        <v>156930</v>
      </c>
    </row>
    <row r="7977" spans="1:16" x14ac:dyDescent="0.2">
      <c r="A7977" t="s">
        <v>8854</v>
      </c>
      <c r="B7977" t="s">
        <v>234543</v>
      </c>
      <c r="C7977" t="s">
        <v>234544</v>
      </c>
      <c r="D7977" t="s">
        <v>41810</v>
      </c>
      <c r="E7977" t="s">
        <v>74766</v>
      </c>
      <c r="F7977" t="s">
        <v>139095</v>
      </c>
      <c r="G7977" t="s">
        <v>91073</v>
      </c>
      <c r="H7977" t="s">
        <v>106714</v>
      </c>
      <c r="I7977">
        <v>1.6699999999999989E-122</v>
      </c>
      <c r="J7977">
        <v>1.03E-122</v>
      </c>
      <c r="K7977" t="s">
        <v>207748</v>
      </c>
      <c r="L7977" t="s">
        <v>166234</v>
      </c>
      <c r="M7977" t="s">
        <v>166235</v>
      </c>
      <c r="N7977" t="s">
        <v>154476</v>
      </c>
      <c r="O7977" t="s">
        <v>166236</v>
      </c>
      <c r="P7977" t="s">
        <v>166237</v>
      </c>
    </row>
    <row r="7978" spans="1:16" x14ac:dyDescent="0.2">
      <c r="A7978" t="s">
        <v>13124</v>
      </c>
      <c r="B7978" t="s">
        <v>234545</v>
      </c>
      <c r="C7978" t="s">
        <v>234546</v>
      </c>
      <c r="D7978" t="s">
        <v>46080</v>
      </c>
      <c r="E7978" t="s">
        <v>79036</v>
      </c>
      <c r="F7978" t="s">
        <v>143257</v>
      </c>
      <c r="G7978" t="s">
        <v>86799</v>
      </c>
      <c r="H7978" t="s">
        <v>110984</v>
      </c>
      <c r="I7978">
        <v>0</v>
      </c>
      <c r="J7978">
        <v>0</v>
      </c>
      <c r="K7978" t="s">
        <v>207749</v>
      </c>
      <c r="L7978" t="s">
        <v>163137</v>
      </c>
      <c r="M7978" t="s">
        <v>166238</v>
      </c>
      <c r="N7978" t="s">
        <v>147899</v>
      </c>
      <c r="O7978" t="s">
        <v>166239</v>
      </c>
      <c r="P7978" t="s">
        <v>166240</v>
      </c>
    </row>
    <row r="7979" spans="1:16" x14ac:dyDescent="0.2">
      <c r="A7979" t="s">
        <v>7182</v>
      </c>
      <c r="B7979" t="s">
        <v>234547</v>
      </c>
      <c r="C7979" t="s">
        <v>234548</v>
      </c>
      <c r="D7979" t="s">
        <v>40138</v>
      </c>
      <c r="E7979" t="s">
        <v>73094</v>
      </c>
      <c r="F7979" t="s">
        <v>137460</v>
      </c>
      <c r="G7979" t="s">
        <v>89416</v>
      </c>
      <c r="H7979" t="s">
        <v>105042</v>
      </c>
      <c r="I7979">
        <v>9.5099999999999989E-13</v>
      </c>
      <c r="J7979">
        <v>9.1400000000000013E-24</v>
      </c>
      <c r="K7979" t="s">
        <v>207750</v>
      </c>
      <c r="L7979" t="s">
        <v>202250</v>
      </c>
      <c r="M7979" t="s">
        <v>166241</v>
      </c>
      <c r="N7979" t="s">
        <v>202250</v>
      </c>
      <c r="O7979" t="s">
        <v>166241</v>
      </c>
      <c r="P7979" t="s">
        <v>166242</v>
      </c>
    </row>
    <row r="7980" spans="1:16" x14ac:dyDescent="0.2">
      <c r="A7980" t="s">
        <v>11675</v>
      </c>
      <c r="B7980" t="s">
        <v>234549</v>
      </c>
      <c r="C7980" t="s">
        <v>234550</v>
      </c>
      <c r="D7980" t="s">
        <v>44631</v>
      </c>
      <c r="E7980" t="s">
        <v>77587</v>
      </c>
      <c r="F7980" t="s">
        <v>141848</v>
      </c>
      <c r="G7980" t="s">
        <v>93874</v>
      </c>
      <c r="H7980" t="s">
        <v>109535</v>
      </c>
      <c r="I7980">
        <v>1.8099999999999999E-47</v>
      </c>
      <c r="J7980">
        <v>6.3699999999999995E-54</v>
      </c>
      <c r="K7980" t="s">
        <v>207751</v>
      </c>
      <c r="L7980" t="s">
        <v>159721</v>
      </c>
      <c r="M7980" t="s">
        <v>202250</v>
      </c>
      <c r="N7980" t="s">
        <v>202250</v>
      </c>
      <c r="O7980" t="s">
        <v>159721</v>
      </c>
      <c r="P7980" t="s">
        <v>166243</v>
      </c>
    </row>
    <row r="7981" spans="1:16" x14ac:dyDescent="0.2">
      <c r="A7981" t="s">
        <v>18619</v>
      </c>
      <c r="B7981" t="s">
        <v>234551</v>
      </c>
      <c r="C7981" t="s">
        <v>234552</v>
      </c>
      <c r="D7981" t="s">
        <v>51575</v>
      </c>
      <c r="E7981" t="s">
        <v>79155</v>
      </c>
      <c r="F7981" t="s">
        <v>143373</v>
      </c>
      <c r="G7981" t="s">
        <v>95425</v>
      </c>
      <c r="H7981" t="s">
        <v>116381</v>
      </c>
      <c r="I7981">
        <v>0</v>
      </c>
      <c r="K7981" t="s">
        <v>207752</v>
      </c>
      <c r="L7981" t="s">
        <v>166244</v>
      </c>
      <c r="M7981" t="s">
        <v>166245</v>
      </c>
      <c r="N7981" t="s">
        <v>166247</v>
      </c>
      <c r="O7981" t="s">
        <v>166246</v>
      </c>
      <c r="P7981" t="s">
        <v>166248</v>
      </c>
    </row>
    <row r="7982" spans="1:16" x14ac:dyDescent="0.2">
      <c r="A7982" t="s">
        <v>13352</v>
      </c>
      <c r="B7982" t="s">
        <v>234553</v>
      </c>
      <c r="C7982" t="s">
        <v>234554</v>
      </c>
      <c r="D7982" t="s">
        <v>46308</v>
      </c>
      <c r="E7982" t="s">
        <v>79264</v>
      </c>
      <c r="F7982" t="s">
        <v>143480</v>
      </c>
      <c r="G7982" t="s">
        <v>95534</v>
      </c>
      <c r="H7982" t="s">
        <v>111212</v>
      </c>
      <c r="I7982">
        <v>0</v>
      </c>
      <c r="J7982">
        <v>0</v>
      </c>
      <c r="K7982" t="s">
        <v>207753</v>
      </c>
      <c r="L7982" t="s">
        <v>166249</v>
      </c>
      <c r="M7982" t="s">
        <v>166250</v>
      </c>
      <c r="N7982" t="s">
        <v>166252</v>
      </c>
      <c r="O7982" t="s">
        <v>166251</v>
      </c>
      <c r="P7982" t="s">
        <v>166253</v>
      </c>
    </row>
    <row r="7983" spans="1:16" x14ac:dyDescent="0.2">
      <c r="A7983" t="s">
        <v>18620</v>
      </c>
      <c r="B7983" t="s">
        <v>234555</v>
      </c>
      <c r="C7983" t="s">
        <v>234556</v>
      </c>
      <c r="D7983" t="s">
        <v>51576</v>
      </c>
      <c r="E7983" t="s">
        <v>68246</v>
      </c>
      <c r="F7983" t="s">
        <v>132704</v>
      </c>
      <c r="G7983" t="s">
        <v>84586</v>
      </c>
      <c r="H7983" t="s">
        <v>116382</v>
      </c>
      <c r="I7983">
        <v>0</v>
      </c>
      <c r="K7983" t="s">
        <v>207754</v>
      </c>
      <c r="L7983" t="s">
        <v>166254</v>
      </c>
      <c r="M7983" t="s">
        <v>166255</v>
      </c>
      <c r="N7983" t="s">
        <v>166257</v>
      </c>
      <c r="O7983" t="s">
        <v>166256</v>
      </c>
      <c r="P7983" t="s">
        <v>166258</v>
      </c>
    </row>
    <row r="7984" spans="1:16" x14ac:dyDescent="0.2">
      <c r="A7984" t="s">
        <v>18621</v>
      </c>
      <c r="B7984" t="s">
        <v>234557</v>
      </c>
      <c r="C7984" t="s">
        <v>234558</v>
      </c>
      <c r="D7984" t="s">
        <v>51577</v>
      </c>
      <c r="E7984" t="s">
        <v>76527</v>
      </c>
      <c r="F7984" t="s">
        <v>140808</v>
      </c>
      <c r="G7984" t="s">
        <v>92820</v>
      </c>
      <c r="H7984" t="s">
        <v>116383</v>
      </c>
      <c r="I7984">
        <v>3.9399999999999997E-58</v>
      </c>
      <c r="K7984" t="s">
        <v>207755</v>
      </c>
      <c r="L7984" t="s">
        <v>166259</v>
      </c>
      <c r="M7984" t="s">
        <v>166260</v>
      </c>
      <c r="N7984" t="s">
        <v>166262</v>
      </c>
      <c r="O7984" t="s">
        <v>166261</v>
      </c>
      <c r="P7984" t="s">
        <v>166263</v>
      </c>
    </row>
    <row r="7985" spans="1:16" x14ac:dyDescent="0.2">
      <c r="A7985" t="s">
        <v>18622</v>
      </c>
      <c r="B7985" t="s">
        <v>234559</v>
      </c>
      <c r="C7985" t="s">
        <v>234560</v>
      </c>
      <c r="D7985" t="s">
        <v>51578</v>
      </c>
      <c r="E7985" t="s">
        <v>69451</v>
      </c>
      <c r="F7985" t="s">
        <v>133893</v>
      </c>
      <c r="G7985" t="s">
        <v>85790</v>
      </c>
      <c r="H7985" t="s">
        <v>116384</v>
      </c>
      <c r="I7985">
        <v>0</v>
      </c>
      <c r="K7985" t="s">
        <v>207756</v>
      </c>
      <c r="L7985" t="s">
        <v>166264</v>
      </c>
      <c r="M7985" t="s">
        <v>146428</v>
      </c>
      <c r="N7985" t="s">
        <v>166266</v>
      </c>
      <c r="O7985" t="s">
        <v>166265</v>
      </c>
      <c r="P7985" t="s">
        <v>166267</v>
      </c>
    </row>
    <row r="7986" spans="1:16" x14ac:dyDescent="0.2">
      <c r="A7986" t="s">
        <v>18623</v>
      </c>
      <c r="B7986" t="s">
        <v>234561</v>
      </c>
      <c r="C7986" t="s">
        <v>234562</v>
      </c>
      <c r="D7986" t="s">
        <v>51579</v>
      </c>
      <c r="E7986" t="s">
        <v>72766</v>
      </c>
      <c r="F7986" t="s">
        <v>137140</v>
      </c>
      <c r="G7986" t="s">
        <v>89091</v>
      </c>
      <c r="H7986" t="s">
        <v>116385</v>
      </c>
      <c r="I7986">
        <v>0</v>
      </c>
      <c r="K7986" t="s">
        <v>207757</v>
      </c>
      <c r="L7986" t="s">
        <v>202250</v>
      </c>
      <c r="M7986" t="s">
        <v>202250</v>
      </c>
      <c r="N7986" t="s">
        <v>202250</v>
      </c>
      <c r="O7986" t="s">
        <v>202250</v>
      </c>
      <c r="P7986" t="s">
        <v>202250</v>
      </c>
    </row>
    <row r="7987" spans="1:16" x14ac:dyDescent="0.2">
      <c r="A7987" t="s">
        <v>1719</v>
      </c>
      <c r="B7987" t="s">
        <v>234563</v>
      </c>
      <c r="C7987" t="s">
        <v>234564</v>
      </c>
      <c r="D7987" t="s">
        <v>34675</v>
      </c>
      <c r="E7987" t="s">
        <v>67631</v>
      </c>
      <c r="F7987" t="s">
        <v>132094</v>
      </c>
      <c r="G7987" t="s">
        <v>83971</v>
      </c>
      <c r="H7987" t="s">
        <v>99579</v>
      </c>
      <c r="I7987">
        <v>1.3700000000000001E-72</v>
      </c>
      <c r="J7987">
        <v>6.3699999999999994E-73</v>
      </c>
      <c r="K7987" t="s">
        <v>207758</v>
      </c>
      <c r="L7987" t="s">
        <v>166268</v>
      </c>
      <c r="M7987" t="s">
        <v>145849</v>
      </c>
      <c r="N7987" t="s">
        <v>166270</v>
      </c>
      <c r="O7987" t="s">
        <v>166269</v>
      </c>
      <c r="P7987" t="s">
        <v>166271</v>
      </c>
    </row>
    <row r="7988" spans="1:16" x14ac:dyDescent="0.2">
      <c r="A7988" t="s">
        <v>18624</v>
      </c>
      <c r="B7988" t="s">
        <v>234565</v>
      </c>
      <c r="C7988" t="s">
        <v>234566</v>
      </c>
      <c r="D7988" t="s">
        <v>51580</v>
      </c>
      <c r="E7988" t="s">
        <v>73258</v>
      </c>
      <c r="F7988" t="s">
        <v>137623</v>
      </c>
      <c r="G7988" t="s">
        <v>89578</v>
      </c>
      <c r="H7988" t="s">
        <v>116386</v>
      </c>
      <c r="I7988">
        <v>7.7500000000000003E-23</v>
      </c>
      <c r="K7988" t="s">
        <v>207759</v>
      </c>
      <c r="L7988" t="s">
        <v>202250</v>
      </c>
      <c r="M7988" t="s">
        <v>166272</v>
      </c>
      <c r="N7988" t="s">
        <v>202250</v>
      </c>
      <c r="O7988" t="s">
        <v>166272</v>
      </c>
      <c r="P7988" t="s">
        <v>166273</v>
      </c>
    </row>
    <row r="7989" spans="1:16" x14ac:dyDescent="0.2">
      <c r="A7989" t="s">
        <v>14029</v>
      </c>
      <c r="B7989" t="s">
        <v>234567</v>
      </c>
      <c r="C7989" t="s">
        <v>234568</v>
      </c>
      <c r="D7989" t="s">
        <v>46985</v>
      </c>
      <c r="E7989" t="s">
        <v>79941</v>
      </c>
      <c r="F7989" t="s">
        <v>144136</v>
      </c>
      <c r="G7989" t="s">
        <v>96205</v>
      </c>
      <c r="H7989" t="s">
        <v>111889</v>
      </c>
      <c r="I7989">
        <v>0</v>
      </c>
      <c r="J7989">
        <v>0</v>
      </c>
      <c r="K7989" t="s">
        <v>207760</v>
      </c>
      <c r="L7989" t="s">
        <v>166274</v>
      </c>
      <c r="M7989" t="s">
        <v>154676</v>
      </c>
      <c r="N7989" t="s">
        <v>166276</v>
      </c>
      <c r="O7989" t="s">
        <v>166275</v>
      </c>
      <c r="P7989" t="s">
        <v>166277</v>
      </c>
    </row>
    <row r="7990" spans="1:16" x14ac:dyDescent="0.2">
      <c r="A7990" t="s">
        <v>12028</v>
      </c>
      <c r="B7990" t="s">
        <v>234569</v>
      </c>
      <c r="C7990" t="s">
        <v>234570</v>
      </c>
      <c r="D7990" t="s">
        <v>44984</v>
      </c>
      <c r="E7990" t="s">
        <v>77940</v>
      </c>
      <c r="F7990" t="s">
        <v>142194</v>
      </c>
      <c r="G7990" t="s">
        <v>94227</v>
      </c>
      <c r="H7990" t="s">
        <v>109888</v>
      </c>
      <c r="I7990">
        <v>0</v>
      </c>
      <c r="J7990">
        <v>0</v>
      </c>
      <c r="K7990" t="s">
        <v>207761</v>
      </c>
      <c r="L7990" t="s">
        <v>166278</v>
      </c>
      <c r="M7990" t="s">
        <v>166279</v>
      </c>
      <c r="N7990" t="s">
        <v>156867</v>
      </c>
      <c r="O7990" t="s">
        <v>166280</v>
      </c>
      <c r="P7990" t="s">
        <v>166281</v>
      </c>
    </row>
    <row r="7991" spans="1:16" x14ac:dyDescent="0.2">
      <c r="A7991" t="s">
        <v>6011</v>
      </c>
      <c r="B7991" t="s">
        <v>234571</v>
      </c>
      <c r="C7991" t="s">
        <v>234572</v>
      </c>
      <c r="D7991" t="s">
        <v>38967</v>
      </c>
      <c r="E7991" t="s">
        <v>71923</v>
      </c>
      <c r="F7991" t="s">
        <v>136313</v>
      </c>
      <c r="G7991" t="s">
        <v>88250</v>
      </c>
      <c r="H7991" t="s">
        <v>103871</v>
      </c>
      <c r="I7991">
        <v>1.7300000000000001E-41</v>
      </c>
      <c r="J7991">
        <v>7.5499999999999988E-42</v>
      </c>
      <c r="K7991" t="s">
        <v>207762</v>
      </c>
      <c r="L7991" t="s">
        <v>166282</v>
      </c>
      <c r="M7991" t="s">
        <v>166283</v>
      </c>
      <c r="N7991" t="s">
        <v>202250</v>
      </c>
      <c r="O7991" t="s">
        <v>166284</v>
      </c>
      <c r="P7991" t="s">
        <v>166285</v>
      </c>
    </row>
    <row r="7992" spans="1:16" x14ac:dyDescent="0.2">
      <c r="A7992" t="s">
        <v>18625</v>
      </c>
      <c r="B7992" t="s">
        <v>234573</v>
      </c>
      <c r="C7992" t="s">
        <v>234574</v>
      </c>
      <c r="D7992" t="s">
        <v>51581</v>
      </c>
      <c r="E7992" t="s">
        <v>74548</v>
      </c>
      <c r="F7992" t="s">
        <v>138884</v>
      </c>
      <c r="G7992" t="s">
        <v>90857</v>
      </c>
      <c r="H7992" t="s">
        <v>116387</v>
      </c>
      <c r="I7992">
        <v>3.2799999999999999E-49</v>
      </c>
      <c r="K7992" t="s">
        <v>207763</v>
      </c>
      <c r="L7992" t="s">
        <v>166286</v>
      </c>
      <c r="M7992" t="s">
        <v>166287</v>
      </c>
      <c r="N7992" t="s">
        <v>202250</v>
      </c>
      <c r="O7992" t="s">
        <v>166288</v>
      </c>
      <c r="P7992" t="s">
        <v>166289</v>
      </c>
    </row>
    <row r="7993" spans="1:16" x14ac:dyDescent="0.2">
      <c r="A7993" t="s">
        <v>1919</v>
      </c>
      <c r="B7993" t="s">
        <v>234575</v>
      </c>
      <c r="C7993" t="s">
        <v>234576</v>
      </c>
      <c r="D7993" t="s">
        <v>34875</v>
      </c>
      <c r="E7993" t="s">
        <v>67831</v>
      </c>
      <c r="F7993" t="s">
        <v>132291</v>
      </c>
      <c r="G7993" t="s">
        <v>84171</v>
      </c>
      <c r="H7993" t="s">
        <v>99779</v>
      </c>
      <c r="I7993">
        <v>7.0699999999999989E-72</v>
      </c>
      <c r="J7993">
        <v>5.4299999999999991E-72</v>
      </c>
      <c r="K7993" t="s">
        <v>207764</v>
      </c>
      <c r="L7993" t="s">
        <v>166290</v>
      </c>
      <c r="M7993" t="s">
        <v>147359</v>
      </c>
      <c r="N7993" t="s">
        <v>202250</v>
      </c>
      <c r="O7993" t="s">
        <v>166291</v>
      </c>
      <c r="P7993" t="s">
        <v>166292</v>
      </c>
    </row>
    <row r="7994" spans="1:16" x14ac:dyDescent="0.2">
      <c r="A7994" t="s">
        <v>9451</v>
      </c>
      <c r="B7994" t="s">
        <v>234577</v>
      </c>
      <c r="C7994" t="s">
        <v>234578</v>
      </c>
      <c r="D7994" t="s">
        <v>42407</v>
      </c>
      <c r="E7994" t="s">
        <v>75363</v>
      </c>
      <c r="F7994" t="s">
        <v>139680</v>
      </c>
      <c r="G7994" t="s">
        <v>91666</v>
      </c>
      <c r="H7994" t="s">
        <v>107311</v>
      </c>
      <c r="I7994">
        <v>4.14E-13</v>
      </c>
      <c r="J7994">
        <v>2.8799999999999998E-13</v>
      </c>
      <c r="K7994" t="s">
        <v>207765</v>
      </c>
      <c r="L7994" t="s">
        <v>166293</v>
      </c>
      <c r="M7994" t="s">
        <v>146496</v>
      </c>
      <c r="N7994" t="s">
        <v>149734</v>
      </c>
      <c r="O7994" t="s">
        <v>166294</v>
      </c>
      <c r="P7994" t="s">
        <v>166295</v>
      </c>
    </row>
    <row r="7995" spans="1:16" x14ac:dyDescent="0.2">
      <c r="A7995" t="s">
        <v>7904</v>
      </c>
      <c r="B7995" t="s">
        <v>234579</v>
      </c>
      <c r="C7995" t="s">
        <v>234580</v>
      </c>
      <c r="D7995" t="s">
        <v>40860</v>
      </c>
      <c r="E7995" t="s">
        <v>73816</v>
      </c>
      <c r="F7995" t="s">
        <v>138166</v>
      </c>
      <c r="G7995" t="s">
        <v>90129</v>
      </c>
      <c r="H7995" t="s">
        <v>105764</v>
      </c>
      <c r="I7995">
        <v>0</v>
      </c>
      <c r="J7995">
        <v>0</v>
      </c>
      <c r="K7995" t="s">
        <v>207766</v>
      </c>
      <c r="L7995" t="s">
        <v>166296</v>
      </c>
      <c r="M7995" t="s">
        <v>166297</v>
      </c>
      <c r="N7995" t="s">
        <v>166299</v>
      </c>
      <c r="O7995" t="s">
        <v>166298</v>
      </c>
      <c r="P7995" t="s">
        <v>166300</v>
      </c>
    </row>
    <row r="7996" spans="1:16" x14ac:dyDescent="0.2">
      <c r="A7996" t="s">
        <v>2607</v>
      </c>
      <c r="B7996" t="s">
        <v>234581</v>
      </c>
      <c r="C7996" t="s">
        <v>234582</v>
      </c>
      <c r="D7996" t="s">
        <v>35563</v>
      </c>
      <c r="E7996" t="s">
        <v>68519</v>
      </c>
      <c r="F7996" t="s">
        <v>132976</v>
      </c>
      <c r="G7996" t="s">
        <v>84859</v>
      </c>
      <c r="H7996" t="s">
        <v>100467</v>
      </c>
      <c r="I7996">
        <v>0</v>
      </c>
      <c r="J7996">
        <v>0</v>
      </c>
      <c r="K7996" t="s">
        <v>207767</v>
      </c>
      <c r="L7996" t="s">
        <v>166301</v>
      </c>
      <c r="M7996" t="s">
        <v>146096</v>
      </c>
      <c r="N7996" t="s">
        <v>157221</v>
      </c>
      <c r="O7996" t="s">
        <v>166302</v>
      </c>
      <c r="P7996" t="s">
        <v>166303</v>
      </c>
    </row>
    <row r="7997" spans="1:16" x14ac:dyDescent="0.2">
      <c r="A7997" t="s">
        <v>18626</v>
      </c>
      <c r="B7997" t="s">
        <v>234583</v>
      </c>
      <c r="C7997" t="s">
        <v>234584</v>
      </c>
      <c r="D7997" t="s">
        <v>51582</v>
      </c>
      <c r="E7997" t="s">
        <v>74740</v>
      </c>
      <c r="F7997" t="s">
        <v>139069</v>
      </c>
      <c r="G7997" t="s">
        <v>91047</v>
      </c>
      <c r="H7997" t="s">
        <v>116388</v>
      </c>
      <c r="I7997">
        <v>3.5100000000000002E-121</v>
      </c>
      <c r="K7997" t="s">
        <v>207768</v>
      </c>
      <c r="L7997" t="s">
        <v>166304</v>
      </c>
      <c r="M7997" t="s">
        <v>162272</v>
      </c>
      <c r="N7997" t="s">
        <v>166306</v>
      </c>
      <c r="O7997" t="s">
        <v>166305</v>
      </c>
      <c r="P7997" t="s">
        <v>166307</v>
      </c>
    </row>
    <row r="7998" spans="1:16" x14ac:dyDescent="0.2">
      <c r="A7998" t="s">
        <v>1153</v>
      </c>
      <c r="B7998" t="s">
        <v>234585</v>
      </c>
      <c r="C7998" t="s">
        <v>234586</v>
      </c>
      <c r="D7998" t="s">
        <v>34109</v>
      </c>
      <c r="E7998" t="s">
        <v>67065</v>
      </c>
      <c r="F7998" t="s">
        <v>131542</v>
      </c>
      <c r="G7998" t="s">
        <v>83405</v>
      </c>
      <c r="H7998" t="s">
        <v>99013</v>
      </c>
      <c r="I7998">
        <v>6.7799999999999978E-121</v>
      </c>
      <c r="J7998">
        <v>6.1299999999999988E-121</v>
      </c>
      <c r="K7998" t="s">
        <v>207769</v>
      </c>
      <c r="L7998" t="s">
        <v>166308</v>
      </c>
      <c r="M7998" t="s">
        <v>166309</v>
      </c>
      <c r="N7998" t="s">
        <v>166311</v>
      </c>
      <c r="O7998" t="s">
        <v>166310</v>
      </c>
      <c r="P7998" t="s">
        <v>166312</v>
      </c>
    </row>
    <row r="7999" spans="1:16" x14ac:dyDescent="0.2">
      <c r="A7999" t="s">
        <v>12971</v>
      </c>
      <c r="B7999" t="s">
        <v>234587</v>
      </c>
      <c r="C7999" t="s">
        <v>234588</v>
      </c>
      <c r="D7999" t="s">
        <v>45927</v>
      </c>
      <c r="E7999" t="s">
        <v>78883</v>
      </c>
      <c r="F7999" t="s">
        <v>143110</v>
      </c>
      <c r="G7999" t="s">
        <v>95157</v>
      </c>
      <c r="H7999" t="s">
        <v>110831</v>
      </c>
      <c r="I7999">
        <v>2.98E-54</v>
      </c>
      <c r="J7999">
        <v>1.7999999999999998E-49</v>
      </c>
      <c r="K7999" t="s">
        <v>207770</v>
      </c>
      <c r="L7999" t="s">
        <v>153938</v>
      </c>
      <c r="M7999" t="s">
        <v>166313</v>
      </c>
      <c r="N7999" t="s">
        <v>166315</v>
      </c>
      <c r="O7999" t="s">
        <v>166314</v>
      </c>
      <c r="P7999" t="s">
        <v>166316</v>
      </c>
    </row>
    <row r="8000" spans="1:16" x14ac:dyDescent="0.2">
      <c r="A8000" t="s">
        <v>3014</v>
      </c>
      <c r="B8000" t="s">
        <v>234589</v>
      </c>
      <c r="C8000" t="s">
        <v>234590</v>
      </c>
      <c r="D8000" t="s">
        <v>35970</v>
      </c>
      <c r="E8000" t="s">
        <v>68926</v>
      </c>
      <c r="F8000" t="s">
        <v>133372</v>
      </c>
      <c r="G8000" t="s">
        <v>85265</v>
      </c>
      <c r="H8000" t="s">
        <v>100874</v>
      </c>
      <c r="I8000">
        <v>1.17E-170</v>
      </c>
      <c r="J8000">
        <v>3.0299999999999989E-169</v>
      </c>
      <c r="K8000" t="s">
        <v>207771</v>
      </c>
      <c r="L8000" t="s">
        <v>202250</v>
      </c>
      <c r="M8000" t="s">
        <v>166317</v>
      </c>
      <c r="N8000" t="s">
        <v>152149</v>
      </c>
      <c r="O8000" t="s">
        <v>166318</v>
      </c>
      <c r="P8000" t="s">
        <v>166319</v>
      </c>
    </row>
    <row r="8001" spans="1:16" x14ac:dyDescent="0.2">
      <c r="A8001" t="s">
        <v>10674</v>
      </c>
      <c r="B8001" t="s">
        <v>234591</v>
      </c>
      <c r="C8001" t="s">
        <v>234592</v>
      </c>
      <c r="D8001" t="s">
        <v>43630</v>
      </c>
      <c r="E8001" t="s">
        <v>76586</v>
      </c>
      <c r="F8001" t="s">
        <v>140865</v>
      </c>
      <c r="G8001" t="s">
        <v>92878</v>
      </c>
      <c r="H8001" t="s">
        <v>108534</v>
      </c>
      <c r="I8001">
        <v>7.9499999999999975E-162</v>
      </c>
      <c r="J8001">
        <v>5.399999999999999E-133</v>
      </c>
      <c r="K8001" t="s">
        <v>207772</v>
      </c>
      <c r="L8001" t="s">
        <v>166320</v>
      </c>
      <c r="M8001" t="s">
        <v>166321</v>
      </c>
      <c r="N8001" t="s">
        <v>166323</v>
      </c>
      <c r="O8001" t="s">
        <v>166322</v>
      </c>
      <c r="P8001" t="s">
        <v>166324</v>
      </c>
    </row>
    <row r="8002" spans="1:16" x14ac:dyDescent="0.2">
      <c r="A8002" t="s">
        <v>18627</v>
      </c>
      <c r="B8002" t="s">
        <v>234593</v>
      </c>
      <c r="C8002" t="s">
        <v>234594</v>
      </c>
      <c r="D8002" t="s">
        <v>51583</v>
      </c>
      <c r="E8002" t="s">
        <v>77233</v>
      </c>
      <c r="F8002" t="s">
        <v>141502</v>
      </c>
      <c r="G8002" t="s">
        <v>93520</v>
      </c>
      <c r="H8002" t="s">
        <v>116389</v>
      </c>
      <c r="I8002">
        <v>3.0200000000000003E-29</v>
      </c>
      <c r="K8002" t="s">
        <v>207773</v>
      </c>
      <c r="L8002" t="s">
        <v>150276</v>
      </c>
      <c r="M8002" t="s">
        <v>166325</v>
      </c>
      <c r="N8002" t="s">
        <v>162387</v>
      </c>
      <c r="O8002" t="s">
        <v>166326</v>
      </c>
      <c r="P8002" t="s">
        <v>166327</v>
      </c>
    </row>
    <row r="8003" spans="1:16" x14ac:dyDescent="0.2">
      <c r="A8003" t="s">
        <v>264</v>
      </c>
      <c r="B8003" t="s">
        <v>234595</v>
      </c>
      <c r="C8003" t="s">
        <v>234596</v>
      </c>
      <c r="D8003" t="s">
        <v>33220</v>
      </c>
      <c r="E8003" t="s">
        <v>66176</v>
      </c>
      <c r="F8003" t="s">
        <v>130670</v>
      </c>
      <c r="G8003" t="s">
        <v>82517</v>
      </c>
      <c r="H8003" t="s">
        <v>98124</v>
      </c>
      <c r="I8003">
        <v>0</v>
      </c>
      <c r="J8003">
        <v>0</v>
      </c>
      <c r="K8003" t="s">
        <v>207774</v>
      </c>
      <c r="L8003" t="s">
        <v>166328</v>
      </c>
      <c r="M8003" t="s">
        <v>166329</v>
      </c>
      <c r="N8003" t="s">
        <v>152121</v>
      </c>
      <c r="O8003" t="s">
        <v>166330</v>
      </c>
      <c r="P8003" t="s">
        <v>166331</v>
      </c>
    </row>
    <row r="8004" spans="1:16" x14ac:dyDescent="0.2">
      <c r="A8004" t="s">
        <v>12987</v>
      </c>
      <c r="B8004" t="s">
        <v>234597</v>
      </c>
      <c r="C8004" t="s">
        <v>234598</v>
      </c>
      <c r="D8004" t="s">
        <v>45943</v>
      </c>
      <c r="E8004" t="s">
        <v>78899</v>
      </c>
      <c r="F8004" t="s">
        <v>143125</v>
      </c>
      <c r="G8004" t="s">
        <v>95172</v>
      </c>
      <c r="H8004" t="s">
        <v>110847</v>
      </c>
      <c r="I8004">
        <v>0</v>
      </c>
      <c r="J8004">
        <v>0</v>
      </c>
      <c r="K8004" t="s">
        <v>207775</v>
      </c>
      <c r="L8004" t="s">
        <v>166332</v>
      </c>
      <c r="M8004" t="s">
        <v>166333</v>
      </c>
      <c r="N8004" t="s">
        <v>166335</v>
      </c>
      <c r="O8004" t="s">
        <v>166334</v>
      </c>
      <c r="P8004" t="s">
        <v>166336</v>
      </c>
    </row>
    <row r="8005" spans="1:16" x14ac:dyDescent="0.2">
      <c r="A8005" t="s">
        <v>1707</v>
      </c>
      <c r="B8005" t="s">
        <v>234599</v>
      </c>
      <c r="C8005" t="s">
        <v>234600</v>
      </c>
      <c r="D8005" t="s">
        <v>34663</v>
      </c>
      <c r="E8005" t="s">
        <v>67619</v>
      </c>
      <c r="F8005" t="s">
        <v>132083</v>
      </c>
      <c r="G8005" t="s">
        <v>83959</v>
      </c>
      <c r="H8005" t="s">
        <v>99567</v>
      </c>
      <c r="I8005">
        <v>7.2699999999999993E-76</v>
      </c>
      <c r="J8005">
        <v>3.1899999999999987E-79</v>
      </c>
      <c r="K8005" t="s">
        <v>207776</v>
      </c>
      <c r="L8005" t="s">
        <v>156102</v>
      </c>
      <c r="M8005" t="s">
        <v>163464</v>
      </c>
      <c r="N8005" t="s">
        <v>163466</v>
      </c>
      <c r="O8005" t="s">
        <v>163465</v>
      </c>
      <c r="P8005" t="s">
        <v>163467</v>
      </c>
    </row>
    <row r="8006" spans="1:16" x14ac:dyDescent="0.2">
      <c r="A8006" t="s">
        <v>18628</v>
      </c>
      <c r="B8006" t="s">
        <v>234601</v>
      </c>
      <c r="C8006" t="s">
        <v>234602</v>
      </c>
      <c r="D8006" t="s">
        <v>51584</v>
      </c>
      <c r="E8006" t="s">
        <v>80696</v>
      </c>
      <c r="F8006" t="s">
        <v>131026</v>
      </c>
      <c r="G8006" t="s">
        <v>96793</v>
      </c>
      <c r="H8006" t="s">
        <v>116390</v>
      </c>
      <c r="I8006">
        <v>0</v>
      </c>
      <c r="K8006" t="s">
        <v>207777</v>
      </c>
      <c r="L8006" t="s">
        <v>166337</v>
      </c>
      <c r="M8006" t="s">
        <v>166338</v>
      </c>
      <c r="N8006" t="s">
        <v>166340</v>
      </c>
      <c r="O8006" t="s">
        <v>166339</v>
      </c>
      <c r="P8006" t="s">
        <v>166341</v>
      </c>
    </row>
    <row r="8007" spans="1:16" x14ac:dyDescent="0.2">
      <c r="A8007" t="s">
        <v>18629</v>
      </c>
      <c r="B8007" t="s">
        <v>234603</v>
      </c>
      <c r="C8007" t="s">
        <v>234604</v>
      </c>
      <c r="D8007" t="s">
        <v>51585</v>
      </c>
      <c r="E8007" t="s">
        <v>77828</v>
      </c>
      <c r="F8007" t="s">
        <v>142085</v>
      </c>
      <c r="G8007" t="s">
        <v>94115</v>
      </c>
      <c r="H8007" t="s">
        <v>116391</v>
      </c>
      <c r="I8007">
        <v>0</v>
      </c>
      <c r="K8007" t="s">
        <v>206416</v>
      </c>
      <c r="L8007" t="s">
        <v>161319</v>
      </c>
      <c r="M8007" t="s">
        <v>161320</v>
      </c>
      <c r="N8007" t="s">
        <v>161322</v>
      </c>
      <c r="O8007" t="s">
        <v>161321</v>
      </c>
      <c r="P8007" t="s">
        <v>161323</v>
      </c>
    </row>
    <row r="8008" spans="1:16" x14ac:dyDescent="0.2">
      <c r="A8008" t="s">
        <v>18630</v>
      </c>
      <c r="B8008" t="s">
        <v>234605</v>
      </c>
      <c r="C8008" t="s">
        <v>234606</v>
      </c>
      <c r="D8008" t="s">
        <v>51586</v>
      </c>
      <c r="E8008" t="s">
        <v>71407</v>
      </c>
      <c r="F8008" t="s">
        <v>135808</v>
      </c>
      <c r="G8008" t="s">
        <v>87736</v>
      </c>
      <c r="H8008" t="s">
        <v>116392</v>
      </c>
      <c r="I8008">
        <v>0</v>
      </c>
      <c r="K8008" t="s">
        <v>206415</v>
      </c>
      <c r="L8008" t="s">
        <v>161315</v>
      </c>
      <c r="M8008" t="s">
        <v>150168</v>
      </c>
      <c r="N8008" t="s">
        <v>161317</v>
      </c>
      <c r="O8008" t="s">
        <v>161316</v>
      </c>
      <c r="P8008" t="s">
        <v>161318</v>
      </c>
    </row>
    <row r="8009" spans="1:16" x14ac:dyDescent="0.2">
      <c r="A8009" t="s">
        <v>6453</v>
      </c>
      <c r="B8009" t="s">
        <v>234607</v>
      </c>
      <c r="C8009" t="s">
        <v>234608</v>
      </c>
      <c r="D8009" t="s">
        <v>39409</v>
      </c>
      <c r="E8009" t="s">
        <v>72365</v>
      </c>
      <c r="F8009" t="s">
        <v>136747</v>
      </c>
      <c r="G8009" t="s">
        <v>88691</v>
      </c>
      <c r="H8009" t="s">
        <v>104313</v>
      </c>
      <c r="I8009">
        <v>0</v>
      </c>
      <c r="J8009">
        <v>0</v>
      </c>
      <c r="K8009" t="s">
        <v>207778</v>
      </c>
      <c r="L8009" t="s">
        <v>166342</v>
      </c>
      <c r="M8009" t="s">
        <v>166343</v>
      </c>
      <c r="N8009" t="s">
        <v>166345</v>
      </c>
      <c r="O8009" t="s">
        <v>166344</v>
      </c>
      <c r="P8009" t="s">
        <v>166346</v>
      </c>
    </row>
    <row r="8010" spans="1:16" x14ac:dyDescent="0.2">
      <c r="A8010" t="s">
        <v>18631</v>
      </c>
      <c r="B8010" t="s">
        <v>234609</v>
      </c>
      <c r="C8010" t="s">
        <v>234610</v>
      </c>
      <c r="D8010" t="s">
        <v>51587</v>
      </c>
      <c r="E8010" t="s">
        <v>80697</v>
      </c>
      <c r="G8010" t="s">
        <v>83428</v>
      </c>
      <c r="H8010" t="s">
        <v>116393</v>
      </c>
      <c r="I8010">
        <v>9.810000000000001E-18</v>
      </c>
      <c r="K8010" t="s">
        <v>207779</v>
      </c>
      <c r="L8010" t="s">
        <v>202250</v>
      </c>
      <c r="M8010" t="s">
        <v>202250</v>
      </c>
      <c r="N8010" t="s">
        <v>202250</v>
      </c>
      <c r="O8010" t="s">
        <v>202250</v>
      </c>
      <c r="P8010" t="s">
        <v>202250</v>
      </c>
    </row>
    <row r="8011" spans="1:16" x14ac:dyDescent="0.2">
      <c r="A8011" t="s">
        <v>9556</v>
      </c>
      <c r="B8011" t="s">
        <v>234611</v>
      </c>
      <c r="C8011" t="s">
        <v>234612</v>
      </c>
      <c r="D8011" t="s">
        <v>42512</v>
      </c>
      <c r="E8011" t="s">
        <v>75468</v>
      </c>
      <c r="F8011" t="s">
        <v>139781</v>
      </c>
      <c r="G8011" t="s">
        <v>91770</v>
      </c>
      <c r="H8011" t="s">
        <v>107416</v>
      </c>
      <c r="I8011">
        <v>0</v>
      </c>
      <c r="J8011">
        <v>0</v>
      </c>
      <c r="K8011" t="s">
        <v>206412</v>
      </c>
      <c r="L8011" t="s">
        <v>161301</v>
      </c>
      <c r="M8011" t="s">
        <v>161302</v>
      </c>
      <c r="N8011" t="s">
        <v>161304</v>
      </c>
      <c r="O8011" t="s">
        <v>161303</v>
      </c>
      <c r="P8011" t="s">
        <v>161305</v>
      </c>
    </row>
    <row r="8012" spans="1:16" x14ac:dyDescent="0.2">
      <c r="A8012" t="s">
        <v>18632</v>
      </c>
      <c r="B8012" t="s">
        <v>234613</v>
      </c>
      <c r="C8012" t="s">
        <v>234614</v>
      </c>
      <c r="D8012" t="s">
        <v>51588</v>
      </c>
      <c r="E8012" t="s">
        <v>80698</v>
      </c>
      <c r="F8012" t="s">
        <v>144573</v>
      </c>
      <c r="G8012" t="s">
        <v>96794</v>
      </c>
      <c r="H8012" t="s">
        <v>116394</v>
      </c>
      <c r="I8012">
        <v>5.3599999999999998E-48</v>
      </c>
      <c r="K8012" t="s">
        <v>207780</v>
      </c>
      <c r="L8012" t="s">
        <v>202250</v>
      </c>
      <c r="M8012" t="s">
        <v>202250</v>
      </c>
      <c r="N8012" t="s">
        <v>202250</v>
      </c>
      <c r="O8012" t="s">
        <v>202250</v>
      </c>
      <c r="P8012" t="s">
        <v>202250</v>
      </c>
    </row>
    <row r="8013" spans="1:16" x14ac:dyDescent="0.2">
      <c r="A8013" t="s">
        <v>2050</v>
      </c>
      <c r="B8013" t="s">
        <v>234615</v>
      </c>
      <c r="C8013" t="s">
        <v>234616</v>
      </c>
      <c r="D8013" t="s">
        <v>35006</v>
      </c>
      <c r="E8013" t="s">
        <v>67962</v>
      </c>
      <c r="F8013" t="s">
        <v>132421</v>
      </c>
      <c r="G8013" t="s">
        <v>84302</v>
      </c>
      <c r="H8013" t="s">
        <v>99910</v>
      </c>
      <c r="I8013">
        <v>2.2199999999999999E-68</v>
      </c>
      <c r="J8013">
        <v>2.21E-70</v>
      </c>
      <c r="K8013" t="s">
        <v>206410</v>
      </c>
      <c r="L8013" t="s">
        <v>161295</v>
      </c>
      <c r="M8013" t="s">
        <v>202250</v>
      </c>
      <c r="N8013" t="s">
        <v>202250</v>
      </c>
      <c r="O8013" t="s">
        <v>161295</v>
      </c>
      <c r="P8013" t="s">
        <v>161296</v>
      </c>
    </row>
    <row r="8014" spans="1:16" x14ac:dyDescent="0.2">
      <c r="A8014" t="s">
        <v>18640</v>
      </c>
      <c r="B8014" t="s">
        <v>234617</v>
      </c>
      <c r="C8014" t="s">
        <v>234618</v>
      </c>
      <c r="D8014" t="s">
        <v>51596</v>
      </c>
      <c r="E8014" t="s">
        <v>78968</v>
      </c>
      <c r="F8014" t="s">
        <v>143191</v>
      </c>
      <c r="G8014" t="s">
        <v>95240</v>
      </c>
      <c r="H8014" t="s">
        <v>116402</v>
      </c>
      <c r="I8014">
        <v>0</v>
      </c>
      <c r="K8014" t="s">
        <v>207781</v>
      </c>
      <c r="L8014" t="s">
        <v>166347</v>
      </c>
      <c r="M8014" t="s">
        <v>166348</v>
      </c>
      <c r="N8014" t="s">
        <v>166350</v>
      </c>
      <c r="O8014" t="s">
        <v>166349</v>
      </c>
      <c r="P8014" t="s">
        <v>166351</v>
      </c>
    </row>
    <row r="8015" spans="1:16" x14ac:dyDescent="0.2">
      <c r="A8015" t="s">
        <v>18633</v>
      </c>
      <c r="B8015" t="s">
        <v>234619</v>
      </c>
      <c r="C8015" t="s">
        <v>234620</v>
      </c>
      <c r="D8015" t="s">
        <v>51589</v>
      </c>
      <c r="E8015" t="s">
        <v>67906</v>
      </c>
      <c r="F8015" t="s">
        <v>132365</v>
      </c>
      <c r="G8015" t="s">
        <v>84246</v>
      </c>
      <c r="H8015" t="s">
        <v>116395</v>
      </c>
      <c r="I8015">
        <v>1.9999999999999999E-105</v>
      </c>
      <c r="K8015" t="s">
        <v>206408</v>
      </c>
      <c r="L8015" t="s">
        <v>156832</v>
      </c>
      <c r="M8015" t="s">
        <v>145507</v>
      </c>
      <c r="N8015" t="s">
        <v>202250</v>
      </c>
      <c r="O8015" t="s">
        <v>161289</v>
      </c>
      <c r="P8015" t="s">
        <v>161290</v>
      </c>
    </row>
    <row r="8016" spans="1:16" x14ac:dyDescent="0.2">
      <c r="A8016" t="s">
        <v>18634</v>
      </c>
      <c r="B8016" t="s">
        <v>234621</v>
      </c>
      <c r="C8016" t="s">
        <v>234622</v>
      </c>
      <c r="D8016" t="s">
        <v>51590</v>
      </c>
      <c r="E8016" t="s">
        <v>71338</v>
      </c>
      <c r="F8016" t="s">
        <v>135739</v>
      </c>
      <c r="G8016" t="s">
        <v>87667</v>
      </c>
      <c r="H8016" t="s">
        <v>116396</v>
      </c>
      <c r="I8016">
        <v>0</v>
      </c>
      <c r="K8016" t="s">
        <v>206407</v>
      </c>
      <c r="L8016" t="s">
        <v>202250</v>
      </c>
      <c r="M8016" t="s">
        <v>149030</v>
      </c>
      <c r="N8016" t="s">
        <v>202250</v>
      </c>
      <c r="O8016" t="s">
        <v>149030</v>
      </c>
      <c r="P8016" t="s">
        <v>149031</v>
      </c>
    </row>
    <row r="8017" spans="1:16" x14ac:dyDescent="0.2">
      <c r="A8017" t="s">
        <v>1428</v>
      </c>
      <c r="B8017" t="s">
        <v>234623</v>
      </c>
      <c r="C8017" t="s">
        <v>234624</v>
      </c>
      <c r="D8017" t="s">
        <v>34384</v>
      </c>
      <c r="E8017" t="s">
        <v>67340</v>
      </c>
      <c r="F8017" t="s">
        <v>131812</v>
      </c>
      <c r="G8017" t="s">
        <v>83680</v>
      </c>
      <c r="H8017" t="s">
        <v>99288</v>
      </c>
      <c r="I8017">
        <v>0</v>
      </c>
      <c r="J8017">
        <v>0</v>
      </c>
      <c r="K8017" t="s">
        <v>206404</v>
      </c>
      <c r="L8017" t="s">
        <v>161281</v>
      </c>
      <c r="M8017" t="s">
        <v>145900</v>
      </c>
      <c r="N8017" t="s">
        <v>161283</v>
      </c>
      <c r="O8017" t="s">
        <v>161282</v>
      </c>
      <c r="P8017" t="s">
        <v>161284</v>
      </c>
    </row>
    <row r="8018" spans="1:16" x14ac:dyDescent="0.2">
      <c r="A8018" t="s">
        <v>18635</v>
      </c>
      <c r="B8018" t="s">
        <v>234625</v>
      </c>
      <c r="C8018" t="s">
        <v>234626</v>
      </c>
      <c r="D8018" t="s">
        <v>51591</v>
      </c>
      <c r="E8018" t="s">
        <v>80699</v>
      </c>
      <c r="F8018" t="s">
        <v>144572</v>
      </c>
      <c r="G8018" t="s">
        <v>96729</v>
      </c>
      <c r="H8018" t="s">
        <v>116397</v>
      </c>
      <c r="I8018">
        <v>3.8099999999999999E-6</v>
      </c>
      <c r="K8018" t="s">
        <v>207782</v>
      </c>
      <c r="L8018" t="s">
        <v>166352</v>
      </c>
      <c r="M8018" t="s">
        <v>166353</v>
      </c>
      <c r="N8018" t="s">
        <v>202250</v>
      </c>
      <c r="O8018" t="s">
        <v>166354</v>
      </c>
      <c r="P8018" t="s">
        <v>166355</v>
      </c>
    </row>
    <row r="8019" spans="1:16" x14ac:dyDescent="0.2">
      <c r="A8019" t="s">
        <v>18636</v>
      </c>
      <c r="B8019" t="s">
        <v>234627</v>
      </c>
      <c r="C8019" t="s">
        <v>234628</v>
      </c>
      <c r="D8019" t="s">
        <v>51592</v>
      </c>
      <c r="E8019" t="s">
        <v>76288</v>
      </c>
      <c r="F8019" t="s">
        <v>140575</v>
      </c>
      <c r="G8019" t="s">
        <v>92583</v>
      </c>
      <c r="H8019" t="s">
        <v>116398</v>
      </c>
      <c r="I8019">
        <v>0</v>
      </c>
      <c r="K8019" t="s">
        <v>206402</v>
      </c>
      <c r="L8019" t="s">
        <v>161272</v>
      </c>
      <c r="M8019" t="s">
        <v>161273</v>
      </c>
      <c r="N8019" t="s">
        <v>161275</v>
      </c>
      <c r="O8019" t="s">
        <v>161274</v>
      </c>
      <c r="P8019" t="s">
        <v>161276</v>
      </c>
    </row>
    <row r="8020" spans="1:16" x14ac:dyDescent="0.2">
      <c r="A8020" t="s">
        <v>18637</v>
      </c>
      <c r="B8020" t="s">
        <v>234629</v>
      </c>
      <c r="C8020" t="s">
        <v>234630</v>
      </c>
      <c r="D8020" t="s">
        <v>51593</v>
      </c>
      <c r="E8020" t="s">
        <v>77532</v>
      </c>
      <c r="F8020" t="s">
        <v>141795</v>
      </c>
      <c r="G8020" t="s">
        <v>93819</v>
      </c>
      <c r="H8020" t="s">
        <v>116399</v>
      </c>
      <c r="I8020">
        <v>5.6699999999999993E-70</v>
      </c>
      <c r="K8020" t="s">
        <v>206401</v>
      </c>
      <c r="L8020" t="s">
        <v>161267</v>
      </c>
      <c r="M8020" t="s">
        <v>161268</v>
      </c>
      <c r="N8020" t="s">
        <v>161270</v>
      </c>
      <c r="O8020" t="s">
        <v>161269</v>
      </c>
      <c r="P8020" t="s">
        <v>161271</v>
      </c>
    </row>
    <row r="8021" spans="1:16" x14ac:dyDescent="0.2">
      <c r="A8021" t="s">
        <v>18638</v>
      </c>
      <c r="B8021" t="s">
        <v>234631</v>
      </c>
      <c r="C8021" t="s">
        <v>234632</v>
      </c>
      <c r="D8021" t="s">
        <v>51594</v>
      </c>
      <c r="E8021" t="s">
        <v>69392</v>
      </c>
      <c r="F8021" t="s">
        <v>133834</v>
      </c>
      <c r="G8021" t="s">
        <v>85731</v>
      </c>
      <c r="H8021" t="s">
        <v>116400</v>
      </c>
      <c r="I8021">
        <v>9.3500000000000011E-29</v>
      </c>
      <c r="K8021" t="s">
        <v>206381</v>
      </c>
      <c r="L8021" t="s">
        <v>161192</v>
      </c>
      <c r="M8021" t="s">
        <v>161193</v>
      </c>
      <c r="N8021" t="s">
        <v>161195</v>
      </c>
      <c r="O8021" t="s">
        <v>161194</v>
      </c>
      <c r="P8021" t="s">
        <v>161196</v>
      </c>
    </row>
    <row r="8022" spans="1:16" x14ac:dyDescent="0.2">
      <c r="A8022" t="s">
        <v>18639</v>
      </c>
      <c r="B8022" t="s">
        <v>234633</v>
      </c>
      <c r="C8022" t="s">
        <v>234634</v>
      </c>
      <c r="D8022" t="s">
        <v>51595</v>
      </c>
      <c r="E8022" t="s">
        <v>80700</v>
      </c>
      <c r="F8022" t="s">
        <v>138716</v>
      </c>
      <c r="G8022" t="s">
        <v>96795</v>
      </c>
      <c r="H8022" t="s">
        <v>116401</v>
      </c>
      <c r="I8022">
        <v>2.5399999999999991E-70</v>
      </c>
      <c r="K8022" t="s">
        <v>207783</v>
      </c>
      <c r="L8022" t="s">
        <v>202250</v>
      </c>
      <c r="M8022" t="s">
        <v>202250</v>
      </c>
      <c r="N8022" t="s">
        <v>145389</v>
      </c>
      <c r="O8022" t="s">
        <v>145389</v>
      </c>
      <c r="P8022" t="s">
        <v>145924</v>
      </c>
    </row>
    <row r="8023" spans="1:16" x14ac:dyDescent="0.2">
      <c r="A8023" t="s">
        <v>12354</v>
      </c>
      <c r="B8023" t="s">
        <v>234635</v>
      </c>
      <c r="C8023" t="s">
        <v>234636</v>
      </c>
      <c r="D8023" t="s">
        <v>45310</v>
      </c>
      <c r="E8023" t="s">
        <v>78266</v>
      </c>
      <c r="F8023" t="s">
        <v>142508</v>
      </c>
      <c r="G8023" t="s">
        <v>94549</v>
      </c>
      <c r="H8023" t="s">
        <v>110214</v>
      </c>
      <c r="I8023">
        <v>0</v>
      </c>
      <c r="J8023">
        <v>0</v>
      </c>
      <c r="K8023" t="s">
        <v>207784</v>
      </c>
      <c r="L8023" t="s">
        <v>166356</v>
      </c>
      <c r="M8023" t="s">
        <v>145616</v>
      </c>
      <c r="N8023" t="s">
        <v>166358</v>
      </c>
      <c r="O8023" t="s">
        <v>166357</v>
      </c>
      <c r="P8023" t="s">
        <v>166359</v>
      </c>
    </row>
    <row r="8024" spans="1:16" x14ac:dyDescent="0.2">
      <c r="A8024" t="s">
        <v>18641</v>
      </c>
      <c r="B8024" t="s">
        <v>234637</v>
      </c>
      <c r="C8024" t="s">
        <v>234638</v>
      </c>
      <c r="D8024" t="s">
        <v>51597</v>
      </c>
      <c r="E8024" t="s">
        <v>80700</v>
      </c>
      <c r="F8024" t="s">
        <v>138716</v>
      </c>
      <c r="G8024" t="s">
        <v>96795</v>
      </c>
      <c r="H8024" t="s">
        <v>116403</v>
      </c>
      <c r="I8024">
        <v>2.7899999999999989E-70</v>
      </c>
      <c r="K8024" t="s">
        <v>207783</v>
      </c>
      <c r="L8024" t="s">
        <v>202250</v>
      </c>
      <c r="M8024" t="s">
        <v>202250</v>
      </c>
      <c r="N8024" t="s">
        <v>145389</v>
      </c>
      <c r="O8024" t="s">
        <v>145389</v>
      </c>
      <c r="P8024" t="s">
        <v>145924</v>
      </c>
    </row>
    <row r="8025" spans="1:16" x14ac:dyDescent="0.2">
      <c r="A8025" t="s">
        <v>18642</v>
      </c>
      <c r="B8025" t="s">
        <v>234639</v>
      </c>
      <c r="C8025" t="s">
        <v>234640</v>
      </c>
      <c r="D8025" t="s">
        <v>51598</v>
      </c>
      <c r="E8025" t="s">
        <v>68106</v>
      </c>
      <c r="F8025" t="s">
        <v>132565</v>
      </c>
      <c r="G8025" t="s">
        <v>84446</v>
      </c>
      <c r="H8025" t="s">
        <v>116404</v>
      </c>
      <c r="I8025">
        <v>8.7200000000000005E-5</v>
      </c>
      <c r="K8025" t="s">
        <v>205525</v>
      </c>
      <c r="L8025" t="s">
        <v>158115</v>
      </c>
      <c r="M8025" t="s">
        <v>158116</v>
      </c>
      <c r="N8025" t="s">
        <v>158118</v>
      </c>
      <c r="O8025" t="s">
        <v>158117</v>
      </c>
      <c r="P8025" t="s">
        <v>158119</v>
      </c>
    </row>
    <row r="8026" spans="1:16" x14ac:dyDescent="0.2">
      <c r="A8026" t="s">
        <v>6886</v>
      </c>
      <c r="B8026" t="s">
        <v>234641</v>
      </c>
      <c r="C8026" t="s">
        <v>234642</v>
      </c>
      <c r="D8026" t="s">
        <v>39842</v>
      </c>
      <c r="E8026" t="s">
        <v>72798</v>
      </c>
      <c r="F8026" t="s">
        <v>137172</v>
      </c>
      <c r="G8026" t="s">
        <v>89123</v>
      </c>
      <c r="H8026" t="s">
        <v>104746</v>
      </c>
      <c r="I8026">
        <v>4.5799999999999987E-15</v>
      </c>
      <c r="J8026">
        <v>6.2599999999999982E-97</v>
      </c>
      <c r="K8026" t="s">
        <v>206383</v>
      </c>
      <c r="L8026" t="s">
        <v>161201</v>
      </c>
      <c r="M8026" t="s">
        <v>161202</v>
      </c>
      <c r="N8026" t="s">
        <v>161204</v>
      </c>
      <c r="O8026" t="s">
        <v>161203</v>
      </c>
      <c r="P8026" t="s">
        <v>161205</v>
      </c>
    </row>
    <row r="8027" spans="1:16" x14ac:dyDescent="0.2">
      <c r="A8027" t="s">
        <v>18643</v>
      </c>
      <c r="B8027" t="s">
        <v>234643</v>
      </c>
      <c r="C8027" t="s">
        <v>234644</v>
      </c>
      <c r="D8027" t="s">
        <v>51599</v>
      </c>
      <c r="E8027" t="s">
        <v>78248</v>
      </c>
      <c r="F8027" t="s">
        <v>142492</v>
      </c>
      <c r="G8027" t="s">
        <v>94531</v>
      </c>
      <c r="H8027" t="s">
        <v>116405</v>
      </c>
      <c r="I8027">
        <v>1.17E-83</v>
      </c>
      <c r="K8027" t="s">
        <v>206384</v>
      </c>
      <c r="L8027" t="s">
        <v>161206</v>
      </c>
      <c r="M8027" t="s">
        <v>161207</v>
      </c>
      <c r="N8027" t="s">
        <v>161209</v>
      </c>
      <c r="O8027" t="s">
        <v>161208</v>
      </c>
      <c r="P8027" t="s">
        <v>161210</v>
      </c>
    </row>
    <row r="8028" spans="1:16" x14ac:dyDescent="0.2">
      <c r="A8028" t="s">
        <v>18644</v>
      </c>
      <c r="B8028" t="s">
        <v>234645</v>
      </c>
      <c r="C8028" t="s">
        <v>234646</v>
      </c>
      <c r="D8028" t="s">
        <v>51600</v>
      </c>
      <c r="E8028" t="s">
        <v>76207</v>
      </c>
      <c r="F8028" t="s">
        <v>140496</v>
      </c>
      <c r="G8028" t="s">
        <v>92502</v>
      </c>
      <c r="H8028" t="s">
        <v>116406</v>
      </c>
      <c r="I8028">
        <v>8.15E-42</v>
      </c>
      <c r="K8028" t="s">
        <v>206385</v>
      </c>
      <c r="L8028" t="s">
        <v>161211</v>
      </c>
      <c r="M8028" t="s">
        <v>161212</v>
      </c>
      <c r="N8028" t="s">
        <v>161214</v>
      </c>
      <c r="O8028" t="s">
        <v>161213</v>
      </c>
      <c r="P8028" t="s">
        <v>161215</v>
      </c>
    </row>
    <row r="8029" spans="1:16" x14ac:dyDescent="0.2">
      <c r="A8029" t="s">
        <v>18645</v>
      </c>
      <c r="B8029" t="s">
        <v>234647</v>
      </c>
      <c r="C8029" t="s">
        <v>234648</v>
      </c>
      <c r="D8029" t="s">
        <v>51601</v>
      </c>
      <c r="E8029" t="s">
        <v>74899</v>
      </c>
      <c r="F8029" t="s">
        <v>139225</v>
      </c>
      <c r="G8029" t="s">
        <v>91206</v>
      </c>
      <c r="H8029" t="s">
        <v>116407</v>
      </c>
      <c r="I8029">
        <v>1.0099999999999999E-90</v>
      </c>
      <c r="K8029" t="s">
        <v>206387</v>
      </c>
      <c r="L8029" t="s">
        <v>161216</v>
      </c>
      <c r="M8029" t="s">
        <v>161217</v>
      </c>
      <c r="N8029" t="s">
        <v>161219</v>
      </c>
      <c r="O8029" t="s">
        <v>161218</v>
      </c>
      <c r="P8029" t="s">
        <v>161220</v>
      </c>
    </row>
    <row r="8030" spans="1:16" x14ac:dyDescent="0.2">
      <c r="A8030" t="s">
        <v>11598</v>
      </c>
      <c r="B8030" t="s">
        <v>234649</v>
      </c>
      <c r="C8030" t="s">
        <v>234650</v>
      </c>
      <c r="D8030" t="s">
        <v>44554</v>
      </c>
      <c r="E8030" t="s">
        <v>77510</v>
      </c>
      <c r="F8030" t="s">
        <v>141773</v>
      </c>
      <c r="G8030" t="s">
        <v>93797</v>
      </c>
      <c r="H8030" t="s">
        <v>109458</v>
      </c>
      <c r="I8030">
        <v>2.0499999999999991E-148</v>
      </c>
      <c r="J8030">
        <v>2.0799999999999991E-157</v>
      </c>
      <c r="K8030" t="s">
        <v>207785</v>
      </c>
      <c r="L8030" t="s">
        <v>166360</v>
      </c>
      <c r="M8030" t="s">
        <v>166361</v>
      </c>
      <c r="N8030" t="s">
        <v>166363</v>
      </c>
      <c r="O8030" t="s">
        <v>166362</v>
      </c>
      <c r="P8030" t="s">
        <v>166364</v>
      </c>
    </row>
    <row r="8031" spans="1:16" x14ac:dyDescent="0.2">
      <c r="A8031" t="s">
        <v>18651</v>
      </c>
      <c r="B8031" t="s">
        <v>234651</v>
      </c>
      <c r="C8031" t="s">
        <v>234652</v>
      </c>
      <c r="D8031" t="s">
        <v>51607</v>
      </c>
      <c r="E8031" t="s">
        <v>67169</v>
      </c>
      <c r="F8031" t="s">
        <v>131644</v>
      </c>
      <c r="G8031" t="s">
        <v>83509</v>
      </c>
      <c r="H8031" t="s">
        <v>116413</v>
      </c>
      <c r="I8031">
        <v>0</v>
      </c>
      <c r="K8031" t="s">
        <v>207786</v>
      </c>
      <c r="L8031" t="s">
        <v>166365</v>
      </c>
      <c r="M8031" t="s">
        <v>166366</v>
      </c>
      <c r="N8031" t="s">
        <v>166368</v>
      </c>
      <c r="O8031" t="s">
        <v>166367</v>
      </c>
      <c r="P8031" t="s">
        <v>166369</v>
      </c>
    </row>
    <row r="8032" spans="1:16" x14ac:dyDescent="0.2">
      <c r="A8032" t="s">
        <v>12473</v>
      </c>
      <c r="B8032" t="s">
        <v>234653</v>
      </c>
      <c r="C8032" t="s">
        <v>234654</v>
      </c>
      <c r="D8032" t="s">
        <v>45429</v>
      </c>
      <c r="E8032" t="s">
        <v>78385</v>
      </c>
      <c r="F8032" t="s">
        <v>142623</v>
      </c>
      <c r="G8032" t="s">
        <v>94666</v>
      </c>
      <c r="H8032" t="s">
        <v>110333</v>
      </c>
      <c r="I8032">
        <v>0</v>
      </c>
      <c r="J8032">
        <v>0</v>
      </c>
      <c r="K8032" t="s">
        <v>207787</v>
      </c>
      <c r="L8032" t="s">
        <v>166370</v>
      </c>
      <c r="M8032" t="s">
        <v>166371</v>
      </c>
      <c r="N8032" t="s">
        <v>145618</v>
      </c>
      <c r="O8032" t="s">
        <v>166372</v>
      </c>
      <c r="P8032" t="s">
        <v>166373</v>
      </c>
    </row>
    <row r="8033" spans="1:16" x14ac:dyDescent="0.2">
      <c r="A8033" t="s">
        <v>18646</v>
      </c>
      <c r="B8033" t="s">
        <v>234655</v>
      </c>
      <c r="C8033" t="s">
        <v>234656</v>
      </c>
      <c r="D8033" t="s">
        <v>51602</v>
      </c>
      <c r="E8033" t="s">
        <v>77811</v>
      </c>
      <c r="F8033" t="s">
        <v>142068</v>
      </c>
      <c r="G8033" t="s">
        <v>94098</v>
      </c>
      <c r="H8033" t="s">
        <v>116408</v>
      </c>
      <c r="I8033">
        <v>8.7400000000000003E-53</v>
      </c>
      <c r="K8033" t="s">
        <v>206391</v>
      </c>
      <c r="L8033" t="s">
        <v>161228</v>
      </c>
      <c r="M8033" t="s">
        <v>161229</v>
      </c>
      <c r="N8033" t="s">
        <v>161231</v>
      </c>
      <c r="O8033" t="s">
        <v>161230</v>
      </c>
      <c r="P8033" t="s">
        <v>161232</v>
      </c>
    </row>
    <row r="8034" spans="1:16" x14ac:dyDescent="0.2">
      <c r="A8034" t="s">
        <v>18647</v>
      </c>
      <c r="B8034" t="s">
        <v>234657</v>
      </c>
      <c r="C8034" t="s">
        <v>234658</v>
      </c>
      <c r="D8034" t="s">
        <v>51603</v>
      </c>
      <c r="E8034" t="s">
        <v>80701</v>
      </c>
      <c r="F8034" t="s">
        <v>144617</v>
      </c>
      <c r="G8034" t="s">
        <v>96796</v>
      </c>
      <c r="H8034" t="s">
        <v>116409</v>
      </c>
      <c r="I8034">
        <v>0</v>
      </c>
      <c r="K8034" t="s">
        <v>207788</v>
      </c>
      <c r="L8034" t="s">
        <v>166374</v>
      </c>
      <c r="M8034" t="s">
        <v>166375</v>
      </c>
      <c r="N8034" t="s">
        <v>166377</v>
      </c>
      <c r="O8034" t="s">
        <v>166376</v>
      </c>
      <c r="P8034" t="s">
        <v>166378</v>
      </c>
    </row>
    <row r="8035" spans="1:16" x14ac:dyDescent="0.2">
      <c r="A8035" t="s">
        <v>18648</v>
      </c>
      <c r="B8035" t="s">
        <v>234659</v>
      </c>
      <c r="C8035" t="s">
        <v>234660</v>
      </c>
      <c r="D8035" t="s">
        <v>51604</v>
      </c>
      <c r="E8035" t="s">
        <v>67234</v>
      </c>
      <c r="F8035" t="s">
        <v>131707</v>
      </c>
      <c r="G8035" t="s">
        <v>83574</v>
      </c>
      <c r="H8035" t="s">
        <v>116410</v>
      </c>
      <c r="I8035">
        <v>9.829999999999999E-118</v>
      </c>
      <c r="K8035" t="s">
        <v>206400</v>
      </c>
      <c r="L8035" t="s">
        <v>161263</v>
      </c>
      <c r="M8035" t="s">
        <v>161264</v>
      </c>
      <c r="N8035" t="s">
        <v>157146</v>
      </c>
      <c r="O8035" t="s">
        <v>161265</v>
      </c>
      <c r="P8035" t="s">
        <v>161266</v>
      </c>
    </row>
    <row r="8036" spans="1:16" x14ac:dyDescent="0.2">
      <c r="A8036" t="s">
        <v>18649</v>
      </c>
      <c r="B8036" t="s">
        <v>234661</v>
      </c>
      <c r="C8036" t="s">
        <v>234662</v>
      </c>
      <c r="D8036" t="s">
        <v>51605</v>
      </c>
      <c r="E8036" t="s">
        <v>80700</v>
      </c>
      <c r="F8036" t="s">
        <v>138716</v>
      </c>
      <c r="G8036" t="s">
        <v>96795</v>
      </c>
      <c r="H8036" t="s">
        <v>116411</v>
      </c>
      <c r="I8036">
        <v>3.7799999999999989E-70</v>
      </c>
      <c r="K8036" t="s">
        <v>207783</v>
      </c>
      <c r="L8036" t="s">
        <v>202250</v>
      </c>
      <c r="M8036" t="s">
        <v>202250</v>
      </c>
      <c r="N8036" t="s">
        <v>145389</v>
      </c>
      <c r="O8036" t="s">
        <v>145389</v>
      </c>
      <c r="P8036" t="s">
        <v>145924</v>
      </c>
    </row>
    <row r="8037" spans="1:16" x14ac:dyDescent="0.2">
      <c r="A8037" t="s">
        <v>18650</v>
      </c>
      <c r="B8037" t="s">
        <v>234663</v>
      </c>
      <c r="C8037" t="s">
        <v>234664</v>
      </c>
      <c r="D8037" t="s">
        <v>51606</v>
      </c>
      <c r="E8037" t="s">
        <v>78064</v>
      </c>
      <c r="F8037" t="s">
        <v>142312</v>
      </c>
      <c r="G8037" t="s">
        <v>94347</v>
      </c>
      <c r="H8037" t="s">
        <v>116412</v>
      </c>
      <c r="I8037">
        <v>5.2399999999999996E-156</v>
      </c>
      <c r="K8037" t="s">
        <v>206377</v>
      </c>
      <c r="L8037" t="s">
        <v>161172</v>
      </c>
      <c r="M8037" t="s">
        <v>161173</v>
      </c>
      <c r="N8037" t="s">
        <v>161175</v>
      </c>
      <c r="O8037" t="s">
        <v>161174</v>
      </c>
      <c r="P8037" t="s">
        <v>161176</v>
      </c>
    </row>
    <row r="8038" spans="1:16" x14ac:dyDescent="0.2">
      <c r="A8038" t="s">
        <v>12332</v>
      </c>
      <c r="B8038" t="s">
        <v>234665</v>
      </c>
      <c r="C8038" t="s">
        <v>234666</v>
      </c>
      <c r="D8038" t="s">
        <v>45288</v>
      </c>
      <c r="E8038" t="s">
        <v>78244</v>
      </c>
      <c r="F8038" t="s">
        <v>142488</v>
      </c>
      <c r="G8038" t="s">
        <v>94527</v>
      </c>
      <c r="H8038" t="s">
        <v>110192</v>
      </c>
      <c r="I8038">
        <v>2.7100000000000003E-88</v>
      </c>
      <c r="J8038">
        <v>6.6399999999999991E-87</v>
      </c>
      <c r="K8038" t="s">
        <v>206376</v>
      </c>
      <c r="L8038" t="s">
        <v>150102</v>
      </c>
      <c r="M8038" t="s">
        <v>161168</v>
      </c>
      <c r="N8038" t="s">
        <v>161170</v>
      </c>
      <c r="O8038" t="s">
        <v>161169</v>
      </c>
      <c r="P8038" t="s">
        <v>161171</v>
      </c>
    </row>
    <row r="8039" spans="1:16" x14ac:dyDescent="0.2">
      <c r="A8039" t="s">
        <v>9557</v>
      </c>
      <c r="B8039" t="s">
        <v>234667</v>
      </c>
      <c r="C8039" t="s">
        <v>234668</v>
      </c>
      <c r="D8039" t="s">
        <v>42513</v>
      </c>
      <c r="E8039" t="s">
        <v>75469</v>
      </c>
      <c r="F8039" t="s">
        <v>139782</v>
      </c>
      <c r="G8039" t="s">
        <v>91771</v>
      </c>
      <c r="H8039" t="s">
        <v>107417</v>
      </c>
      <c r="I8039">
        <v>0</v>
      </c>
      <c r="J8039">
        <v>0</v>
      </c>
      <c r="K8039" t="s">
        <v>206375</v>
      </c>
      <c r="L8039" t="s">
        <v>202250</v>
      </c>
      <c r="M8039" t="s">
        <v>145915</v>
      </c>
      <c r="N8039" t="s">
        <v>161166</v>
      </c>
      <c r="O8039" t="s">
        <v>161165</v>
      </c>
      <c r="P8039" t="s">
        <v>161167</v>
      </c>
    </row>
    <row r="8040" spans="1:16" x14ac:dyDescent="0.2">
      <c r="A8040" t="s">
        <v>18652</v>
      </c>
      <c r="B8040" t="s">
        <v>234669</v>
      </c>
      <c r="C8040" t="s">
        <v>234670</v>
      </c>
      <c r="D8040" t="s">
        <v>51608</v>
      </c>
      <c r="E8040" t="s">
        <v>71617</v>
      </c>
      <c r="F8040" t="s">
        <v>136013</v>
      </c>
      <c r="G8040" t="s">
        <v>87945</v>
      </c>
      <c r="H8040" t="s">
        <v>116414</v>
      </c>
      <c r="I8040">
        <v>9.599999999999998E-82</v>
      </c>
      <c r="K8040" t="s">
        <v>205858</v>
      </c>
      <c r="L8040" t="s">
        <v>159274</v>
      </c>
      <c r="M8040" t="s">
        <v>145558</v>
      </c>
      <c r="N8040" t="s">
        <v>159276</v>
      </c>
      <c r="O8040" t="s">
        <v>159275</v>
      </c>
      <c r="P8040" t="s">
        <v>159277</v>
      </c>
    </row>
    <row r="8041" spans="1:16" x14ac:dyDescent="0.2">
      <c r="A8041" t="s">
        <v>18655</v>
      </c>
      <c r="B8041" t="s">
        <v>234671</v>
      </c>
      <c r="C8041" t="s">
        <v>234672</v>
      </c>
      <c r="D8041" t="s">
        <v>51611</v>
      </c>
      <c r="E8041" t="s">
        <v>71617</v>
      </c>
      <c r="F8041" t="s">
        <v>136013</v>
      </c>
      <c r="G8041" t="s">
        <v>87945</v>
      </c>
      <c r="H8041" t="s">
        <v>116417</v>
      </c>
      <c r="I8041">
        <v>6.0399999999999986E-86</v>
      </c>
      <c r="K8041" t="s">
        <v>205858</v>
      </c>
      <c r="L8041" t="s">
        <v>159274</v>
      </c>
      <c r="M8041" t="s">
        <v>145558</v>
      </c>
      <c r="N8041" t="s">
        <v>159276</v>
      </c>
      <c r="O8041" t="s">
        <v>159275</v>
      </c>
      <c r="P8041" t="s">
        <v>159277</v>
      </c>
    </row>
    <row r="8042" spans="1:16" x14ac:dyDescent="0.2">
      <c r="A8042" t="s">
        <v>18653</v>
      </c>
      <c r="B8042" t="s">
        <v>234673</v>
      </c>
      <c r="C8042" t="s">
        <v>234674</v>
      </c>
      <c r="D8042" t="s">
        <v>51609</v>
      </c>
      <c r="E8042" t="s">
        <v>80601</v>
      </c>
      <c r="F8042" t="s">
        <v>144567</v>
      </c>
      <c r="G8042" t="s">
        <v>96723</v>
      </c>
      <c r="H8042" t="s">
        <v>116415</v>
      </c>
      <c r="I8042">
        <v>2.37E-91</v>
      </c>
      <c r="K8042" t="s">
        <v>206367</v>
      </c>
      <c r="L8042" t="s">
        <v>161136</v>
      </c>
      <c r="M8042" t="s">
        <v>161137</v>
      </c>
      <c r="N8042" t="s">
        <v>151506</v>
      </c>
      <c r="O8042" t="s">
        <v>161138</v>
      </c>
      <c r="P8042" t="s">
        <v>161139</v>
      </c>
    </row>
    <row r="8043" spans="1:16" x14ac:dyDescent="0.2">
      <c r="A8043" t="s">
        <v>18654</v>
      </c>
      <c r="B8043" t="s">
        <v>234675</v>
      </c>
      <c r="C8043" t="s">
        <v>234676</v>
      </c>
      <c r="D8043" t="s">
        <v>51610</v>
      </c>
      <c r="E8043" t="s">
        <v>77547</v>
      </c>
      <c r="F8043" t="s">
        <v>141810</v>
      </c>
      <c r="G8043" t="s">
        <v>93834</v>
      </c>
      <c r="H8043" t="s">
        <v>116416</v>
      </c>
      <c r="I8043">
        <v>2.339999999999999E-56</v>
      </c>
      <c r="K8043" t="s">
        <v>206363</v>
      </c>
      <c r="L8043" t="s">
        <v>161116</v>
      </c>
      <c r="M8043" t="s">
        <v>161117</v>
      </c>
      <c r="N8043" t="s">
        <v>161119</v>
      </c>
      <c r="O8043" t="s">
        <v>161118</v>
      </c>
      <c r="P8043" t="s">
        <v>161120</v>
      </c>
    </row>
    <row r="8044" spans="1:16" x14ac:dyDescent="0.2">
      <c r="A8044" t="s">
        <v>9475</v>
      </c>
      <c r="B8044" t="s">
        <v>234677</v>
      </c>
      <c r="C8044" t="s">
        <v>234678</v>
      </c>
      <c r="D8044" t="s">
        <v>42431</v>
      </c>
      <c r="E8044" t="s">
        <v>75387</v>
      </c>
      <c r="F8044" t="s">
        <v>139703</v>
      </c>
      <c r="G8044" t="s">
        <v>91690</v>
      </c>
      <c r="H8044" t="s">
        <v>107335</v>
      </c>
      <c r="I8044">
        <v>4.0999999999999996E-59</v>
      </c>
      <c r="J8044">
        <v>1.3999999999999999E-69</v>
      </c>
      <c r="K8044" t="s">
        <v>206362</v>
      </c>
      <c r="L8044" t="s">
        <v>161112</v>
      </c>
      <c r="M8044" t="s">
        <v>161113</v>
      </c>
      <c r="N8044" t="s">
        <v>151565</v>
      </c>
      <c r="O8044" t="s">
        <v>161114</v>
      </c>
      <c r="P8044" t="s">
        <v>161115</v>
      </c>
    </row>
    <row r="8045" spans="1:16" x14ac:dyDescent="0.2">
      <c r="A8045" t="s">
        <v>18656</v>
      </c>
      <c r="B8045" t="s">
        <v>234679</v>
      </c>
      <c r="C8045" t="s">
        <v>234680</v>
      </c>
      <c r="D8045" t="s">
        <v>51612</v>
      </c>
      <c r="E8045" t="s">
        <v>80117</v>
      </c>
      <c r="F8045" t="s">
        <v>144302</v>
      </c>
      <c r="G8045" t="s">
        <v>96376</v>
      </c>
      <c r="H8045" t="s">
        <v>116418</v>
      </c>
      <c r="I8045">
        <v>3.9399999999999987E-57</v>
      </c>
      <c r="K8045" t="s">
        <v>202383</v>
      </c>
      <c r="L8045" t="s">
        <v>202250</v>
      </c>
      <c r="M8045" t="s">
        <v>202250</v>
      </c>
      <c r="N8045" t="s">
        <v>145389</v>
      </c>
      <c r="O8045" t="s">
        <v>145389</v>
      </c>
      <c r="P8045" t="s">
        <v>145924</v>
      </c>
    </row>
    <row r="8046" spans="1:16" x14ac:dyDescent="0.2">
      <c r="A8046" t="s">
        <v>18657</v>
      </c>
      <c r="B8046" t="s">
        <v>234681</v>
      </c>
      <c r="C8046" t="s">
        <v>234682</v>
      </c>
      <c r="D8046" t="s">
        <v>51613</v>
      </c>
      <c r="E8046" t="s">
        <v>67165</v>
      </c>
      <c r="F8046" t="s">
        <v>131640</v>
      </c>
      <c r="G8046" t="s">
        <v>83505</v>
      </c>
      <c r="H8046" t="s">
        <v>116419</v>
      </c>
      <c r="I8046">
        <v>0</v>
      </c>
      <c r="K8046" t="s">
        <v>205735</v>
      </c>
      <c r="L8046" t="s">
        <v>202250</v>
      </c>
      <c r="M8046" t="s">
        <v>202250</v>
      </c>
      <c r="N8046" t="s">
        <v>202250</v>
      </c>
      <c r="O8046" t="s">
        <v>202250</v>
      </c>
      <c r="P8046" t="s">
        <v>202250</v>
      </c>
    </row>
    <row r="8047" spans="1:16" x14ac:dyDescent="0.2">
      <c r="A8047" t="s">
        <v>18658</v>
      </c>
      <c r="B8047" t="s">
        <v>234683</v>
      </c>
      <c r="C8047" t="s">
        <v>234684</v>
      </c>
      <c r="D8047" t="s">
        <v>51614</v>
      </c>
      <c r="E8047" t="s">
        <v>74116</v>
      </c>
      <c r="F8047" t="s">
        <v>138462</v>
      </c>
      <c r="G8047" t="s">
        <v>90426</v>
      </c>
      <c r="H8047" t="s">
        <v>116420</v>
      </c>
      <c r="I8047">
        <v>0</v>
      </c>
      <c r="K8047" t="s">
        <v>206353</v>
      </c>
      <c r="L8047" t="s">
        <v>161074</v>
      </c>
      <c r="M8047" t="s">
        <v>161075</v>
      </c>
      <c r="N8047" t="s">
        <v>161077</v>
      </c>
      <c r="O8047" t="s">
        <v>161076</v>
      </c>
      <c r="P8047" t="s">
        <v>161078</v>
      </c>
    </row>
    <row r="8048" spans="1:16" x14ac:dyDescent="0.2">
      <c r="A8048" t="s">
        <v>18662</v>
      </c>
      <c r="B8048" t="s">
        <v>234685</v>
      </c>
      <c r="C8048" t="s">
        <v>234686</v>
      </c>
      <c r="D8048" t="s">
        <v>51618</v>
      </c>
      <c r="E8048" t="s">
        <v>71262</v>
      </c>
      <c r="F8048" t="s">
        <v>135666</v>
      </c>
      <c r="G8048" t="s">
        <v>87591</v>
      </c>
      <c r="H8048" t="s">
        <v>116424</v>
      </c>
      <c r="I8048">
        <v>0</v>
      </c>
      <c r="K8048" t="s">
        <v>205182</v>
      </c>
      <c r="L8048" t="s">
        <v>156828</v>
      </c>
      <c r="M8048" t="s">
        <v>153090</v>
      </c>
      <c r="N8048" t="s">
        <v>156830</v>
      </c>
      <c r="O8048" t="s">
        <v>156829</v>
      </c>
      <c r="P8048" t="s">
        <v>156831</v>
      </c>
    </row>
    <row r="8049" spans="1:16" x14ac:dyDescent="0.2">
      <c r="A8049" t="s">
        <v>12054</v>
      </c>
      <c r="B8049" t="s">
        <v>234687</v>
      </c>
      <c r="C8049" t="s">
        <v>234688</v>
      </c>
      <c r="D8049" t="s">
        <v>45010</v>
      </c>
      <c r="E8049" t="s">
        <v>77966</v>
      </c>
      <c r="F8049" t="s">
        <v>142219</v>
      </c>
      <c r="G8049" t="s">
        <v>94253</v>
      </c>
      <c r="H8049" t="s">
        <v>109914</v>
      </c>
      <c r="I8049">
        <v>7.299999999999999E-36</v>
      </c>
      <c r="J8049">
        <v>2.5799999999999998E-37</v>
      </c>
      <c r="K8049" t="s">
        <v>206349</v>
      </c>
      <c r="L8049" t="s">
        <v>161057</v>
      </c>
      <c r="M8049" t="s">
        <v>161058</v>
      </c>
      <c r="N8049" t="s">
        <v>161060</v>
      </c>
      <c r="O8049" t="s">
        <v>161059</v>
      </c>
      <c r="P8049" t="s">
        <v>161061</v>
      </c>
    </row>
    <row r="8050" spans="1:16" x14ac:dyDescent="0.2">
      <c r="A8050" t="s">
        <v>12894</v>
      </c>
      <c r="B8050" t="s">
        <v>234689</v>
      </c>
      <c r="C8050" t="s">
        <v>234690</v>
      </c>
      <c r="D8050" t="s">
        <v>45850</v>
      </c>
      <c r="E8050" t="s">
        <v>78806</v>
      </c>
      <c r="F8050" t="s">
        <v>143035</v>
      </c>
      <c r="G8050" t="s">
        <v>95082</v>
      </c>
      <c r="H8050" t="s">
        <v>110754</v>
      </c>
      <c r="I8050">
        <v>5.5799999999999992E-95</v>
      </c>
      <c r="J8050">
        <v>1.52E-114</v>
      </c>
      <c r="K8050" t="s">
        <v>206346</v>
      </c>
      <c r="L8050" t="s">
        <v>161046</v>
      </c>
      <c r="M8050" t="s">
        <v>161047</v>
      </c>
      <c r="N8050" t="s">
        <v>161049</v>
      </c>
      <c r="O8050" t="s">
        <v>161048</v>
      </c>
      <c r="P8050" t="s">
        <v>161050</v>
      </c>
    </row>
    <row r="8051" spans="1:16" x14ac:dyDescent="0.2">
      <c r="A8051" t="s">
        <v>7162</v>
      </c>
      <c r="B8051" t="s">
        <v>234691</v>
      </c>
      <c r="C8051" t="s">
        <v>234692</v>
      </c>
      <c r="D8051" t="s">
        <v>40118</v>
      </c>
      <c r="E8051" t="s">
        <v>73074</v>
      </c>
      <c r="F8051" t="s">
        <v>137441</v>
      </c>
      <c r="G8051" t="s">
        <v>89396</v>
      </c>
      <c r="H8051" t="s">
        <v>105022</v>
      </c>
      <c r="I8051">
        <v>3.2499999999999999E-34</v>
      </c>
      <c r="J8051">
        <v>1.8699999999999998E-40</v>
      </c>
      <c r="K8051" t="s">
        <v>207789</v>
      </c>
      <c r="L8051" t="s">
        <v>202250</v>
      </c>
      <c r="M8051" t="s">
        <v>202250</v>
      </c>
      <c r="N8051" t="s">
        <v>202250</v>
      </c>
      <c r="O8051" t="s">
        <v>202250</v>
      </c>
      <c r="P8051" t="s">
        <v>202250</v>
      </c>
    </row>
    <row r="8052" spans="1:16" x14ac:dyDescent="0.2">
      <c r="A8052" t="s">
        <v>18659</v>
      </c>
      <c r="B8052" t="s">
        <v>234693</v>
      </c>
      <c r="C8052" t="s">
        <v>234694</v>
      </c>
      <c r="D8052" t="s">
        <v>51615</v>
      </c>
      <c r="E8052" t="s">
        <v>80598</v>
      </c>
      <c r="F8052" t="s">
        <v>144565</v>
      </c>
      <c r="G8052" t="s">
        <v>96721</v>
      </c>
      <c r="H8052" t="s">
        <v>116421</v>
      </c>
      <c r="I8052">
        <v>3.9599999999999998E-4</v>
      </c>
      <c r="K8052" t="s">
        <v>206344</v>
      </c>
      <c r="L8052" t="s">
        <v>202250</v>
      </c>
      <c r="M8052" t="s">
        <v>202250</v>
      </c>
      <c r="N8052" t="s">
        <v>146223</v>
      </c>
      <c r="O8052" t="s">
        <v>146223</v>
      </c>
      <c r="P8052" t="s">
        <v>146224</v>
      </c>
    </row>
    <row r="8053" spans="1:16" x14ac:dyDescent="0.2">
      <c r="A8053" t="s">
        <v>18660</v>
      </c>
      <c r="B8053" t="s">
        <v>234695</v>
      </c>
      <c r="C8053" t="s">
        <v>234696</v>
      </c>
      <c r="D8053" t="s">
        <v>51616</v>
      </c>
      <c r="E8053" t="s">
        <v>69138</v>
      </c>
      <c r="F8053" t="s">
        <v>133583</v>
      </c>
      <c r="G8053" t="s">
        <v>85477</v>
      </c>
      <c r="H8053" t="s">
        <v>116422</v>
      </c>
      <c r="I8053">
        <v>0</v>
      </c>
      <c r="K8053" t="s">
        <v>206343</v>
      </c>
      <c r="L8053" t="s">
        <v>146062</v>
      </c>
      <c r="M8053" t="s">
        <v>161039</v>
      </c>
      <c r="N8053" t="s">
        <v>202250</v>
      </c>
      <c r="O8053" t="s">
        <v>161040</v>
      </c>
      <c r="P8053" t="s">
        <v>161041</v>
      </c>
    </row>
    <row r="8054" spans="1:16" x14ac:dyDescent="0.2">
      <c r="A8054" t="s">
        <v>18661</v>
      </c>
      <c r="B8054" t="s">
        <v>234697</v>
      </c>
      <c r="C8054" t="s">
        <v>234698</v>
      </c>
      <c r="D8054" t="s">
        <v>51617</v>
      </c>
      <c r="E8054" t="s">
        <v>72268</v>
      </c>
      <c r="F8054" t="s">
        <v>136651</v>
      </c>
      <c r="G8054" t="s">
        <v>88595</v>
      </c>
      <c r="H8054" t="s">
        <v>116423</v>
      </c>
      <c r="I8054">
        <v>0</v>
      </c>
      <c r="K8054" t="s">
        <v>206342</v>
      </c>
      <c r="L8054" t="s">
        <v>161034</v>
      </c>
      <c r="M8054" t="s">
        <v>161035</v>
      </c>
      <c r="N8054" t="s">
        <v>161037</v>
      </c>
      <c r="O8054" t="s">
        <v>161036</v>
      </c>
      <c r="P8054" t="s">
        <v>161038</v>
      </c>
    </row>
    <row r="8055" spans="1:16" x14ac:dyDescent="0.2">
      <c r="A8055" t="s">
        <v>6406</v>
      </c>
      <c r="B8055" t="s">
        <v>234699</v>
      </c>
      <c r="C8055" t="s">
        <v>234700</v>
      </c>
      <c r="D8055" t="s">
        <v>39362</v>
      </c>
      <c r="E8055" t="s">
        <v>72318</v>
      </c>
      <c r="F8055" t="s">
        <v>136701</v>
      </c>
      <c r="G8055" t="s">
        <v>88645</v>
      </c>
      <c r="H8055" t="s">
        <v>104266</v>
      </c>
      <c r="I8055">
        <v>0</v>
      </c>
      <c r="J8055">
        <v>0</v>
      </c>
      <c r="K8055" t="s">
        <v>207790</v>
      </c>
      <c r="L8055" t="s">
        <v>166379</v>
      </c>
      <c r="M8055" t="s">
        <v>166380</v>
      </c>
      <c r="N8055" t="s">
        <v>166382</v>
      </c>
      <c r="O8055" t="s">
        <v>166381</v>
      </c>
      <c r="P8055" t="s">
        <v>166383</v>
      </c>
    </row>
    <row r="8056" spans="1:16" x14ac:dyDescent="0.2">
      <c r="A8056" t="s">
        <v>18663</v>
      </c>
      <c r="B8056" t="s">
        <v>234701</v>
      </c>
      <c r="C8056" t="s">
        <v>234702</v>
      </c>
      <c r="D8056" t="s">
        <v>51619</v>
      </c>
      <c r="E8056" t="s">
        <v>68674</v>
      </c>
      <c r="F8056" t="s">
        <v>133128</v>
      </c>
      <c r="G8056" t="s">
        <v>85013</v>
      </c>
      <c r="H8056" t="s">
        <v>116425</v>
      </c>
      <c r="I8056">
        <v>2.4899999999999991E-141</v>
      </c>
      <c r="K8056" t="s">
        <v>206339</v>
      </c>
      <c r="L8056" t="s">
        <v>161020</v>
      </c>
      <c r="M8056" t="s">
        <v>161021</v>
      </c>
      <c r="N8056" t="s">
        <v>153910</v>
      </c>
      <c r="O8056" t="s">
        <v>161022</v>
      </c>
      <c r="P8056" t="s">
        <v>161023</v>
      </c>
    </row>
    <row r="8057" spans="1:16" x14ac:dyDescent="0.2">
      <c r="A8057" t="s">
        <v>12039</v>
      </c>
      <c r="B8057" t="s">
        <v>234703</v>
      </c>
      <c r="C8057" t="s">
        <v>234704</v>
      </c>
      <c r="D8057" t="s">
        <v>44995</v>
      </c>
      <c r="E8057" t="s">
        <v>77951</v>
      </c>
      <c r="F8057" t="s">
        <v>142204</v>
      </c>
      <c r="G8057" t="s">
        <v>94238</v>
      </c>
      <c r="H8057" t="s">
        <v>109899</v>
      </c>
      <c r="I8057">
        <v>0</v>
      </c>
      <c r="J8057">
        <v>0</v>
      </c>
      <c r="K8057" t="s">
        <v>206337</v>
      </c>
      <c r="L8057" t="s">
        <v>161015</v>
      </c>
      <c r="M8057" t="s">
        <v>161016</v>
      </c>
      <c r="N8057" t="s">
        <v>161018</v>
      </c>
      <c r="O8057" t="s">
        <v>161017</v>
      </c>
      <c r="P8057" t="s">
        <v>161019</v>
      </c>
    </row>
    <row r="8058" spans="1:16" x14ac:dyDescent="0.2">
      <c r="A8058" t="s">
        <v>18664</v>
      </c>
      <c r="B8058" t="s">
        <v>234705</v>
      </c>
      <c r="C8058" t="s">
        <v>234706</v>
      </c>
      <c r="D8058" t="s">
        <v>51620</v>
      </c>
      <c r="E8058" t="s">
        <v>73921</v>
      </c>
      <c r="F8058" t="s">
        <v>138271</v>
      </c>
      <c r="G8058" t="s">
        <v>90232</v>
      </c>
      <c r="H8058" t="s">
        <v>116426</v>
      </c>
      <c r="I8058">
        <v>0</v>
      </c>
      <c r="K8058" t="s">
        <v>206335</v>
      </c>
      <c r="L8058" t="s">
        <v>161005</v>
      </c>
      <c r="M8058" t="s">
        <v>161006</v>
      </c>
      <c r="N8058" t="s">
        <v>161008</v>
      </c>
      <c r="O8058" t="s">
        <v>161007</v>
      </c>
      <c r="P8058" t="s">
        <v>161009</v>
      </c>
    </row>
    <row r="8059" spans="1:16" x14ac:dyDescent="0.2">
      <c r="A8059" t="s">
        <v>18665</v>
      </c>
      <c r="B8059" t="s">
        <v>234707</v>
      </c>
      <c r="C8059" t="s">
        <v>234708</v>
      </c>
      <c r="D8059" t="s">
        <v>51621</v>
      </c>
      <c r="E8059" t="s">
        <v>72694</v>
      </c>
      <c r="F8059" t="s">
        <v>137070</v>
      </c>
      <c r="G8059" t="s">
        <v>89019</v>
      </c>
      <c r="H8059" t="s">
        <v>116427</v>
      </c>
      <c r="I8059">
        <v>0</v>
      </c>
      <c r="K8059" t="s">
        <v>205580</v>
      </c>
      <c r="L8059" t="s">
        <v>158312</v>
      </c>
      <c r="M8059" t="s">
        <v>158313</v>
      </c>
      <c r="N8059" t="s">
        <v>158315</v>
      </c>
      <c r="O8059" t="s">
        <v>158314</v>
      </c>
      <c r="P8059" t="s">
        <v>158316</v>
      </c>
    </row>
    <row r="8060" spans="1:16" x14ac:dyDescent="0.2">
      <c r="A8060" t="s">
        <v>18666</v>
      </c>
      <c r="B8060" t="s">
        <v>234709</v>
      </c>
      <c r="C8060" t="s">
        <v>234710</v>
      </c>
      <c r="D8060" t="s">
        <v>51622</v>
      </c>
      <c r="E8060" t="s">
        <v>67785</v>
      </c>
      <c r="F8060" t="s">
        <v>132245</v>
      </c>
      <c r="G8060" t="s">
        <v>84125</v>
      </c>
      <c r="H8060" t="s">
        <v>116428</v>
      </c>
      <c r="I8060">
        <v>4.3599999999999989E-156</v>
      </c>
      <c r="K8060" t="s">
        <v>206333</v>
      </c>
      <c r="L8060" t="s">
        <v>160997</v>
      </c>
      <c r="M8060" t="s">
        <v>153172</v>
      </c>
      <c r="N8060" t="s">
        <v>160999</v>
      </c>
      <c r="O8060" t="s">
        <v>160998</v>
      </c>
      <c r="P8060" t="s">
        <v>161000</v>
      </c>
    </row>
    <row r="8061" spans="1:16" x14ac:dyDescent="0.2">
      <c r="A8061" t="s">
        <v>18667</v>
      </c>
      <c r="B8061" t="s">
        <v>234711</v>
      </c>
      <c r="C8061" t="s">
        <v>234712</v>
      </c>
      <c r="D8061" t="s">
        <v>51623</v>
      </c>
      <c r="E8061" t="s">
        <v>78101</v>
      </c>
      <c r="F8061" t="s">
        <v>142347</v>
      </c>
      <c r="G8061" t="s">
        <v>94384</v>
      </c>
      <c r="H8061" t="s">
        <v>116429</v>
      </c>
      <c r="I8061">
        <v>0</v>
      </c>
      <c r="K8061" t="s">
        <v>206331</v>
      </c>
      <c r="L8061" t="s">
        <v>160989</v>
      </c>
      <c r="M8061" t="s">
        <v>160990</v>
      </c>
      <c r="N8061" t="s">
        <v>145584</v>
      </c>
      <c r="O8061" t="s">
        <v>160991</v>
      </c>
      <c r="P8061" t="s">
        <v>160992</v>
      </c>
    </row>
    <row r="8062" spans="1:16" x14ac:dyDescent="0.2">
      <c r="A8062" t="s">
        <v>18668</v>
      </c>
      <c r="B8062" t="s">
        <v>234713</v>
      </c>
      <c r="C8062" t="s">
        <v>234714</v>
      </c>
      <c r="D8062" t="s">
        <v>51624</v>
      </c>
      <c r="E8062" t="s">
        <v>67071</v>
      </c>
      <c r="F8062" t="s">
        <v>131548</v>
      </c>
      <c r="G8062" t="s">
        <v>83411</v>
      </c>
      <c r="H8062" t="s">
        <v>116430</v>
      </c>
      <c r="I8062">
        <v>3.4599999999999998E-45</v>
      </c>
      <c r="K8062" t="s">
        <v>206330</v>
      </c>
      <c r="L8062" t="s">
        <v>160985</v>
      </c>
      <c r="M8062" t="s">
        <v>160986</v>
      </c>
      <c r="N8062" t="s">
        <v>202250</v>
      </c>
      <c r="O8062" t="s">
        <v>160987</v>
      </c>
      <c r="P8062" t="s">
        <v>160988</v>
      </c>
    </row>
    <row r="8063" spans="1:16" x14ac:dyDescent="0.2">
      <c r="A8063" t="s">
        <v>900</v>
      </c>
      <c r="B8063" t="s">
        <v>234715</v>
      </c>
      <c r="C8063" t="s">
        <v>234716</v>
      </c>
      <c r="D8063" t="s">
        <v>33856</v>
      </c>
      <c r="E8063" t="s">
        <v>66812</v>
      </c>
      <c r="F8063" t="s">
        <v>131293</v>
      </c>
      <c r="G8063" t="s">
        <v>83152</v>
      </c>
      <c r="H8063" t="s">
        <v>98760</v>
      </c>
      <c r="I8063">
        <v>2.689999999999999E-176</v>
      </c>
      <c r="J8063">
        <v>2.91E-180</v>
      </c>
      <c r="K8063" t="s">
        <v>206329</v>
      </c>
      <c r="L8063" t="s">
        <v>160980</v>
      </c>
      <c r="M8063" t="s">
        <v>160981</v>
      </c>
      <c r="N8063" t="s">
        <v>160983</v>
      </c>
      <c r="O8063" t="s">
        <v>160982</v>
      </c>
      <c r="P8063" t="s">
        <v>160984</v>
      </c>
    </row>
    <row r="8064" spans="1:16" x14ac:dyDescent="0.2">
      <c r="A8064" t="s">
        <v>4536</v>
      </c>
      <c r="B8064" t="s">
        <v>234717</v>
      </c>
      <c r="C8064" t="s">
        <v>234718</v>
      </c>
      <c r="D8064" t="s">
        <v>37492</v>
      </c>
      <c r="E8064" t="s">
        <v>70448</v>
      </c>
      <c r="F8064" t="s">
        <v>134869</v>
      </c>
      <c r="G8064" t="s">
        <v>86781</v>
      </c>
      <c r="H8064" t="s">
        <v>102396</v>
      </c>
      <c r="I8064">
        <v>1.3999999999999999E-92</v>
      </c>
      <c r="J8064">
        <v>1.52E-91</v>
      </c>
      <c r="K8064" t="s">
        <v>206327</v>
      </c>
      <c r="L8064" t="s">
        <v>160971</v>
      </c>
      <c r="M8064" t="s">
        <v>160972</v>
      </c>
      <c r="N8064" t="s">
        <v>202250</v>
      </c>
      <c r="O8064" t="s">
        <v>160973</v>
      </c>
      <c r="P8064" t="s">
        <v>160974</v>
      </c>
    </row>
    <row r="8065" spans="1:16" x14ac:dyDescent="0.2">
      <c r="A8065" t="s">
        <v>18669</v>
      </c>
      <c r="B8065" t="s">
        <v>234719</v>
      </c>
      <c r="C8065" t="s">
        <v>234720</v>
      </c>
      <c r="D8065" t="s">
        <v>51625</v>
      </c>
      <c r="E8065" t="s">
        <v>80700</v>
      </c>
      <c r="F8065" t="s">
        <v>138716</v>
      </c>
      <c r="G8065" t="s">
        <v>96795</v>
      </c>
      <c r="H8065" t="s">
        <v>116431</v>
      </c>
      <c r="I8065">
        <v>5.8299999999999998E-18</v>
      </c>
      <c r="K8065" t="s">
        <v>207783</v>
      </c>
      <c r="L8065" t="s">
        <v>202250</v>
      </c>
      <c r="M8065" t="s">
        <v>202250</v>
      </c>
      <c r="N8065" t="s">
        <v>145389</v>
      </c>
      <c r="O8065" t="s">
        <v>145389</v>
      </c>
      <c r="P8065" t="s">
        <v>145924</v>
      </c>
    </row>
    <row r="8066" spans="1:16" x14ac:dyDescent="0.2">
      <c r="A8066" t="s">
        <v>7401</v>
      </c>
      <c r="B8066" t="s">
        <v>234721</v>
      </c>
      <c r="C8066" t="s">
        <v>234722</v>
      </c>
      <c r="D8066" t="s">
        <v>40357</v>
      </c>
      <c r="E8066" t="s">
        <v>73313</v>
      </c>
      <c r="G8066" t="s">
        <v>89632</v>
      </c>
      <c r="H8066" t="s">
        <v>105261</v>
      </c>
      <c r="I8066">
        <v>9.7400000000000015E-17</v>
      </c>
      <c r="J8066">
        <v>8.5900000000000005E-14</v>
      </c>
      <c r="K8066" t="s">
        <v>206326</v>
      </c>
      <c r="L8066" t="s">
        <v>152830</v>
      </c>
      <c r="M8066" t="s">
        <v>202250</v>
      </c>
      <c r="N8066" t="s">
        <v>202250</v>
      </c>
      <c r="O8066" t="s">
        <v>152830</v>
      </c>
      <c r="P8066" t="s">
        <v>160970</v>
      </c>
    </row>
    <row r="8067" spans="1:16" x14ac:dyDescent="0.2">
      <c r="A8067" t="s">
        <v>18670</v>
      </c>
      <c r="B8067" t="s">
        <v>234723</v>
      </c>
      <c r="C8067" t="s">
        <v>234724</v>
      </c>
      <c r="D8067" t="s">
        <v>51626</v>
      </c>
      <c r="E8067" t="s">
        <v>79872</v>
      </c>
      <c r="F8067" t="s">
        <v>144071</v>
      </c>
      <c r="G8067" t="s">
        <v>96138</v>
      </c>
      <c r="H8067" t="s">
        <v>116432</v>
      </c>
      <c r="I8067">
        <v>3.3100000000000002E-85</v>
      </c>
      <c r="K8067" t="s">
        <v>206325</v>
      </c>
      <c r="L8067" t="s">
        <v>160965</v>
      </c>
      <c r="M8067" t="s">
        <v>160966</v>
      </c>
      <c r="N8067" t="s">
        <v>160968</v>
      </c>
      <c r="O8067" t="s">
        <v>160967</v>
      </c>
      <c r="P8067" t="s">
        <v>160969</v>
      </c>
    </row>
    <row r="8068" spans="1:16" x14ac:dyDescent="0.2">
      <c r="A8068" t="s">
        <v>18671</v>
      </c>
      <c r="B8068" t="s">
        <v>234725</v>
      </c>
      <c r="C8068" t="s">
        <v>234726</v>
      </c>
      <c r="D8068" t="s">
        <v>51627</v>
      </c>
      <c r="E8068" t="s">
        <v>71276</v>
      </c>
      <c r="F8068" t="s">
        <v>135679</v>
      </c>
      <c r="G8068" t="s">
        <v>87605</v>
      </c>
      <c r="H8068" t="s">
        <v>116433</v>
      </c>
      <c r="I8068">
        <v>6.5100000000000004E-6</v>
      </c>
      <c r="K8068" t="s">
        <v>207791</v>
      </c>
      <c r="L8068" t="s">
        <v>166384</v>
      </c>
      <c r="M8068" t="s">
        <v>166385</v>
      </c>
      <c r="N8068" t="s">
        <v>153676</v>
      </c>
      <c r="O8068" t="s">
        <v>166386</v>
      </c>
      <c r="P8068" t="s">
        <v>166387</v>
      </c>
    </row>
    <row r="8069" spans="1:16" x14ac:dyDescent="0.2">
      <c r="A8069" t="s">
        <v>18672</v>
      </c>
      <c r="B8069" t="s">
        <v>234727</v>
      </c>
      <c r="C8069" t="s">
        <v>234728</v>
      </c>
      <c r="D8069" t="s">
        <v>51628</v>
      </c>
      <c r="E8069" t="s">
        <v>72993</v>
      </c>
      <c r="F8069" t="s">
        <v>137362</v>
      </c>
      <c r="G8069" t="s">
        <v>89316</v>
      </c>
      <c r="H8069" t="s">
        <v>116434</v>
      </c>
      <c r="I8069">
        <v>0</v>
      </c>
      <c r="K8069" t="s">
        <v>206324</v>
      </c>
      <c r="L8069" t="s">
        <v>160960</v>
      </c>
      <c r="M8069" t="s">
        <v>160961</v>
      </c>
      <c r="N8069" t="s">
        <v>160963</v>
      </c>
      <c r="O8069" t="s">
        <v>160962</v>
      </c>
      <c r="P8069" t="s">
        <v>160964</v>
      </c>
    </row>
    <row r="8070" spans="1:16" x14ac:dyDescent="0.2">
      <c r="A8070" t="s">
        <v>18673</v>
      </c>
      <c r="B8070" t="s">
        <v>234729</v>
      </c>
      <c r="C8070" t="s">
        <v>234730</v>
      </c>
      <c r="D8070" t="s">
        <v>51629</v>
      </c>
      <c r="E8070" t="s">
        <v>70992</v>
      </c>
      <c r="F8070" t="s">
        <v>135402</v>
      </c>
      <c r="G8070" t="s">
        <v>87323</v>
      </c>
      <c r="H8070" t="s">
        <v>116435</v>
      </c>
      <c r="I8070">
        <v>3.1599999999999998E-6</v>
      </c>
      <c r="K8070" t="s">
        <v>206323</v>
      </c>
      <c r="L8070" t="s">
        <v>160956</v>
      </c>
      <c r="M8070" t="s">
        <v>160957</v>
      </c>
      <c r="N8070" t="s">
        <v>148642</v>
      </c>
      <c r="O8070" t="s">
        <v>160958</v>
      </c>
      <c r="P8070" t="s">
        <v>160959</v>
      </c>
    </row>
    <row r="8071" spans="1:16" x14ac:dyDescent="0.2">
      <c r="A8071" t="s">
        <v>9999</v>
      </c>
      <c r="B8071" t="s">
        <v>234731</v>
      </c>
      <c r="C8071" t="s">
        <v>234732</v>
      </c>
      <c r="D8071" t="s">
        <v>42955</v>
      </c>
      <c r="E8071" t="s">
        <v>75911</v>
      </c>
      <c r="F8071" t="s">
        <v>140207</v>
      </c>
      <c r="G8071" t="s">
        <v>92208</v>
      </c>
      <c r="H8071" t="s">
        <v>107859</v>
      </c>
      <c r="I8071">
        <v>1.53E-148</v>
      </c>
      <c r="J8071">
        <v>1.18E-148</v>
      </c>
      <c r="K8071" t="s">
        <v>206322</v>
      </c>
      <c r="L8071" t="s">
        <v>160951</v>
      </c>
      <c r="M8071" t="s">
        <v>160952</v>
      </c>
      <c r="N8071" t="s">
        <v>160954</v>
      </c>
      <c r="O8071" t="s">
        <v>160953</v>
      </c>
      <c r="P8071" t="s">
        <v>160955</v>
      </c>
    </row>
    <row r="8072" spans="1:16" x14ac:dyDescent="0.2">
      <c r="A8072" t="s">
        <v>18674</v>
      </c>
      <c r="B8072" t="s">
        <v>234733</v>
      </c>
      <c r="C8072" t="s">
        <v>234734</v>
      </c>
      <c r="D8072" t="s">
        <v>51630</v>
      </c>
      <c r="E8072" t="s">
        <v>78675</v>
      </c>
      <c r="F8072" t="s">
        <v>142904</v>
      </c>
      <c r="G8072" t="s">
        <v>94951</v>
      </c>
      <c r="H8072" t="s">
        <v>115580</v>
      </c>
      <c r="I8072">
        <v>0</v>
      </c>
      <c r="K8072" t="s">
        <v>206321</v>
      </c>
      <c r="L8072" t="s">
        <v>160946</v>
      </c>
      <c r="M8072" t="s">
        <v>160947</v>
      </c>
      <c r="N8072" t="s">
        <v>160949</v>
      </c>
      <c r="O8072" t="s">
        <v>160948</v>
      </c>
      <c r="P8072" t="s">
        <v>160950</v>
      </c>
    </row>
    <row r="8073" spans="1:16" x14ac:dyDescent="0.2">
      <c r="A8073" t="s">
        <v>18675</v>
      </c>
      <c r="B8073" t="s">
        <v>234735</v>
      </c>
      <c r="C8073" t="s">
        <v>234736</v>
      </c>
      <c r="D8073" t="s">
        <v>51631</v>
      </c>
      <c r="E8073" t="s">
        <v>71010</v>
      </c>
      <c r="F8073" t="s">
        <v>135419</v>
      </c>
      <c r="G8073" t="s">
        <v>87341</v>
      </c>
      <c r="H8073" t="s">
        <v>116436</v>
      </c>
      <c r="I8073">
        <v>2.0999999999999999E-151</v>
      </c>
      <c r="K8073" t="s">
        <v>206320</v>
      </c>
      <c r="L8073" t="s">
        <v>160942</v>
      </c>
      <c r="M8073" t="s">
        <v>151198</v>
      </c>
      <c r="N8073" t="s">
        <v>160944</v>
      </c>
      <c r="O8073" t="s">
        <v>160943</v>
      </c>
      <c r="P8073" t="s">
        <v>160945</v>
      </c>
    </row>
    <row r="8074" spans="1:16" x14ac:dyDescent="0.2">
      <c r="A8074" t="s">
        <v>18676</v>
      </c>
      <c r="B8074" t="s">
        <v>234737</v>
      </c>
      <c r="C8074" t="s">
        <v>234738</v>
      </c>
      <c r="D8074" t="s">
        <v>51632</v>
      </c>
      <c r="E8074" t="s">
        <v>77454</v>
      </c>
      <c r="F8074" t="s">
        <v>141718</v>
      </c>
      <c r="G8074" t="s">
        <v>93741</v>
      </c>
      <c r="H8074" t="s">
        <v>116437</v>
      </c>
      <c r="I8074">
        <v>0</v>
      </c>
      <c r="K8074" t="s">
        <v>206319</v>
      </c>
      <c r="L8074" t="s">
        <v>160938</v>
      </c>
      <c r="M8074" t="s">
        <v>160939</v>
      </c>
      <c r="N8074" t="s">
        <v>153464</v>
      </c>
      <c r="O8074" t="s">
        <v>160940</v>
      </c>
      <c r="P8074" t="s">
        <v>160941</v>
      </c>
    </row>
    <row r="8075" spans="1:16" x14ac:dyDescent="0.2">
      <c r="A8075" t="s">
        <v>18677</v>
      </c>
      <c r="B8075" t="s">
        <v>234739</v>
      </c>
      <c r="C8075" t="s">
        <v>234740</v>
      </c>
      <c r="D8075" t="s">
        <v>51633</v>
      </c>
      <c r="E8075" t="s">
        <v>69897</v>
      </c>
      <c r="F8075" t="s">
        <v>134330</v>
      </c>
      <c r="G8075" t="s">
        <v>86234</v>
      </c>
      <c r="H8075" t="s">
        <v>116438</v>
      </c>
      <c r="I8075">
        <v>2.5600000000000001E-112</v>
      </c>
      <c r="K8075" t="s">
        <v>206318</v>
      </c>
      <c r="L8075" t="s">
        <v>160934</v>
      </c>
      <c r="M8075" t="s">
        <v>147893</v>
      </c>
      <c r="N8075" t="s">
        <v>160936</v>
      </c>
      <c r="O8075" t="s">
        <v>160935</v>
      </c>
      <c r="P8075" t="s">
        <v>160937</v>
      </c>
    </row>
    <row r="8076" spans="1:16" x14ac:dyDescent="0.2">
      <c r="A8076" t="s">
        <v>13992</v>
      </c>
      <c r="B8076" t="s">
        <v>234741</v>
      </c>
      <c r="C8076" t="s">
        <v>234742</v>
      </c>
      <c r="D8076" t="s">
        <v>46948</v>
      </c>
      <c r="E8076" t="s">
        <v>79904</v>
      </c>
      <c r="F8076" t="s">
        <v>144100</v>
      </c>
      <c r="G8076" t="s">
        <v>96168</v>
      </c>
      <c r="H8076" t="s">
        <v>111852</v>
      </c>
      <c r="I8076">
        <v>0</v>
      </c>
      <c r="J8076">
        <v>0</v>
      </c>
      <c r="K8076" t="s">
        <v>205717</v>
      </c>
      <c r="L8076" t="s">
        <v>158792</v>
      </c>
      <c r="M8076" t="s">
        <v>158793</v>
      </c>
      <c r="N8076" t="s">
        <v>158795</v>
      </c>
      <c r="O8076" t="s">
        <v>158794</v>
      </c>
      <c r="P8076" t="s">
        <v>158796</v>
      </c>
    </row>
    <row r="8077" spans="1:16" x14ac:dyDescent="0.2">
      <c r="A8077" t="s">
        <v>18678</v>
      </c>
      <c r="B8077" t="s">
        <v>234743</v>
      </c>
      <c r="C8077" t="s">
        <v>234744</v>
      </c>
      <c r="D8077" t="s">
        <v>51634</v>
      </c>
      <c r="E8077" t="s">
        <v>80702</v>
      </c>
      <c r="F8077" t="s">
        <v>132993</v>
      </c>
      <c r="G8077" t="s">
        <v>96797</v>
      </c>
      <c r="H8077" t="s">
        <v>116439</v>
      </c>
      <c r="I8077">
        <v>2.9100000000000001E-77</v>
      </c>
      <c r="K8077" t="s">
        <v>207792</v>
      </c>
      <c r="L8077" t="s">
        <v>151118</v>
      </c>
      <c r="M8077" t="s">
        <v>202250</v>
      </c>
      <c r="N8077" t="s">
        <v>166389</v>
      </c>
      <c r="O8077" t="s">
        <v>166388</v>
      </c>
      <c r="P8077" t="s">
        <v>166390</v>
      </c>
    </row>
    <row r="8078" spans="1:16" x14ac:dyDescent="0.2">
      <c r="A8078" t="s">
        <v>18679</v>
      </c>
      <c r="B8078" t="s">
        <v>234745</v>
      </c>
      <c r="C8078" t="s">
        <v>234746</v>
      </c>
      <c r="D8078" t="s">
        <v>51635</v>
      </c>
      <c r="E8078" t="s">
        <v>68852</v>
      </c>
      <c r="F8078" t="s">
        <v>133303</v>
      </c>
      <c r="G8078" t="s">
        <v>85191</v>
      </c>
      <c r="H8078" t="s">
        <v>116440</v>
      </c>
      <c r="I8078">
        <v>4.1999999999999992E-78</v>
      </c>
      <c r="K8078" t="s">
        <v>206311</v>
      </c>
      <c r="L8078" t="s">
        <v>147606</v>
      </c>
      <c r="M8078" t="s">
        <v>145507</v>
      </c>
      <c r="N8078" t="s">
        <v>147608</v>
      </c>
      <c r="O8078" t="s">
        <v>160913</v>
      </c>
      <c r="P8078" t="s">
        <v>160914</v>
      </c>
    </row>
    <row r="8079" spans="1:16" x14ac:dyDescent="0.2">
      <c r="A8079" t="s">
        <v>14092</v>
      </c>
      <c r="B8079" t="s">
        <v>234747</v>
      </c>
      <c r="C8079" t="s">
        <v>234748</v>
      </c>
      <c r="D8079" t="s">
        <v>47048</v>
      </c>
      <c r="E8079" t="s">
        <v>80004</v>
      </c>
      <c r="F8079" t="s">
        <v>144197</v>
      </c>
      <c r="G8079" t="s">
        <v>96267</v>
      </c>
      <c r="H8079" t="s">
        <v>111952</v>
      </c>
      <c r="I8079">
        <v>1.82E-57</v>
      </c>
      <c r="J8079">
        <v>1.12E-63</v>
      </c>
      <c r="K8079" t="s">
        <v>206310</v>
      </c>
      <c r="L8079" t="s">
        <v>160910</v>
      </c>
      <c r="M8079" t="s">
        <v>145489</v>
      </c>
      <c r="N8079" t="s">
        <v>148193</v>
      </c>
      <c r="O8079" t="s">
        <v>160911</v>
      </c>
      <c r="P8079" t="s">
        <v>160912</v>
      </c>
    </row>
    <row r="8080" spans="1:16" x14ac:dyDescent="0.2">
      <c r="A8080" t="s">
        <v>18680</v>
      </c>
      <c r="B8080" t="s">
        <v>234749</v>
      </c>
      <c r="C8080" t="s">
        <v>234750</v>
      </c>
      <c r="D8080" t="s">
        <v>51636</v>
      </c>
      <c r="E8080" t="s">
        <v>77962</v>
      </c>
      <c r="F8080" t="s">
        <v>142215</v>
      </c>
      <c r="G8080" t="s">
        <v>94249</v>
      </c>
      <c r="H8080" t="s">
        <v>116441</v>
      </c>
      <c r="I8080">
        <v>0</v>
      </c>
      <c r="K8080" t="s">
        <v>206308</v>
      </c>
      <c r="L8080" t="s">
        <v>160900</v>
      </c>
      <c r="M8080" t="s">
        <v>160901</v>
      </c>
      <c r="N8080" t="s">
        <v>160903</v>
      </c>
      <c r="O8080" t="s">
        <v>160902</v>
      </c>
      <c r="P8080" t="s">
        <v>160904</v>
      </c>
    </row>
    <row r="8081" spans="1:16" x14ac:dyDescent="0.2">
      <c r="A8081" t="s">
        <v>18681</v>
      </c>
      <c r="B8081" t="s">
        <v>234751</v>
      </c>
      <c r="C8081" t="s">
        <v>234752</v>
      </c>
      <c r="D8081" t="s">
        <v>51637</v>
      </c>
      <c r="E8081" t="s">
        <v>75796</v>
      </c>
      <c r="F8081" t="s">
        <v>140095</v>
      </c>
      <c r="G8081" t="s">
        <v>92093</v>
      </c>
      <c r="H8081" t="s">
        <v>116442</v>
      </c>
      <c r="I8081">
        <v>2.1600000000000001E-16</v>
      </c>
      <c r="K8081" t="s">
        <v>206306</v>
      </c>
      <c r="L8081" t="s">
        <v>160890</v>
      </c>
      <c r="M8081" t="s">
        <v>160891</v>
      </c>
      <c r="N8081" t="s">
        <v>160893</v>
      </c>
      <c r="O8081" t="s">
        <v>160892</v>
      </c>
      <c r="P8081" t="s">
        <v>160894</v>
      </c>
    </row>
    <row r="8082" spans="1:16" x14ac:dyDescent="0.2">
      <c r="A8082" t="s">
        <v>18682</v>
      </c>
      <c r="B8082" t="s">
        <v>234753</v>
      </c>
      <c r="C8082" t="s">
        <v>234754</v>
      </c>
      <c r="D8082" t="s">
        <v>51638</v>
      </c>
      <c r="E8082" t="s">
        <v>78758</v>
      </c>
      <c r="F8082" t="s">
        <v>142987</v>
      </c>
      <c r="G8082" t="s">
        <v>95034</v>
      </c>
      <c r="H8082" t="s">
        <v>116443</v>
      </c>
      <c r="I8082">
        <v>0</v>
      </c>
      <c r="K8082" t="s">
        <v>207793</v>
      </c>
      <c r="L8082" t="s">
        <v>166391</v>
      </c>
      <c r="M8082" t="s">
        <v>156918</v>
      </c>
      <c r="N8082" t="s">
        <v>166393</v>
      </c>
      <c r="O8082" t="s">
        <v>166392</v>
      </c>
      <c r="P8082" t="s">
        <v>166394</v>
      </c>
    </row>
    <row r="8083" spans="1:16" x14ac:dyDescent="0.2">
      <c r="A8083" t="s">
        <v>6400</v>
      </c>
      <c r="B8083" t="s">
        <v>234755</v>
      </c>
      <c r="C8083" t="s">
        <v>234756</v>
      </c>
      <c r="D8083" t="s">
        <v>39356</v>
      </c>
      <c r="E8083" t="s">
        <v>72312</v>
      </c>
      <c r="F8083" t="s">
        <v>136695</v>
      </c>
      <c r="G8083" t="s">
        <v>88639</v>
      </c>
      <c r="H8083" t="s">
        <v>104260</v>
      </c>
      <c r="I8083">
        <v>1.68E-50</v>
      </c>
      <c r="J8083">
        <v>1.3000000000000001E-50</v>
      </c>
      <c r="K8083" t="s">
        <v>207794</v>
      </c>
      <c r="L8083" t="s">
        <v>166395</v>
      </c>
      <c r="M8083" t="s">
        <v>166396</v>
      </c>
      <c r="N8083" t="s">
        <v>166398</v>
      </c>
      <c r="O8083" t="s">
        <v>166397</v>
      </c>
      <c r="P8083" t="s">
        <v>166399</v>
      </c>
    </row>
    <row r="8084" spans="1:16" x14ac:dyDescent="0.2">
      <c r="A8084" t="s">
        <v>18683</v>
      </c>
      <c r="B8084" t="s">
        <v>234757</v>
      </c>
      <c r="C8084" t="s">
        <v>234758</v>
      </c>
      <c r="D8084" t="s">
        <v>51639</v>
      </c>
      <c r="E8084" t="s">
        <v>74875</v>
      </c>
      <c r="F8084" t="s">
        <v>139202</v>
      </c>
      <c r="G8084" t="s">
        <v>91182</v>
      </c>
      <c r="H8084" t="s">
        <v>116444</v>
      </c>
      <c r="I8084">
        <v>2.5099999999999988E-78</v>
      </c>
      <c r="K8084" t="s">
        <v>206302</v>
      </c>
      <c r="L8084" t="s">
        <v>160871</v>
      </c>
      <c r="M8084" t="s">
        <v>160872</v>
      </c>
      <c r="N8084" t="s">
        <v>160874</v>
      </c>
      <c r="O8084" t="s">
        <v>160873</v>
      </c>
      <c r="P8084" t="s">
        <v>160875</v>
      </c>
    </row>
    <row r="8085" spans="1:16" x14ac:dyDescent="0.2">
      <c r="A8085" t="s">
        <v>18684</v>
      </c>
      <c r="B8085" t="s">
        <v>234759</v>
      </c>
      <c r="C8085" t="s">
        <v>234760</v>
      </c>
      <c r="D8085" t="s">
        <v>51640</v>
      </c>
      <c r="E8085" t="s">
        <v>67006</v>
      </c>
      <c r="F8085" t="s">
        <v>131485</v>
      </c>
      <c r="G8085" t="s">
        <v>83346</v>
      </c>
      <c r="H8085" t="s">
        <v>116445</v>
      </c>
      <c r="I8085">
        <v>4.0799999999999991E-31</v>
      </c>
      <c r="K8085" t="s">
        <v>206300</v>
      </c>
      <c r="L8085" t="s">
        <v>202250</v>
      </c>
      <c r="M8085" t="s">
        <v>145507</v>
      </c>
      <c r="N8085" t="s">
        <v>202250</v>
      </c>
      <c r="O8085" t="s">
        <v>145507</v>
      </c>
      <c r="P8085" t="s">
        <v>145508</v>
      </c>
    </row>
    <row r="8086" spans="1:16" x14ac:dyDescent="0.2">
      <c r="A8086" t="s">
        <v>18685</v>
      </c>
      <c r="B8086" t="s">
        <v>234761</v>
      </c>
      <c r="C8086" t="s">
        <v>234762</v>
      </c>
      <c r="D8086" t="s">
        <v>51641</v>
      </c>
      <c r="E8086" t="s">
        <v>67006</v>
      </c>
      <c r="F8086" t="s">
        <v>131485</v>
      </c>
      <c r="G8086" t="s">
        <v>83346</v>
      </c>
      <c r="H8086" t="s">
        <v>116446</v>
      </c>
      <c r="I8086">
        <v>1.69E-34</v>
      </c>
      <c r="K8086" t="s">
        <v>206300</v>
      </c>
      <c r="L8086" t="s">
        <v>202250</v>
      </c>
      <c r="M8086" t="s">
        <v>145507</v>
      </c>
      <c r="N8086" t="s">
        <v>202250</v>
      </c>
      <c r="O8086" t="s">
        <v>145507</v>
      </c>
      <c r="P8086" t="s">
        <v>145508</v>
      </c>
    </row>
    <row r="8087" spans="1:16" x14ac:dyDescent="0.2">
      <c r="A8087" t="s">
        <v>18693</v>
      </c>
      <c r="B8087" t="s">
        <v>234763</v>
      </c>
      <c r="C8087" t="s">
        <v>234764</v>
      </c>
      <c r="D8087" t="s">
        <v>51649</v>
      </c>
      <c r="E8087" t="s">
        <v>70074</v>
      </c>
      <c r="F8087" t="s">
        <v>134504</v>
      </c>
      <c r="G8087" t="s">
        <v>86409</v>
      </c>
      <c r="H8087" t="s">
        <v>116453</v>
      </c>
      <c r="I8087">
        <v>0</v>
      </c>
      <c r="K8087" t="s">
        <v>207795</v>
      </c>
      <c r="L8087" t="s">
        <v>166400</v>
      </c>
      <c r="M8087" t="s">
        <v>166401</v>
      </c>
      <c r="N8087" t="s">
        <v>166403</v>
      </c>
      <c r="O8087" t="s">
        <v>166402</v>
      </c>
      <c r="P8087" t="s">
        <v>166404</v>
      </c>
    </row>
    <row r="8088" spans="1:16" x14ac:dyDescent="0.2">
      <c r="A8088" t="s">
        <v>5061</v>
      </c>
      <c r="B8088" t="s">
        <v>234765</v>
      </c>
      <c r="C8088" t="s">
        <v>234766</v>
      </c>
      <c r="D8088" t="s">
        <v>38017</v>
      </c>
      <c r="E8088" t="s">
        <v>70973</v>
      </c>
      <c r="F8088" t="s">
        <v>135383</v>
      </c>
      <c r="G8088" t="s">
        <v>87304</v>
      </c>
      <c r="H8088" t="s">
        <v>102921</v>
      </c>
      <c r="I8088">
        <v>1.0699999999999999E-123</v>
      </c>
      <c r="J8088">
        <v>7.9799999999999982E-117</v>
      </c>
      <c r="K8088" t="s">
        <v>207796</v>
      </c>
      <c r="L8088" t="s">
        <v>166405</v>
      </c>
      <c r="M8088" t="s">
        <v>147437</v>
      </c>
      <c r="N8088" t="s">
        <v>202250</v>
      </c>
      <c r="O8088" t="s">
        <v>166406</v>
      </c>
      <c r="P8088" t="s">
        <v>166407</v>
      </c>
    </row>
    <row r="8089" spans="1:16" x14ac:dyDescent="0.2">
      <c r="A8089" t="s">
        <v>18686</v>
      </c>
      <c r="B8089" t="s">
        <v>234767</v>
      </c>
      <c r="C8089" t="s">
        <v>234768</v>
      </c>
      <c r="D8089" t="s">
        <v>51642</v>
      </c>
      <c r="E8089" t="s">
        <v>72133</v>
      </c>
      <c r="F8089" t="s">
        <v>136518</v>
      </c>
      <c r="G8089" t="s">
        <v>88460</v>
      </c>
      <c r="H8089" t="s">
        <v>116447</v>
      </c>
      <c r="I8089">
        <v>8.9900000000000001E-49</v>
      </c>
      <c r="K8089" t="s">
        <v>206298</v>
      </c>
      <c r="L8089" t="s">
        <v>160858</v>
      </c>
      <c r="M8089" t="s">
        <v>160859</v>
      </c>
      <c r="N8089" t="s">
        <v>160379</v>
      </c>
      <c r="O8089" t="s">
        <v>160860</v>
      </c>
      <c r="P8089" t="s">
        <v>160861</v>
      </c>
    </row>
    <row r="8090" spans="1:16" x14ac:dyDescent="0.2">
      <c r="A8090" t="s">
        <v>18687</v>
      </c>
      <c r="B8090" t="s">
        <v>234769</v>
      </c>
      <c r="C8090" t="s">
        <v>234770</v>
      </c>
      <c r="D8090" t="s">
        <v>51643</v>
      </c>
      <c r="E8090" t="s">
        <v>71891</v>
      </c>
      <c r="F8090" t="s">
        <v>136281</v>
      </c>
      <c r="G8090" t="s">
        <v>88218</v>
      </c>
      <c r="H8090" t="s">
        <v>116448</v>
      </c>
      <c r="I8090">
        <v>4.8399999999999989E-177</v>
      </c>
      <c r="K8090" t="s">
        <v>206297</v>
      </c>
      <c r="L8090" t="s">
        <v>202250</v>
      </c>
      <c r="M8090" t="s">
        <v>149692</v>
      </c>
      <c r="N8090" t="s">
        <v>145618</v>
      </c>
      <c r="O8090" t="s">
        <v>160856</v>
      </c>
      <c r="P8090" t="s">
        <v>160857</v>
      </c>
    </row>
    <row r="8091" spans="1:16" x14ac:dyDescent="0.2">
      <c r="A8091" t="s">
        <v>18688</v>
      </c>
      <c r="B8091" t="s">
        <v>234771</v>
      </c>
      <c r="C8091" t="s">
        <v>234772</v>
      </c>
      <c r="D8091" t="s">
        <v>51644</v>
      </c>
      <c r="E8091" t="s">
        <v>69349</v>
      </c>
      <c r="F8091" t="s">
        <v>133791</v>
      </c>
      <c r="G8091" t="s">
        <v>85688</v>
      </c>
      <c r="H8091" t="s">
        <v>116449</v>
      </c>
      <c r="I8091">
        <v>2.2199999999999999E-34</v>
      </c>
      <c r="K8091" t="s">
        <v>206295</v>
      </c>
      <c r="L8091" t="s">
        <v>160851</v>
      </c>
      <c r="M8091" t="s">
        <v>160852</v>
      </c>
      <c r="N8091" t="s">
        <v>160854</v>
      </c>
      <c r="O8091" t="s">
        <v>160853</v>
      </c>
      <c r="P8091" t="s">
        <v>160855</v>
      </c>
    </row>
    <row r="8092" spans="1:16" x14ac:dyDescent="0.2">
      <c r="A8092" t="s">
        <v>18689</v>
      </c>
      <c r="B8092" t="s">
        <v>234773</v>
      </c>
      <c r="C8092" t="s">
        <v>234774</v>
      </c>
      <c r="D8092" t="s">
        <v>51645</v>
      </c>
      <c r="E8092" t="s">
        <v>80594</v>
      </c>
      <c r="F8092" t="s">
        <v>144563</v>
      </c>
      <c r="G8092" t="s">
        <v>96718</v>
      </c>
      <c r="H8092" t="s">
        <v>116450</v>
      </c>
      <c r="I8092">
        <v>9.4299999999999988E-42</v>
      </c>
      <c r="K8092" t="s">
        <v>206294</v>
      </c>
      <c r="L8092" t="s">
        <v>145459</v>
      </c>
      <c r="M8092" t="s">
        <v>145616</v>
      </c>
      <c r="N8092" t="s">
        <v>146594</v>
      </c>
      <c r="O8092" t="s">
        <v>149353</v>
      </c>
      <c r="P8092" t="s">
        <v>149354</v>
      </c>
    </row>
    <row r="8093" spans="1:16" x14ac:dyDescent="0.2">
      <c r="A8093" t="s">
        <v>18690</v>
      </c>
      <c r="B8093" t="s">
        <v>234775</v>
      </c>
      <c r="C8093" t="s">
        <v>234776</v>
      </c>
      <c r="D8093" t="s">
        <v>51646</v>
      </c>
      <c r="E8093" t="s">
        <v>74161</v>
      </c>
      <c r="F8093" t="s">
        <v>138506</v>
      </c>
      <c r="G8093" t="s">
        <v>90471</v>
      </c>
      <c r="H8093" t="s">
        <v>106109</v>
      </c>
      <c r="I8093">
        <v>2.2299999999999989E-127</v>
      </c>
      <c r="K8093" t="s">
        <v>206293</v>
      </c>
      <c r="L8093" t="s">
        <v>160846</v>
      </c>
      <c r="M8093" t="s">
        <v>160847</v>
      </c>
      <c r="N8093" t="s">
        <v>160849</v>
      </c>
      <c r="O8093" t="s">
        <v>160848</v>
      </c>
      <c r="P8093" t="s">
        <v>160850</v>
      </c>
    </row>
    <row r="8094" spans="1:16" x14ac:dyDescent="0.2">
      <c r="A8094" t="s">
        <v>18691</v>
      </c>
      <c r="B8094" t="s">
        <v>234777</v>
      </c>
      <c r="C8094" t="s">
        <v>234778</v>
      </c>
      <c r="D8094" t="s">
        <v>51647</v>
      </c>
      <c r="E8094" t="s">
        <v>71299</v>
      </c>
      <c r="F8094" t="s">
        <v>135702</v>
      </c>
      <c r="G8094" t="s">
        <v>87628</v>
      </c>
      <c r="H8094" t="s">
        <v>116451</v>
      </c>
      <c r="I8094">
        <v>4.2300000000000003E-23</v>
      </c>
      <c r="K8094" t="s">
        <v>203762</v>
      </c>
      <c r="L8094" t="s">
        <v>149458</v>
      </c>
      <c r="M8094" t="s">
        <v>151370</v>
      </c>
      <c r="N8094" t="s">
        <v>147231</v>
      </c>
      <c r="O8094" t="s">
        <v>151371</v>
      </c>
      <c r="P8094" t="s">
        <v>151372</v>
      </c>
    </row>
    <row r="8095" spans="1:16" x14ac:dyDescent="0.2">
      <c r="A8095" t="s">
        <v>18692</v>
      </c>
      <c r="B8095" t="s">
        <v>234779</v>
      </c>
      <c r="C8095" t="s">
        <v>234780</v>
      </c>
      <c r="D8095" t="s">
        <v>51648</v>
      </c>
      <c r="E8095" t="s">
        <v>80148</v>
      </c>
      <c r="F8095" t="s">
        <v>135702</v>
      </c>
      <c r="G8095" t="s">
        <v>87628</v>
      </c>
      <c r="H8095" t="s">
        <v>116452</v>
      </c>
      <c r="I8095">
        <v>6.7900000000000007E-9</v>
      </c>
      <c r="K8095" t="s">
        <v>202695</v>
      </c>
      <c r="L8095" t="s">
        <v>202250</v>
      </c>
      <c r="M8095" t="s">
        <v>145507</v>
      </c>
      <c r="N8095" t="s">
        <v>147231</v>
      </c>
      <c r="O8095" t="s">
        <v>147230</v>
      </c>
      <c r="P8095" t="s">
        <v>147232</v>
      </c>
    </row>
    <row r="8096" spans="1:16" x14ac:dyDescent="0.2">
      <c r="A8096" t="s">
        <v>18697</v>
      </c>
      <c r="B8096" t="s">
        <v>234781</v>
      </c>
      <c r="C8096" t="s">
        <v>234782</v>
      </c>
      <c r="D8096" t="s">
        <v>51653</v>
      </c>
      <c r="E8096" t="s">
        <v>65967</v>
      </c>
      <c r="F8096" t="s">
        <v>130466</v>
      </c>
      <c r="G8096" t="s">
        <v>82308</v>
      </c>
      <c r="H8096" t="s">
        <v>116457</v>
      </c>
      <c r="I8096">
        <v>0</v>
      </c>
      <c r="K8096" t="s">
        <v>207797</v>
      </c>
      <c r="L8096" t="s">
        <v>166408</v>
      </c>
      <c r="M8096" t="s">
        <v>166409</v>
      </c>
      <c r="N8096" t="s">
        <v>166411</v>
      </c>
      <c r="O8096" t="s">
        <v>166410</v>
      </c>
      <c r="P8096" t="s">
        <v>166412</v>
      </c>
    </row>
    <row r="8097" spans="1:16" x14ac:dyDescent="0.2">
      <c r="A8097" t="s">
        <v>18694</v>
      </c>
      <c r="B8097" t="s">
        <v>234783</v>
      </c>
      <c r="C8097" t="s">
        <v>234784</v>
      </c>
      <c r="D8097" t="s">
        <v>51650</v>
      </c>
      <c r="E8097" t="s">
        <v>71299</v>
      </c>
      <c r="F8097" t="s">
        <v>135702</v>
      </c>
      <c r="G8097" t="s">
        <v>87628</v>
      </c>
      <c r="H8097" t="s">
        <v>116454</v>
      </c>
      <c r="I8097">
        <v>9.3599999999999991E-36</v>
      </c>
      <c r="K8097" t="s">
        <v>203762</v>
      </c>
      <c r="L8097" t="s">
        <v>149458</v>
      </c>
      <c r="M8097" t="s">
        <v>151370</v>
      </c>
      <c r="N8097" t="s">
        <v>147231</v>
      </c>
      <c r="O8097" t="s">
        <v>151371</v>
      </c>
      <c r="P8097" t="s">
        <v>151372</v>
      </c>
    </row>
    <row r="8098" spans="1:16" x14ac:dyDescent="0.2">
      <c r="A8098" t="s">
        <v>10101</v>
      </c>
      <c r="B8098" t="s">
        <v>234785</v>
      </c>
      <c r="C8098" t="s">
        <v>234786</v>
      </c>
      <c r="D8098" t="s">
        <v>43057</v>
      </c>
      <c r="E8098" t="s">
        <v>76013</v>
      </c>
      <c r="F8098" t="s">
        <v>140308</v>
      </c>
      <c r="G8098" t="s">
        <v>92310</v>
      </c>
      <c r="H8098" t="s">
        <v>107961</v>
      </c>
      <c r="I8098">
        <v>8.8099999999999999E-50</v>
      </c>
      <c r="J8098">
        <v>2.62E-45</v>
      </c>
      <c r="K8098" t="s">
        <v>207798</v>
      </c>
      <c r="L8098" t="s">
        <v>166413</v>
      </c>
      <c r="M8098" t="s">
        <v>147058</v>
      </c>
      <c r="N8098" t="s">
        <v>166415</v>
      </c>
      <c r="O8098" t="s">
        <v>166414</v>
      </c>
      <c r="P8098" t="s">
        <v>166416</v>
      </c>
    </row>
    <row r="8099" spans="1:16" x14ac:dyDescent="0.2">
      <c r="A8099" t="s">
        <v>18695</v>
      </c>
      <c r="B8099" t="s">
        <v>234787</v>
      </c>
      <c r="C8099" t="s">
        <v>234788</v>
      </c>
      <c r="D8099" t="s">
        <v>51651</v>
      </c>
      <c r="E8099" t="s">
        <v>75197</v>
      </c>
      <c r="F8099" t="s">
        <v>139517</v>
      </c>
      <c r="G8099" t="s">
        <v>91502</v>
      </c>
      <c r="H8099" t="s">
        <v>116455</v>
      </c>
      <c r="I8099">
        <v>2.7699999999999991E-81</v>
      </c>
      <c r="K8099" t="s">
        <v>203341</v>
      </c>
      <c r="L8099" t="s">
        <v>148567</v>
      </c>
      <c r="M8099" t="s">
        <v>202250</v>
      </c>
      <c r="N8099" t="s">
        <v>202250</v>
      </c>
      <c r="O8099" t="s">
        <v>148567</v>
      </c>
      <c r="P8099" t="s">
        <v>149781</v>
      </c>
    </row>
    <row r="8100" spans="1:16" x14ac:dyDescent="0.2">
      <c r="A8100" t="s">
        <v>8811</v>
      </c>
      <c r="B8100" t="s">
        <v>234789</v>
      </c>
      <c r="C8100" t="s">
        <v>234790</v>
      </c>
      <c r="D8100" t="s">
        <v>41767</v>
      </c>
      <c r="E8100" t="s">
        <v>74723</v>
      </c>
      <c r="F8100" t="s">
        <v>139052</v>
      </c>
      <c r="G8100" t="s">
        <v>91030</v>
      </c>
      <c r="H8100" t="s">
        <v>106671</v>
      </c>
      <c r="I8100">
        <v>8.6399999999999973E-118</v>
      </c>
      <c r="J8100">
        <v>6.8099999999999982E-118</v>
      </c>
      <c r="K8100" t="s">
        <v>206287</v>
      </c>
      <c r="L8100" t="s">
        <v>160826</v>
      </c>
      <c r="M8100" t="s">
        <v>160827</v>
      </c>
      <c r="N8100" t="s">
        <v>149061</v>
      </c>
      <c r="O8100" t="s">
        <v>160828</v>
      </c>
      <c r="P8100" t="s">
        <v>160829</v>
      </c>
    </row>
    <row r="8101" spans="1:16" x14ac:dyDescent="0.2">
      <c r="A8101" t="s">
        <v>18696</v>
      </c>
      <c r="B8101" t="s">
        <v>234791</v>
      </c>
      <c r="C8101" t="s">
        <v>234792</v>
      </c>
      <c r="D8101" t="s">
        <v>51652</v>
      </c>
      <c r="E8101" t="s">
        <v>80703</v>
      </c>
      <c r="F8101" t="s">
        <v>144618</v>
      </c>
      <c r="G8101" t="s">
        <v>96798</v>
      </c>
      <c r="H8101" t="s">
        <v>116456</v>
      </c>
      <c r="I8101">
        <v>4.2299999999999999E-46</v>
      </c>
      <c r="K8101" t="s">
        <v>207799</v>
      </c>
      <c r="L8101" t="s">
        <v>145459</v>
      </c>
      <c r="M8101" t="s">
        <v>145616</v>
      </c>
      <c r="N8101" t="s">
        <v>155044</v>
      </c>
      <c r="O8101" t="s">
        <v>155043</v>
      </c>
      <c r="P8101" t="s">
        <v>155045</v>
      </c>
    </row>
    <row r="8102" spans="1:16" x14ac:dyDescent="0.2">
      <c r="A8102" t="s">
        <v>18698</v>
      </c>
      <c r="B8102" t="s">
        <v>234793</v>
      </c>
      <c r="C8102" t="s">
        <v>234794</v>
      </c>
      <c r="D8102" t="s">
        <v>51654</v>
      </c>
      <c r="E8102" t="s">
        <v>80704</v>
      </c>
      <c r="F8102" t="s">
        <v>133931</v>
      </c>
      <c r="G8102" t="s">
        <v>85829</v>
      </c>
      <c r="H8102" t="s">
        <v>116458</v>
      </c>
      <c r="I8102">
        <v>4.9399999999999978E-138</v>
      </c>
      <c r="K8102" t="s">
        <v>207800</v>
      </c>
      <c r="L8102" t="s">
        <v>146592</v>
      </c>
      <c r="M8102" t="s">
        <v>145616</v>
      </c>
      <c r="N8102" t="s">
        <v>202250</v>
      </c>
      <c r="O8102" t="s">
        <v>166417</v>
      </c>
      <c r="P8102" t="s">
        <v>166418</v>
      </c>
    </row>
    <row r="8103" spans="1:16" x14ac:dyDescent="0.2">
      <c r="A8103" t="s">
        <v>2811</v>
      </c>
      <c r="B8103" t="s">
        <v>234795</v>
      </c>
      <c r="C8103" t="s">
        <v>234796</v>
      </c>
      <c r="D8103" t="s">
        <v>35767</v>
      </c>
      <c r="E8103" t="s">
        <v>68723</v>
      </c>
      <c r="F8103" t="s">
        <v>133176</v>
      </c>
      <c r="G8103" t="s">
        <v>85062</v>
      </c>
      <c r="H8103" t="s">
        <v>100671</v>
      </c>
      <c r="I8103">
        <v>5.1999999999999991E-125</v>
      </c>
      <c r="J8103">
        <v>3.9499999999999999E-125</v>
      </c>
      <c r="K8103" t="s">
        <v>207801</v>
      </c>
      <c r="L8103" t="s">
        <v>151101</v>
      </c>
      <c r="M8103" t="s">
        <v>151102</v>
      </c>
      <c r="N8103" t="s">
        <v>151104</v>
      </c>
      <c r="O8103" t="s">
        <v>151103</v>
      </c>
      <c r="P8103" t="s">
        <v>151105</v>
      </c>
    </row>
    <row r="8104" spans="1:16" x14ac:dyDescent="0.2">
      <c r="A8104" t="s">
        <v>18700</v>
      </c>
      <c r="B8104" t="s">
        <v>234797</v>
      </c>
      <c r="C8104" t="s">
        <v>234798</v>
      </c>
      <c r="D8104" t="s">
        <v>51656</v>
      </c>
      <c r="E8104" t="s">
        <v>69490</v>
      </c>
      <c r="F8104" t="s">
        <v>133931</v>
      </c>
      <c r="G8104" t="s">
        <v>85829</v>
      </c>
      <c r="H8104" t="s">
        <v>116460</v>
      </c>
      <c r="I8104">
        <v>7.8400000000000011E-41</v>
      </c>
      <c r="K8104" t="s">
        <v>207802</v>
      </c>
      <c r="L8104" t="s">
        <v>166419</v>
      </c>
      <c r="M8104" t="s">
        <v>145460</v>
      </c>
      <c r="N8104" t="s">
        <v>166421</v>
      </c>
      <c r="O8104" t="s">
        <v>166420</v>
      </c>
      <c r="P8104" t="s">
        <v>166422</v>
      </c>
    </row>
    <row r="8105" spans="1:16" x14ac:dyDescent="0.2">
      <c r="A8105" t="s">
        <v>18699</v>
      </c>
      <c r="B8105" t="s">
        <v>234799</v>
      </c>
      <c r="C8105" t="s">
        <v>234800</v>
      </c>
      <c r="D8105" t="s">
        <v>51655</v>
      </c>
      <c r="E8105" t="s">
        <v>79372</v>
      </c>
      <c r="F8105" t="s">
        <v>143586</v>
      </c>
      <c r="G8105" t="s">
        <v>95640</v>
      </c>
      <c r="H8105" t="s">
        <v>116459</v>
      </c>
      <c r="I8105">
        <v>1.5199999999999999E-129</v>
      </c>
      <c r="K8105" t="s">
        <v>206277</v>
      </c>
      <c r="L8105" t="s">
        <v>160794</v>
      </c>
      <c r="M8105" t="s">
        <v>160795</v>
      </c>
      <c r="N8105" t="s">
        <v>145555</v>
      </c>
      <c r="O8105" t="s">
        <v>160796</v>
      </c>
      <c r="P8105" t="s">
        <v>160797</v>
      </c>
    </row>
    <row r="8106" spans="1:16" x14ac:dyDescent="0.2">
      <c r="A8106" t="s">
        <v>3577</v>
      </c>
      <c r="B8106" t="s">
        <v>234801</v>
      </c>
      <c r="C8106" t="s">
        <v>234802</v>
      </c>
      <c r="D8106" t="s">
        <v>36533</v>
      </c>
      <c r="E8106" t="s">
        <v>69489</v>
      </c>
      <c r="F8106" t="s">
        <v>133930</v>
      </c>
      <c r="G8106" t="s">
        <v>85828</v>
      </c>
      <c r="H8106" t="s">
        <v>101437</v>
      </c>
      <c r="I8106">
        <v>1.01E-26</v>
      </c>
      <c r="J8106">
        <v>6.2799999999999996E-31</v>
      </c>
      <c r="K8106" t="s">
        <v>206276</v>
      </c>
      <c r="L8106" t="s">
        <v>160789</v>
      </c>
      <c r="M8106" t="s">
        <v>160790</v>
      </c>
      <c r="N8106" t="s">
        <v>160792</v>
      </c>
      <c r="O8106" t="s">
        <v>160791</v>
      </c>
      <c r="P8106" t="s">
        <v>160793</v>
      </c>
    </row>
    <row r="8107" spans="1:16" x14ac:dyDescent="0.2">
      <c r="A8107" t="s">
        <v>18705</v>
      </c>
      <c r="B8107" t="s">
        <v>234803</v>
      </c>
      <c r="C8107" t="s">
        <v>234804</v>
      </c>
      <c r="D8107" t="s">
        <v>51661</v>
      </c>
      <c r="E8107" t="s">
        <v>72296</v>
      </c>
      <c r="F8107" t="s">
        <v>136679</v>
      </c>
      <c r="G8107" t="s">
        <v>88623</v>
      </c>
      <c r="H8107" t="s">
        <v>116465</v>
      </c>
      <c r="I8107">
        <v>0</v>
      </c>
      <c r="K8107" t="s">
        <v>207803</v>
      </c>
      <c r="L8107" t="s">
        <v>166423</v>
      </c>
      <c r="M8107" t="s">
        <v>145460</v>
      </c>
      <c r="N8107" t="s">
        <v>147141</v>
      </c>
      <c r="O8107" t="s">
        <v>166424</v>
      </c>
      <c r="P8107" t="s">
        <v>166425</v>
      </c>
    </row>
    <row r="8108" spans="1:16" x14ac:dyDescent="0.2">
      <c r="A8108" t="s">
        <v>18701</v>
      </c>
      <c r="B8108" t="s">
        <v>234805</v>
      </c>
      <c r="C8108" t="s">
        <v>234806</v>
      </c>
      <c r="D8108" t="s">
        <v>51657</v>
      </c>
      <c r="E8108" t="s">
        <v>80436</v>
      </c>
      <c r="F8108" t="s">
        <v>144490</v>
      </c>
      <c r="G8108" t="s">
        <v>96610</v>
      </c>
      <c r="H8108" t="s">
        <v>116461</v>
      </c>
      <c r="I8108">
        <v>3.6399999999999998E-31</v>
      </c>
      <c r="K8108" t="s">
        <v>205444</v>
      </c>
      <c r="L8108" t="s">
        <v>148024</v>
      </c>
      <c r="M8108" t="s">
        <v>157814</v>
      </c>
      <c r="N8108" t="s">
        <v>146189</v>
      </c>
      <c r="O8108" t="s">
        <v>157815</v>
      </c>
      <c r="P8108" t="s">
        <v>157816</v>
      </c>
    </row>
    <row r="8109" spans="1:16" x14ac:dyDescent="0.2">
      <c r="A8109" t="s">
        <v>18702</v>
      </c>
      <c r="B8109" t="s">
        <v>234807</v>
      </c>
      <c r="C8109" t="s">
        <v>234808</v>
      </c>
      <c r="D8109" t="s">
        <v>51658</v>
      </c>
      <c r="E8109" t="s">
        <v>78024</v>
      </c>
      <c r="F8109" t="s">
        <v>142275</v>
      </c>
      <c r="G8109" t="s">
        <v>94311</v>
      </c>
      <c r="H8109" t="s">
        <v>116462</v>
      </c>
      <c r="I8109">
        <v>3.6100000000000003E-70</v>
      </c>
      <c r="K8109" t="s">
        <v>207804</v>
      </c>
      <c r="L8109" t="s">
        <v>166426</v>
      </c>
      <c r="M8109" t="s">
        <v>147893</v>
      </c>
      <c r="N8109" t="s">
        <v>166428</v>
      </c>
      <c r="O8109" t="s">
        <v>166427</v>
      </c>
      <c r="P8109" t="s">
        <v>166429</v>
      </c>
    </row>
    <row r="8110" spans="1:16" x14ac:dyDescent="0.2">
      <c r="A8110" t="s">
        <v>18703</v>
      </c>
      <c r="B8110" t="s">
        <v>234809</v>
      </c>
      <c r="C8110" t="s">
        <v>234810</v>
      </c>
      <c r="D8110" t="s">
        <v>51659</v>
      </c>
      <c r="E8110" t="s">
        <v>68093</v>
      </c>
      <c r="F8110" t="s">
        <v>132552</v>
      </c>
      <c r="G8110" t="s">
        <v>84433</v>
      </c>
      <c r="H8110" t="s">
        <v>116463</v>
      </c>
      <c r="I8110">
        <v>0</v>
      </c>
      <c r="K8110" t="s">
        <v>206273</v>
      </c>
      <c r="L8110" t="s">
        <v>160777</v>
      </c>
      <c r="M8110" t="s">
        <v>160778</v>
      </c>
      <c r="N8110" t="s">
        <v>202250</v>
      </c>
      <c r="O8110" t="s">
        <v>160779</v>
      </c>
      <c r="P8110" t="s">
        <v>160780</v>
      </c>
    </row>
    <row r="8111" spans="1:16" x14ac:dyDescent="0.2">
      <c r="A8111" t="s">
        <v>18704</v>
      </c>
      <c r="B8111" t="s">
        <v>234811</v>
      </c>
      <c r="C8111" t="s">
        <v>234812</v>
      </c>
      <c r="D8111" t="s">
        <v>51660</v>
      </c>
      <c r="E8111" t="s">
        <v>68097</v>
      </c>
      <c r="F8111" t="s">
        <v>132556</v>
      </c>
      <c r="G8111" t="s">
        <v>84437</v>
      </c>
      <c r="H8111" t="s">
        <v>116464</v>
      </c>
      <c r="I8111">
        <v>0</v>
      </c>
      <c r="K8111" t="s">
        <v>206272</v>
      </c>
      <c r="L8111" t="s">
        <v>160772</v>
      </c>
      <c r="M8111" t="s">
        <v>160773</v>
      </c>
      <c r="N8111" t="s">
        <v>160775</v>
      </c>
      <c r="O8111" t="s">
        <v>160774</v>
      </c>
      <c r="P8111" t="s">
        <v>160776</v>
      </c>
    </row>
    <row r="8112" spans="1:16" x14ac:dyDescent="0.2">
      <c r="A8112" t="s">
        <v>9219</v>
      </c>
      <c r="B8112" t="s">
        <v>234813</v>
      </c>
      <c r="C8112" t="s">
        <v>234814</v>
      </c>
      <c r="D8112" t="s">
        <v>42175</v>
      </c>
      <c r="E8112" t="s">
        <v>75131</v>
      </c>
      <c r="F8112" t="s">
        <v>139452</v>
      </c>
      <c r="G8112" t="s">
        <v>91437</v>
      </c>
      <c r="H8112" t="s">
        <v>107079</v>
      </c>
      <c r="I8112">
        <v>0</v>
      </c>
      <c r="J8112">
        <v>0</v>
      </c>
      <c r="K8112" t="s">
        <v>206267</v>
      </c>
      <c r="L8112" t="s">
        <v>160749</v>
      </c>
      <c r="M8112" t="s">
        <v>160750</v>
      </c>
      <c r="N8112" t="s">
        <v>160752</v>
      </c>
      <c r="O8112" t="s">
        <v>160751</v>
      </c>
      <c r="P8112" t="s">
        <v>160753</v>
      </c>
    </row>
    <row r="8113" spans="1:16" x14ac:dyDescent="0.2">
      <c r="A8113" t="s">
        <v>6680</v>
      </c>
      <c r="B8113" t="s">
        <v>234815</v>
      </c>
      <c r="C8113" t="s">
        <v>234816</v>
      </c>
      <c r="D8113" t="s">
        <v>39636</v>
      </c>
      <c r="E8113" t="s">
        <v>72592</v>
      </c>
      <c r="F8113" t="s">
        <v>136969</v>
      </c>
      <c r="G8113" t="s">
        <v>88917</v>
      </c>
      <c r="H8113" t="s">
        <v>104540</v>
      </c>
      <c r="I8113">
        <v>2.5899999999999999E-9</v>
      </c>
      <c r="J8113">
        <v>1.08E-9</v>
      </c>
      <c r="K8113" t="s">
        <v>207805</v>
      </c>
      <c r="L8113" t="s">
        <v>202250</v>
      </c>
      <c r="M8113" t="s">
        <v>202250</v>
      </c>
      <c r="N8113" t="s">
        <v>146223</v>
      </c>
      <c r="O8113" t="s">
        <v>146223</v>
      </c>
      <c r="P8113" t="s">
        <v>146224</v>
      </c>
    </row>
    <row r="8114" spans="1:16" x14ac:dyDescent="0.2">
      <c r="A8114" t="s">
        <v>9388</v>
      </c>
      <c r="B8114" t="s">
        <v>234817</v>
      </c>
      <c r="C8114" t="s">
        <v>234818</v>
      </c>
      <c r="D8114" t="s">
        <v>42344</v>
      </c>
      <c r="E8114" t="s">
        <v>75300</v>
      </c>
      <c r="F8114" t="s">
        <v>139618</v>
      </c>
      <c r="G8114" t="s">
        <v>91604</v>
      </c>
      <c r="H8114" t="s">
        <v>107248</v>
      </c>
      <c r="I8114">
        <v>9.3999999999999988E-66</v>
      </c>
      <c r="J8114">
        <v>7.6099999999999984E-96</v>
      </c>
      <c r="K8114" t="s">
        <v>207806</v>
      </c>
      <c r="L8114" t="s">
        <v>153824</v>
      </c>
      <c r="M8114" t="s">
        <v>166430</v>
      </c>
      <c r="N8114" t="s">
        <v>160542</v>
      </c>
      <c r="O8114" t="s">
        <v>166431</v>
      </c>
      <c r="P8114" t="s">
        <v>166432</v>
      </c>
    </row>
    <row r="8115" spans="1:16" x14ac:dyDescent="0.2">
      <c r="A8115" t="s">
        <v>11826</v>
      </c>
      <c r="B8115" t="s">
        <v>234819</v>
      </c>
      <c r="C8115" t="s">
        <v>234820</v>
      </c>
      <c r="D8115" t="s">
        <v>44782</v>
      </c>
      <c r="E8115" t="s">
        <v>77738</v>
      </c>
      <c r="F8115" t="s">
        <v>141997</v>
      </c>
      <c r="G8115" t="s">
        <v>94025</v>
      </c>
      <c r="H8115" t="s">
        <v>109686</v>
      </c>
      <c r="I8115">
        <v>7.2399999999999987E-145</v>
      </c>
      <c r="J8115">
        <v>6.2399999999999986E-140</v>
      </c>
      <c r="K8115" t="s">
        <v>207807</v>
      </c>
      <c r="L8115" t="s">
        <v>166433</v>
      </c>
      <c r="M8115" t="s">
        <v>148333</v>
      </c>
      <c r="N8115" t="s">
        <v>166435</v>
      </c>
      <c r="O8115" t="s">
        <v>166434</v>
      </c>
      <c r="P8115" t="s">
        <v>166436</v>
      </c>
    </row>
    <row r="8116" spans="1:16" x14ac:dyDescent="0.2">
      <c r="A8116" t="s">
        <v>4484</v>
      </c>
      <c r="B8116" t="s">
        <v>234821</v>
      </c>
      <c r="C8116" t="s">
        <v>234822</v>
      </c>
      <c r="D8116" t="s">
        <v>37440</v>
      </c>
      <c r="E8116" t="s">
        <v>70396</v>
      </c>
      <c r="F8116" t="s">
        <v>134819</v>
      </c>
      <c r="G8116" t="s">
        <v>86730</v>
      </c>
      <c r="H8116" t="s">
        <v>102344</v>
      </c>
      <c r="I8116">
        <v>0</v>
      </c>
      <c r="J8116">
        <v>0</v>
      </c>
      <c r="K8116" t="s">
        <v>206258</v>
      </c>
      <c r="L8116" t="s">
        <v>160716</v>
      </c>
      <c r="M8116" t="s">
        <v>160717</v>
      </c>
      <c r="N8116" t="s">
        <v>160719</v>
      </c>
      <c r="O8116" t="s">
        <v>160718</v>
      </c>
      <c r="P8116" t="s">
        <v>160720</v>
      </c>
    </row>
    <row r="8117" spans="1:16" x14ac:dyDescent="0.2">
      <c r="A8117" t="s">
        <v>18706</v>
      </c>
      <c r="B8117" t="s">
        <v>234823</v>
      </c>
      <c r="C8117" t="s">
        <v>234824</v>
      </c>
      <c r="D8117" t="s">
        <v>51662</v>
      </c>
      <c r="E8117" t="s">
        <v>80705</v>
      </c>
      <c r="F8117" t="s">
        <v>144619</v>
      </c>
      <c r="G8117" t="s">
        <v>96799</v>
      </c>
      <c r="H8117" t="s">
        <v>116466</v>
      </c>
      <c r="I8117">
        <v>8.4900000000000002E-91</v>
      </c>
      <c r="K8117" t="s">
        <v>207808</v>
      </c>
      <c r="L8117" t="s">
        <v>166437</v>
      </c>
      <c r="M8117" t="s">
        <v>166438</v>
      </c>
      <c r="N8117" t="s">
        <v>166440</v>
      </c>
      <c r="O8117" t="s">
        <v>166439</v>
      </c>
      <c r="P8117" t="s">
        <v>166441</v>
      </c>
    </row>
    <row r="8118" spans="1:16" x14ac:dyDescent="0.2">
      <c r="A8118" t="s">
        <v>18707</v>
      </c>
      <c r="B8118" t="s">
        <v>234825</v>
      </c>
      <c r="C8118" t="s">
        <v>234826</v>
      </c>
      <c r="D8118" t="s">
        <v>51663</v>
      </c>
      <c r="E8118" t="s">
        <v>71571</v>
      </c>
      <c r="F8118" t="s">
        <v>135969</v>
      </c>
      <c r="G8118" t="s">
        <v>87899</v>
      </c>
      <c r="H8118" t="s">
        <v>116467</v>
      </c>
      <c r="I8118">
        <v>6.3199999999999986E-80</v>
      </c>
      <c r="K8118" t="s">
        <v>206254</v>
      </c>
      <c r="L8118" t="s">
        <v>160702</v>
      </c>
      <c r="M8118" t="s">
        <v>160703</v>
      </c>
      <c r="N8118" t="s">
        <v>160705</v>
      </c>
      <c r="O8118" t="s">
        <v>160704</v>
      </c>
      <c r="P8118" t="s">
        <v>160706</v>
      </c>
    </row>
    <row r="8119" spans="1:16" x14ac:dyDescent="0.2">
      <c r="A8119" t="s">
        <v>18708</v>
      </c>
      <c r="B8119" t="s">
        <v>234827</v>
      </c>
      <c r="C8119" t="s">
        <v>234828</v>
      </c>
      <c r="D8119" t="s">
        <v>51664</v>
      </c>
      <c r="E8119" t="s">
        <v>80585</v>
      </c>
      <c r="F8119" t="s">
        <v>144067</v>
      </c>
      <c r="G8119" t="s">
        <v>96711</v>
      </c>
      <c r="H8119" t="s">
        <v>116468</v>
      </c>
      <c r="I8119">
        <v>3.7800000000000002E-28</v>
      </c>
      <c r="K8119" t="s">
        <v>206252</v>
      </c>
      <c r="L8119" t="s">
        <v>160698</v>
      </c>
      <c r="M8119" t="s">
        <v>145489</v>
      </c>
      <c r="N8119" t="s">
        <v>160700</v>
      </c>
      <c r="O8119" t="s">
        <v>160699</v>
      </c>
      <c r="P8119" t="s">
        <v>160701</v>
      </c>
    </row>
    <row r="8120" spans="1:16" x14ac:dyDescent="0.2">
      <c r="A8120" t="s">
        <v>18709</v>
      </c>
      <c r="B8120" t="s">
        <v>234829</v>
      </c>
      <c r="C8120" t="s">
        <v>234830</v>
      </c>
      <c r="D8120" t="s">
        <v>51665</v>
      </c>
      <c r="E8120" t="s">
        <v>80584</v>
      </c>
      <c r="F8120" t="s">
        <v>144558</v>
      </c>
      <c r="G8120" t="s">
        <v>96710</v>
      </c>
      <c r="H8120" t="s">
        <v>116469</v>
      </c>
      <c r="I8120">
        <v>3.98E-38</v>
      </c>
      <c r="K8120" t="s">
        <v>206250</v>
      </c>
      <c r="L8120" t="s">
        <v>160688</v>
      </c>
      <c r="M8120" t="s">
        <v>160689</v>
      </c>
      <c r="N8120" t="s">
        <v>160691</v>
      </c>
      <c r="O8120" t="s">
        <v>160690</v>
      </c>
      <c r="P8120" t="s">
        <v>160692</v>
      </c>
    </row>
    <row r="8121" spans="1:16" x14ac:dyDescent="0.2">
      <c r="A8121" t="s">
        <v>10488</v>
      </c>
      <c r="B8121" t="s">
        <v>234831</v>
      </c>
      <c r="C8121" t="s">
        <v>234832</v>
      </c>
      <c r="D8121" t="s">
        <v>43444</v>
      </c>
      <c r="E8121" t="s">
        <v>76400</v>
      </c>
      <c r="F8121" t="s">
        <v>140684</v>
      </c>
      <c r="G8121" t="s">
        <v>92694</v>
      </c>
      <c r="H8121" t="s">
        <v>108348</v>
      </c>
      <c r="I8121">
        <v>0</v>
      </c>
      <c r="J8121">
        <v>0</v>
      </c>
      <c r="K8121" t="s">
        <v>207809</v>
      </c>
      <c r="L8121" t="s">
        <v>166442</v>
      </c>
      <c r="M8121" t="s">
        <v>166443</v>
      </c>
      <c r="N8121" t="s">
        <v>166445</v>
      </c>
      <c r="O8121" t="s">
        <v>166444</v>
      </c>
      <c r="P8121" t="s">
        <v>166446</v>
      </c>
    </row>
    <row r="8122" spans="1:16" x14ac:dyDescent="0.2">
      <c r="A8122" t="s">
        <v>18710</v>
      </c>
      <c r="B8122" t="s">
        <v>234833</v>
      </c>
      <c r="C8122" t="s">
        <v>234834</v>
      </c>
      <c r="D8122" t="s">
        <v>51666</v>
      </c>
      <c r="E8122" t="s">
        <v>76400</v>
      </c>
      <c r="F8122" t="s">
        <v>140684</v>
      </c>
      <c r="G8122" t="s">
        <v>92694</v>
      </c>
      <c r="H8122" t="s">
        <v>116470</v>
      </c>
      <c r="I8122">
        <v>0</v>
      </c>
      <c r="K8122" t="s">
        <v>207809</v>
      </c>
      <c r="L8122" t="s">
        <v>166442</v>
      </c>
      <c r="M8122" t="s">
        <v>166443</v>
      </c>
      <c r="N8122" t="s">
        <v>166445</v>
      </c>
      <c r="O8122" t="s">
        <v>166444</v>
      </c>
      <c r="P8122" t="s">
        <v>166446</v>
      </c>
    </row>
    <row r="8123" spans="1:16" x14ac:dyDescent="0.2">
      <c r="A8123" t="s">
        <v>18711</v>
      </c>
      <c r="B8123" t="s">
        <v>234835</v>
      </c>
      <c r="C8123" t="s">
        <v>234836</v>
      </c>
      <c r="D8123" t="s">
        <v>51667</v>
      </c>
      <c r="E8123" t="s">
        <v>68932</v>
      </c>
      <c r="F8123" t="s">
        <v>133378</v>
      </c>
      <c r="G8123" t="s">
        <v>85271</v>
      </c>
      <c r="H8123" t="s">
        <v>116471</v>
      </c>
      <c r="I8123">
        <v>0</v>
      </c>
      <c r="K8123" t="s">
        <v>207810</v>
      </c>
      <c r="L8123" t="s">
        <v>166447</v>
      </c>
      <c r="M8123" t="s">
        <v>166448</v>
      </c>
      <c r="N8123" t="s">
        <v>166450</v>
      </c>
      <c r="O8123" t="s">
        <v>166449</v>
      </c>
      <c r="P8123" t="s">
        <v>166451</v>
      </c>
    </row>
    <row r="8124" spans="1:16" x14ac:dyDescent="0.2">
      <c r="A8124" t="s">
        <v>18712</v>
      </c>
      <c r="B8124" t="s">
        <v>234837</v>
      </c>
      <c r="C8124" t="s">
        <v>234838</v>
      </c>
      <c r="D8124" t="s">
        <v>51668</v>
      </c>
      <c r="E8124" t="s">
        <v>68810</v>
      </c>
      <c r="F8124" t="s">
        <v>133262</v>
      </c>
      <c r="G8124" t="s">
        <v>85149</v>
      </c>
      <c r="H8124" t="s">
        <v>116472</v>
      </c>
      <c r="I8124">
        <v>0</v>
      </c>
      <c r="K8124" t="s">
        <v>206247</v>
      </c>
      <c r="L8124" t="s">
        <v>202250</v>
      </c>
      <c r="M8124" t="s">
        <v>160676</v>
      </c>
      <c r="N8124" t="s">
        <v>145560</v>
      </c>
      <c r="O8124" t="s">
        <v>160677</v>
      </c>
      <c r="P8124" t="s">
        <v>160678</v>
      </c>
    </row>
    <row r="8125" spans="1:16" x14ac:dyDescent="0.2">
      <c r="A8125" t="s">
        <v>18713</v>
      </c>
      <c r="B8125" t="s">
        <v>234839</v>
      </c>
      <c r="C8125" t="s">
        <v>234840</v>
      </c>
      <c r="D8125" t="s">
        <v>51669</v>
      </c>
      <c r="E8125" t="s">
        <v>70701</v>
      </c>
      <c r="F8125" t="s">
        <v>135118</v>
      </c>
      <c r="G8125" t="s">
        <v>87033</v>
      </c>
      <c r="H8125" t="s">
        <v>116473</v>
      </c>
      <c r="I8125">
        <v>6.9599999999999986E-51</v>
      </c>
      <c r="K8125" t="s">
        <v>206246</v>
      </c>
      <c r="L8125" t="s">
        <v>160671</v>
      </c>
      <c r="M8125" t="s">
        <v>160672</v>
      </c>
      <c r="N8125" t="s">
        <v>160674</v>
      </c>
      <c r="O8125" t="s">
        <v>160673</v>
      </c>
      <c r="P8125" t="s">
        <v>160675</v>
      </c>
    </row>
    <row r="8126" spans="1:16" x14ac:dyDescent="0.2">
      <c r="A8126" t="s">
        <v>18714</v>
      </c>
      <c r="B8126" t="s">
        <v>234841</v>
      </c>
      <c r="C8126" t="s">
        <v>234842</v>
      </c>
      <c r="D8126" t="s">
        <v>51670</v>
      </c>
      <c r="E8126" t="s">
        <v>73303</v>
      </c>
      <c r="F8126" t="s">
        <v>137667</v>
      </c>
      <c r="G8126" t="s">
        <v>89622</v>
      </c>
      <c r="H8126" t="s">
        <v>116474</v>
      </c>
      <c r="I8126">
        <v>0</v>
      </c>
      <c r="K8126" t="s">
        <v>206242</v>
      </c>
      <c r="L8126" t="s">
        <v>160655</v>
      </c>
      <c r="M8126" t="s">
        <v>160656</v>
      </c>
      <c r="N8126" t="s">
        <v>160658</v>
      </c>
      <c r="O8126" t="s">
        <v>160657</v>
      </c>
      <c r="P8126" t="s">
        <v>160659</v>
      </c>
    </row>
    <row r="8127" spans="1:16" x14ac:dyDescent="0.2">
      <c r="A8127" t="s">
        <v>18715</v>
      </c>
      <c r="B8127" t="s">
        <v>234843</v>
      </c>
      <c r="C8127" t="s">
        <v>234844</v>
      </c>
      <c r="D8127" t="s">
        <v>51671</v>
      </c>
      <c r="E8127" t="s">
        <v>76930</v>
      </c>
      <c r="F8127" t="s">
        <v>141205</v>
      </c>
      <c r="G8127" t="s">
        <v>93221</v>
      </c>
      <c r="H8127" t="s">
        <v>116475</v>
      </c>
      <c r="I8127">
        <v>1.87E-46</v>
      </c>
      <c r="K8127" t="s">
        <v>206237</v>
      </c>
      <c r="L8127" t="s">
        <v>148644</v>
      </c>
      <c r="M8127" t="s">
        <v>154026</v>
      </c>
      <c r="N8127" t="s">
        <v>146856</v>
      </c>
      <c r="O8127" t="s">
        <v>160642</v>
      </c>
      <c r="P8127" t="s">
        <v>160643</v>
      </c>
    </row>
    <row r="8128" spans="1:16" x14ac:dyDescent="0.2">
      <c r="A8128" t="s">
        <v>2693</v>
      </c>
      <c r="B8128" t="s">
        <v>234845</v>
      </c>
      <c r="C8128" t="s">
        <v>234846</v>
      </c>
      <c r="D8128" t="s">
        <v>35649</v>
      </c>
      <c r="E8128" t="s">
        <v>68605</v>
      </c>
      <c r="F8128" t="s">
        <v>133060</v>
      </c>
      <c r="G8128" t="s">
        <v>84944</v>
      </c>
      <c r="H8128" t="s">
        <v>100553</v>
      </c>
      <c r="I8128">
        <v>0</v>
      </c>
      <c r="J8128">
        <v>0</v>
      </c>
      <c r="K8128" t="s">
        <v>206233</v>
      </c>
      <c r="L8128" t="s">
        <v>160627</v>
      </c>
      <c r="M8128" t="s">
        <v>160628</v>
      </c>
      <c r="N8128" t="s">
        <v>160630</v>
      </c>
      <c r="O8128" t="s">
        <v>160629</v>
      </c>
      <c r="P8128" t="s">
        <v>160631</v>
      </c>
    </row>
    <row r="8129" spans="1:16" x14ac:dyDescent="0.2">
      <c r="A8129" t="s">
        <v>18716</v>
      </c>
      <c r="B8129" t="s">
        <v>234847</v>
      </c>
      <c r="C8129" t="s">
        <v>234848</v>
      </c>
      <c r="D8129" t="s">
        <v>51672</v>
      </c>
      <c r="E8129" t="s">
        <v>80706</v>
      </c>
      <c r="F8129" t="s">
        <v>144620</v>
      </c>
      <c r="G8129" t="s">
        <v>96800</v>
      </c>
      <c r="H8129" t="s">
        <v>116476</v>
      </c>
      <c r="I8129">
        <v>3.4400000000000003E-23</v>
      </c>
      <c r="K8129" t="s">
        <v>207811</v>
      </c>
      <c r="L8129" t="s">
        <v>166452</v>
      </c>
      <c r="M8129" t="s">
        <v>166453</v>
      </c>
      <c r="N8129" t="s">
        <v>166455</v>
      </c>
      <c r="O8129" t="s">
        <v>166454</v>
      </c>
      <c r="P8129" t="s">
        <v>166456</v>
      </c>
    </row>
    <row r="8130" spans="1:16" x14ac:dyDescent="0.2">
      <c r="A8130" t="s">
        <v>18717</v>
      </c>
      <c r="B8130" t="s">
        <v>234849</v>
      </c>
      <c r="C8130" t="s">
        <v>234850</v>
      </c>
      <c r="D8130" t="s">
        <v>51673</v>
      </c>
      <c r="E8130" t="s">
        <v>80706</v>
      </c>
      <c r="F8130" t="s">
        <v>144620</v>
      </c>
      <c r="G8130" t="s">
        <v>96800</v>
      </c>
      <c r="H8130" t="s">
        <v>116476</v>
      </c>
      <c r="I8130">
        <v>3.4400000000000003E-23</v>
      </c>
      <c r="K8130" t="s">
        <v>207811</v>
      </c>
      <c r="L8130" t="s">
        <v>166452</v>
      </c>
      <c r="M8130" t="s">
        <v>166453</v>
      </c>
      <c r="N8130" t="s">
        <v>166455</v>
      </c>
      <c r="O8130" t="s">
        <v>166454</v>
      </c>
      <c r="P8130" t="s">
        <v>166456</v>
      </c>
    </row>
    <row r="8131" spans="1:16" x14ac:dyDescent="0.2">
      <c r="A8131" t="s">
        <v>18718</v>
      </c>
      <c r="B8131" t="s">
        <v>234851</v>
      </c>
      <c r="C8131" t="s">
        <v>234852</v>
      </c>
      <c r="D8131" t="s">
        <v>51674</v>
      </c>
      <c r="E8131" t="s">
        <v>80707</v>
      </c>
      <c r="F8131" t="s">
        <v>131755</v>
      </c>
      <c r="G8131" t="s">
        <v>83622</v>
      </c>
      <c r="H8131" t="s">
        <v>116477</v>
      </c>
      <c r="I8131">
        <v>2.1799999999999999E-9</v>
      </c>
      <c r="K8131" t="s">
        <v>207812</v>
      </c>
      <c r="L8131" t="s">
        <v>202250</v>
      </c>
      <c r="M8131" t="s">
        <v>166457</v>
      </c>
      <c r="N8131" t="s">
        <v>145389</v>
      </c>
      <c r="O8131" t="s">
        <v>166458</v>
      </c>
      <c r="P8131" t="s">
        <v>166459</v>
      </c>
    </row>
    <row r="8132" spans="1:16" x14ac:dyDescent="0.2">
      <c r="A8132" t="s">
        <v>18719</v>
      </c>
      <c r="B8132" t="s">
        <v>234853</v>
      </c>
      <c r="C8132" t="s">
        <v>234854</v>
      </c>
      <c r="D8132" t="s">
        <v>51675</v>
      </c>
      <c r="E8132" t="s">
        <v>80706</v>
      </c>
      <c r="F8132" t="s">
        <v>144620</v>
      </c>
      <c r="G8132" t="s">
        <v>96800</v>
      </c>
      <c r="H8132" t="s">
        <v>116476</v>
      </c>
      <c r="I8132">
        <v>3.4400000000000003E-23</v>
      </c>
      <c r="K8132" t="s">
        <v>207811</v>
      </c>
      <c r="L8132" t="s">
        <v>166452</v>
      </c>
      <c r="M8132" t="s">
        <v>166453</v>
      </c>
      <c r="N8132" t="s">
        <v>166455</v>
      </c>
      <c r="O8132" t="s">
        <v>166454</v>
      </c>
      <c r="P8132" t="s">
        <v>166456</v>
      </c>
    </row>
    <row r="8133" spans="1:16" x14ac:dyDescent="0.2">
      <c r="A8133" t="s">
        <v>18720</v>
      </c>
      <c r="B8133" t="s">
        <v>234855</v>
      </c>
      <c r="C8133" t="s">
        <v>234856</v>
      </c>
      <c r="D8133" t="s">
        <v>51676</v>
      </c>
      <c r="E8133" t="s">
        <v>80115</v>
      </c>
      <c r="G8133" t="s">
        <v>96374</v>
      </c>
      <c r="H8133" t="s">
        <v>116478</v>
      </c>
      <c r="I8133">
        <v>8.7700000000000001E-9</v>
      </c>
      <c r="K8133" t="s">
        <v>202369</v>
      </c>
      <c r="L8133" t="s">
        <v>202250</v>
      </c>
      <c r="M8133" t="s">
        <v>202250</v>
      </c>
      <c r="N8133" t="s">
        <v>202250</v>
      </c>
      <c r="O8133" t="s">
        <v>202250</v>
      </c>
      <c r="P8133" t="s">
        <v>202250</v>
      </c>
    </row>
    <row r="8134" spans="1:16" x14ac:dyDescent="0.2">
      <c r="A8134" t="s">
        <v>13725</v>
      </c>
      <c r="B8134" t="s">
        <v>234857</v>
      </c>
      <c r="C8134" t="s">
        <v>234858</v>
      </c>
      <c r="D8134" t="s">
        <v>46681</v>
      </c>
      <c r="E8134" t="s">
        <v>79637</v>
      </c>
      <c r="F8134" t="s">
        <v>143839</v>
      </c>
      <c r="G8134" t="s">
        <v>95903</v>
      </c>
      <c r="H8134" t="s">
        <v>111585</v>
      </c>
      <c r="I8134">
        <v>0</v>
      </c>
      <c r="J8134">
        <v>0</v>
      </c>
      <c r="K8134" t="s">
        <v>205729</v>
      </c>
      <c r="L8134" t="s">
        <v>158828</v>
      </c>
      <c r="M8134" t="s">
        <v>158829</v>
      </c>
      <c r="N8134" t="s">
        <v>158831</v>
      </c>
      <c r="O8134" t="s">
        <v>158830</v>
      </c>
      <c r="P8134" t="s">
        <v>158832</v>
      </c>
    </row>
    <row r="8135" spans="1:16" x14ac:dyDescent="0.2">
      <c r="A8135" t="s">
        <v>18721</v>
      </c>
      <c r="B8135" t="s">
        <v>234859</v>
      </c>
      <c r="C8135" t="s">
        <v>234860</v>
      </c>
      <c r="D8135" t="s">
        <v>51677</v>
      </c>
      <c r="E8135" t="s">
        <v>80708</v>
      </c>
      <c r="F8135" t="s">
        <v>144621</v>
      </c>
      <c r="G8135" t="s">
        <v>96801</v>
      </c>
      <c r="H8135" t="s">
        <v>116479</v>
      </c>
      <c r="I8135">
        <v>2.59E-8</v>
      </c>
      <c r="K8135" t="s">
        <v>207813</v>
      </c>
      <c r="L8135" t="s">
        <v>166460</v>
      </c>
      <c r="M8135" t="s">
        <v>145507</v>
      </c>
      <c r="N8135" t="s">
        <v>202250</v>
      </c>
      <c r="O8135" t="s">
        <v>166461</v>
      </c>
      <c r="P8135" t="s">
        <v>166462</v>
      </c>
    </row>
    <row r="8136" spans="1:16" x14ac:dyDescent="0.2">
      <c r="A8136" t="s">
        <v>10828</v>
      </c>
      <c r="B8136" t="s">
        <v>234861</v>
      </c>
      <c r="C8136" t="s">
        <v>234862</v>
      </c>
      <c r="D8136" t="s">
        <v>43784</v>
      </c>
      <c r="E8136" t="s">
        <v>76740</v>
      </c>
      <c r="F8136" t="s">
        <v>141016</v>
      </c>
      <c r="G8136" t="s">
        <v>93032</v>
      </c>
      <c r="H8136" t="s">
        <v>108688</v>
      </c>
      <c r="I8136">
        <v>0</v>
      </c>
      <c r="J8136">
        <v>0</v>
      </c>
      <c r="K8136" t="s">
        <v>206231</v>
      </c>
      <c r="L8136" t="s">
        <v>158076</v>
      </c>
      <c r="M8136" t="s">
        <v>151102</v>
      </c>
      <c r="N8136" t="s">
        <v>158078</v>
      </c>
      <c r="O8136" t="s">
        <v>158077</v>
      </c>
      <c r="P8136" t="s">
        <v>158079</v>
      </c>
    </row>
    <row r="8137" spans="1:16" x14ac:dyDescent="0.2">
      <c r="A8137" t="s">
        <v>18722</v>
      </c>
      <c r="B8137" t="s">
        <v>234863</v>
      </c>
      <c r="C8137" t="s">
        <v>234864</v>
      </c>
      <c r="D8137" t="s">
        <v>51678</v>
      </c>
      <c r="E8137" t="s">
        <v>71373</v>
      </c>
      <c r="F8137" t="s">
        <v>135774</v>
      </c>
      <c r="G8137" t="s">
        <v>87702</v>
      </c>
      <c r="H8137" t="s">
        <v>116480</v>
      </c>
      <c r="I8137">
        <v>6.3100000000000001E-24</v>
      </c>
      <c r="K8137" t="s">
        <v>206229</v>
      </c>
      <c r="L8137" t="s">
        <v>160618</v>
      </c>
      <c r="M8137" t="s">
        <v>160619</v>
      </c>
      <c r="N8137" t="s">
        <v>146856</v>
      </c>
      <c r="O8137" t="s">
        <v>160620</v>
      </c>
      <c r="P8137" t="s">
        <v>160621</v>
      </c>
    </row>
    <row r="8138" spans="1:16" x14ac:dyDescent="0.2">
      <c r="A8138" t="s">
        <v>18723</v>
      </c>
      <c r="B8138" t="s">
        <v>234865</v>
      </c>
      <c r="C8138" t="s">
        <v>234866</v>
      </c>
      <c r="D8138" t="s">
        <v>51679</v>
      </c>
      <c r="E8138" t="s">
        <v>67642</v>
      </c>
      <c r="F8138" t="s">
        <v>132105</v>
      </c>
      <c r="G8138" t="s">
        <v>83982</v>
      </c>
      <c r="H8138" t="s">
        <v>116481</v>
      </c>
      <c r="I8138">
        <v>0</v>
      </c>
      <c r="K8138" t="s">
        <v>203383</v>
      </c>
      <c r="L8138" t="s">
        <v>149924</v>
      </c>
      <c r="M8138" t="s">
        <v>149925</v>
      </c>
      <c r="N8138" t="s">
        <v>149927</v>
      </c>
      <c r="O8138" t="s">
        <v>149926</v>
      </c>
      <c r="P8138" t="s">
        <v>149928</v>
      </c>
    </row>
    <row r="8139" spans="1:16" x14ac:dyDescent="0.2">
      <c r="A8139" t="s">
        <v>18724</v>
      </c>
      <c r="B8139" t="s">
        <v>234867</v>
      </c>
      <c r="C8139" t="s">
        <v>234868</v>
      </c>
      <c r="D8139" t="s">
        <v>51680</v>
      </c>
      <c r="E8139" t="s">
        <v>75620</v>
      </c>
      <c r="F8139" t="s">
        <v>139927</v>
      </c>
      <c r="G8139" t="s">
        <v>91920</v>
      </c>
      <c r="H8139" t="s">
        <v>116482</v>
      </c>
      <c r="I8139">
        <v>1.5199999999999999E-69</v>
      </c>
      <c r="K8139" t="s">
        <v>206228</v>
      </c>
      <c r="L8139" t="s">
        <v>160615</v>
      </c>
      <c r="M8139" t="s">
        <v>145489</v>
      </c>
      <c r="N8139" t="s">
        <v>146217</v>
      </c>
      <c r="O8139" t="s">
        <v>160616</v>
      </c>
      <c r="P8139" t="s">
        <v>160617</v>
      </c>
    </row>
    <row r="8140" spans="1:16" x14ac:dyDescent="0.2">
      <c r="A8140" t="s">
        <v>18725</v>
      </c>
      <c r="B8140" t="s">
        <v>234869</v>
      </c>
      <c r="C8140" t="s">
        <v>234870</v>
      </c>
      <c r="D8140" t="s">
        <v>51681</v>
      </c>
      <c r="E8140" t="s">
        <v>79605</v>
      </c>
      <c r="F8140" t="s">
        <v>143809</v>
      </c>
      <c r="G8140" t="s">
        <v>95873</v>
      </c>
      <c r="H8140" t="s">
        <v>116483</v>
      </c>
      <c r="I8140">
        <v>5.309999999999999E-131</v>
      </c>
      <c r="K8140" t="s">
        <v>206226</v>
      </c>
      <c r="L8140" t="s">
        <v>160607</v>
      </c>
      <c r="M8140" t="s">
        <v>160608</v>
      </c>
      <c r="N8140" t="s">
        <v>147128</v>
      </c>
      <c r="O8140" t="s">
        <v>160609</v>
      </c>
      <c r="P8140" t="s">
        <v>160610</v>
      </c>
    </row>
    <row r="8141" spans="1:16" x14ac:dyDescent="0.2">
      <c r="A8141" t="s">
        <v>3634</v>
      </c>
      <c r="B8141" t="s">
        <v>234871</v>
      </c>
      <c r="C8141" t="s">
        <v>234872</v>
      </c>
      <c r="D8141" t="s">
        <v>36590</v>
      </c>
      <c r="E8141" t="s">
        <v>69546</v>
      </c>
      <c r="F8141" t="s">
        <v>133987</v>
      </c>
      <c r="G8141" t="s">
        <v>85885</v>
      </c>
      <c r="H8141" t="s">
        <v>101494</v>
      </c>
      <c r="I8141">
        <v>3.6599999999999997E-45</v>
      </c>
      <c r="J8141">
        <v>2.77E-45</v>
      </c>
      <c r="K8141" t="s">
        <v>206225</v>
      </c>
      <c r="L8141" t="s">
        <v>160602</v>
      </c>
      <c r="M8141" t="s">
        <v>160603</v>
      </c>
      <c r="N8141" t="s">
        <v>160605</v>
      </c>
      <c r="O8141" t="s">
        <v>160604</v>
      </c>
      <c r="P8141" t="s">
        <v>160606</v>
      </c>
    </row>
    <row r="8142" spans="1:16" x14ac:dyDescent="0.2">
      <c r="A8142" t="s">
        <v>18726</v>
      </c>
      <c r="B8142" t="s">
        <v>234873</v>
      </c>
      <c r="C8142" t="s">
        <v>234874</v>
      </c>
      <c r="D8142" t="s">
        <v>51682</v>
      </c>
      <c r="E8142" t="s">
        <v>71876</v>
      </c>
      <c r="F8142" t="s">
        <v>136267</v>
      </c>
      <c r="G8142" t="s">
        <v>88203</v>
      </c>
      <c r="H8142" t="s">
        <v>116484</v>
      </c>
      <c r="I8142">
        <v>6.3799999999999977E-136</v>
      </c>
      <c r="K8142" t="s">
        <v>206224</v>
      </c>
      <c r="L8142" t="s">
        <v>202250</v>
      </c>
      <c r="M8142" t="s">
        <v>145507</v>
      </c>
      <c r="N8142" t="s">
        <v>202250</v>
      </c>
      <c r="O8142" t="s">
        <v>145507</v>
      </c>
      <c r="P8142" t="s">
        <v>145508</v>
      </c>
    </row>
    <row r="8143" spans="1:16" x14ac:dyDescent="0.2">
      <c r="A8143" t="s">
        <v>1055</v>
      </c>
      <c r="B8143" t="s">
        <v>234875</v>
      </c>
      <c r="C8143" t="s">
        <v>234876</v>
      </c>
      <c r="D8143" t="s">
        <v>34011</v>
      </c>
      <c r="E8143" t="s">
        <v>66967</v>
      </c>
      <c r="F8143" t="s">
        <v>131448</v>
      </c>
      <c r="G8143" t="s">
        <v>83307</v>
      </c>
      <c r="H8143" t="s">
        <v>98915</v>
      </c>
      <c r="I8143">
        <v>0</v>
      </c>
      <c r="J8143">
        <v>0</v>
      </c>
      <c r="K8143" t="s">
        <v>207814</v>
      </c>
      <c r="L8143" t="s">
        <v>166463</v>
      </c>
      <c r="M8143" t="s">
        <v>166464</v>
      </c>
      <c r="N8143" t="s">
        <v>147161</v>
      </c>
      <c r="O8143" t="s">
        <v>166465</v>
      </c>
      <c r="P8143" t="s">
        <v>166466</v>
      </c>
    </row>
    <row r="8144" spans="1:16" x14ac:dyDescent="0.2">
      <c r="A8144" t="s">
        <v>18727</v>
      </c>
      <c r="B8144" t="s">
        <v>234877</v>
      </c>
      <c r="C8144" t="s">
        <v>234878</v>
      </c>
      <c r="D8144" t="s">
        <v>51683</v>
      </c>
      <c r="E8144" t="s">
        <v>80579</v>
      </c>
      <c r="F8144" t="s">
        <v>144554</v>
      </c>
      <c r="G8144" t="s">
        <v>96705</v>
      </c>
      <c r="H8144" t="s">
        <v>116485</v>
      </c>
      <c r="I8144">
        <v>0</v>
      </c>
      <c r="K8144" t="s">
        <v>206222</v>
      </c>
      <c r="L8144" t="s">
        <v>160592</v>
      </c>
      <c r="M8144" t="s">
        <v>160593</v>
      </c>
      <c r="N8144" t="s">
        <v>160595</v>
      </c>
      <c r="O8144" t="s">
        <v>160594</v>
      </c>
      <c r="P8144" t="s">
        <v>160596</v>
      </c>
    </row>
    <row r="8145" spans="1:16" x14ac:dyDescent="0.2">
      <c r="A8145" t="s">
        <v>18728</v>
      </c>
      <c r="B8145" t="s">
        <v>234879</v>
      </c>
      <c r="C8145" t="s">
        <v>234880</v>
      </c>
      <c r="D8145" t="s">
        <v>51684</v>
      </c>
      <c r="E8145" t="s">
        <v>80575</v>
      </c>
      <c r="F8145" t="s">
        <v>144552</v>
      </c>
      <c r="G8145" t="s">
        <v>96702</v>
      </c>
      <c r="H8145" t="s">
        <v>116486</v>
      </c>
      <c r="I8145">
        <v>9.7900000000000022E-29</v>
      </c>
      <c r="K8145" t="s">
        <v>206214</v>
      </c>
      <c r="L8145" t="s">
        <v>202250</v>
      </c>
      <c r="M8145" t="s">
        <v>160580</v>
      </c>
      <c r="N8145" t="s">
        <v>202250</v>
      </c>
      <c r="O8145" t="s">
        <v>160580</v>
      </c>
      <c r="P8145" t="s">
        <v>160581</v>
      </c>
    </row>
    <row r="8146" spans="1:16" x14ac:dyDescent="0.2">
      <c r="A8146" t="s">
        <v>18729</v>
      </c>
      <c r="B8146" t="s">
        <v>234881</v>
      </c>
      <c r="C8146" t="s">
        <v>234882</v>
      </c>
      <c r="D8146" t="s">
        <v>51685</v>
      </c>
      <c r="E8146" t="s">
        <v>72137</v>
      </c>
      <c r="F8146" t="s">
        <v>136522</v>
      </c>
      <c r="G8146" t="s">
        <v>88464</v>
      </c>
      <c r="H8146" t="s">
        <v>116487</v>
      </c>
      <c r="I8146">
        <v>8.92E-17</v>
      </c>
      <c r="K8146" t="s">
        <v>206215</v>
      </c>
      <c r="L8146" t="s">
        <v>157969</v>
      </c>
      <c r="M8146" t="s">
        <v>160582</v>
      </c>
      <c r="N8146" t="s">
        <v>146505</v>
      </c>
      <c r="O8146" t="s">
        <v>160583</v>
      </c>
      <c r="P8146" t="s">
        <v>160584</v>
      </c>
    </row>
    <row r="8147" spans="1:16" x14ac:dyDescent="0.2">
      <c r="A8147" t="s">
        <v>18730</v>
      </c>
      <c r="B8147" t="s">
        <v>234883</v>
      </c>
      <c r="C8147" t="s">
        <v>234884</v>
      </c>
      <c r="D8147" t="s">
        <v>51686</v>
      </c>
      <c r="E8147" t="s">
        <v>73767</v>
      </c>
      <c r="F8147" t="s">
        <v>138120</v>
      </c>
      <c r="G8147" t="s">
        <v>90080</v>
      </c>
      <c r="H8147" t="s">
        <v>116488</v>
      </c>
      <c r="I8147">
        <v>1.3500000000000001E-93</v>
      </c>
      <c r="K8147" t="s">
        <v>206216</v>
      </c>
      <c r="L8147" t="s">
        <v>202250</v>
      </c>
      <c r="M8147" t="s">
        <v>160585</v>
      </c>
      <c r="N8147" t="s">
        <v>202250</v>
      </c>
      <c r="O8147" t="s">
        <v>160585</v>
      </c>
      <c r="P8147" t="s">
        <v>160586</v>
      </c>
    </row>
    <row r="8148" spans="1:16" x14ac:dyDescent="0.2">
      <c r="A8148" t="s">
        <v>18731</v>
      </c>
      <c r="B8148" t="s">
        <v>234885</v>
      </c>
      <c r="C8148" t="s">
        <v>234886</v>
      </c>
      <c r="D8148" t="s">
        <v>51687</v>
      </c>
      <c r="E8148" t="s">
        <v>73767</v>
      </c>
      <c r="F8148" t="s">
        <v>138120</v>
      </c>
      <c r="G8148" t="s">
        <v>90080</v>
      </c>
      <c r="H8148" t="s">
        <v>116489</v>
      </c>
      <c r="I8148">
        <v>8.6600000000000005E-17</v>
      </c>
      <c r="K8148" t="s">
        <v>206216</v>
      </c>
      <c r="L8148" t="s">
        <v>202250</v>
      </c>
      <c r="M8148" t="s">
        <v>160585</v>
      </c>
      <c r="N8148" t="s">
        <v>202250</v>
      </c>
      <c r="O8148" t="s">
        <v>160585</v>
      </c>
      <c r="P8148" t="s">
        <v>160586</v>
      </c>
    </row>
    <row r="8149" spans="1:16" x14ac:dyDescent="0.2">
      <c r="A8149" t="s">
        <v>18732</v>
      </c>
      <c r="B8149" t="s">
        <v>234887</v>
      </c>
      <c r="C8149" t="s">
        <v>234888</v>
      </c>
      <c r="D8149" t="s">
        <v>51688</v>
      </c>
      <c r="E8149" t="s">
        <v>73767</v>
      </c>
      <c r="F8149" t="s">
        <v>138120</v>
      </c>
      <c r="G8149" t="s">
        <v>90080</v>
      </c>
      <c r="H8149" t="s">
        <v>116490</v>
      </c>
      <c r="I8149">
        <v>9.3699999999999994E-23</v>
      </c>
      <c r="K8149" t="s">
        <v>206216</v>
      </c>
      <c r="L8149" t="s">
        <v>202250</v>
      </c>
      <c r="M8149" t="s">
        <v>160585</v>
      </c>
      <c r="N8149" t="s">
        <v>202250</v>
      </c>
      <c r="O8149" t="s">
        <v>160585</v>
      </c>
      <c r="P8149" t="s">
        <v>160586</v>
      </c>
    </row>
    <row r="8150" spans="1:16" x14ac:dyDescent="0.2">
      <c r="A8150" t="s">
        <v>18733</v>
      </c>
      <c r="B8150" t="s">
        <v>234889</v>
      </c>
      <c r="C8150" t="s">
        <v>234890</v>
      </c>
      <c r="D8150" t="s">
        <v>51689</v>
      </c>
      <c r="E8150" t="s">
        <v>80575</v>
      </c>
      <c r="F8150" t="s">
        <v>144552</v>
      </c>
      <c r="G8150" t="s">
        <v>96702</v>
      </c>
      <c r="H8150" t="s">
        <v>116491</v>
      </c>
      <c r="I8150">
        <v>9.9499999999999998E-10</v>
      </c>
      <c r="K8150" t="s">
        <v>206214</v>
      </c>
      <c r="L8150" t="s">
        <v>202250</v>
      </c>
      <c r="M8150" t="s">
        <v>160580</v>
      </c>
      <c r="N8150" t="s">
        <v>202250</v>
      </c>
      <c r="O8150" t="s">
        <v>160580</v>
      </c>
      <c r="P8150" t="s">
        <v>160581</v>
      </c>
    </row>
    <row r="8151" spans="1:16" x14ac:dyDescent="0.2">
      <c r="A8151" t="s">
        <v>18734</v>
      </c>
      <c r="B8151" t="s">
        <v>234891</v>
      </c>
      <c r="C8151" t="s">
        <v>234892</v>
      </c>
      <c r="D8151" t="s">
        <v>51690</v>
      </c>
      <c r="E8151" t="s">
        <v>72137</v>
      </c>
      <c r="F8151" t="s">
        <v>136522</v>
      </c>
      <c r="G8151" t="s">
        <v>88464</v>
      </c>
      <c r="H8151" t="s">
        <v>116492</v>
      </c>
      <c r="I8151">
        <v>8.25E-5</v>
      </c>
      <c r="K8151" t="s">
        <v>206215</v>
      </c>
      <c r="L8151" t="s">
        <v>157969</v>
      </c>
      <c r="M8151" t="s">
        <v>160582</v>
      </c>
      <c r="N8151" t="s">
        <v>146505</v>
      </c>
      <c r="O8151" t="s">
        <v>160583</v>
      </c>
      <c r="P8151" t="s">
        <v>160584</v>
      </c>
    </row>
    <row r="8152" spans="1:16" x14ac:dyDescent="0.2">
      <c r="A8152" t="s">
        <v>18735</v>
      </c>
      <c r="B8152" t="s">
        <v>234893</v>
      </c>
      <c r="C8152" t="s">
        <v>234894</v>
      </c>
      <c r="D8152" t="s">
        <v>51691</v>
      </c>
      <c r="E8152" t="s">
        <v>72137</v>
      </c>
      <c r="F8152" t="s">
        <v>136522</v>
      </c>
      <c r="G8152" t="s">
        <v>88464</v>
      </c>
      <c r="H8152" t="s">
        <v>116493</v>
      </c>
      <c r="I8152">
        <v>6.7099999999999991E-7</v>
      </c>
      <c r="K8152" t="s">
        <v>206215</v>
      </c>
      <c r="L8152" t="s">
        <v>157969</v>
      </c>
      <c r="M8152" t="s">
        <v>160582</v>
      </c>
      <c r="N8152" t="s">
        <v>146505</v>
      </c>
      <c r="O8152" t="s">
        <v>160583</v>
      </c>
      <c r="P8152" t="s">
        <v>160584</v>
      </c>
    </row>
    <row r="8153" spans="1:16" x14ac:dyDescent="0.2">
      <c r="A8153" t="s">
        <v>18736</v>
      </c>
      <c r="B8153" t="s">
        <v>234895</v>
      </c>
      <c r="C8153" t="s">
        <v>234896</v>
      </c>
      <c r="D8153" t="s">
        <v>51692</v>
      </c>
      <c r="E8153" t="s">
        <v>80219</v>
      </c>
      <c r="G8153" t="s">
        <v>96444</v>
      </c>
      <c r="H8153" t="s">
        <v>116494</v>
      </c>
      <c r="I8153">
        <v>9.1400000000000011E-19</v>
      </c>
      <c r="K8153" t="s">
        <v>203434</v>
      </c>
      <c r="L8153" t="s">
        <v>202250</v>
      </c>
      <c r="M8153" t="s">
        <v>202250</v>
      </c>
      <c r="N8153" t="s">
        <v>202250</v>
      </c>
      <c r="O8153" t="s">
        <v>202250</v>
      </c>
      <c r="P8153" t="s">
        <v>202250</v>
      </c>
    </row>
    <row r="8154" spans="1:16" x14ac:dyDescent="0.2">
      <c r="A8154" t="s">
        <v>18737</v>
      </c>
      <c r="B8154" t="s">
        <v>234897</v>
      </c>
      <c r="C8154" t="s">
        <v>234898</v>
      </c>
      <c r="D8154" t="s">
        <v>51693</v>
      </c>
      <c r="E8154" t="s">
        <v>72137</v>
      </c>
      <c r="F8154" t="s">
        <v>136522</v>
      </c>
      <c r="G8154" t="s">
        <v>88464</v>
      </c>
      <c r="H8154" t="s">
        <v>116495</v>
      </c>
      <c r="I8154">
        <v>9.8299999999999992E-15</v>
      </c>
      <c r="K8154" t="s">
        <v>206215</v>
      </c>
      <c r="L8154" t="s">
        <v>157969</v>
      </c>
      <c r="M8154" t="s">
        <v>160582</v>
      </c>
      <c r="N8154" t="s">
        <v>146505</v>
      </c>
      <c r="O8154" t="s">
        <v>160583</v>
      </c>
      <c r="P8154" t="s">
        <v>160584</v>
      </c>
    </row>
    <row r="8155" spans="1:16" x14ac:dyDescent="0.2">
      <c r="A8155" t="s">
        <v>18738</v>
      </c>
      <c r="B8155" t="s">
        <v>234899</v>
      </c>
      <c r="C8155" t="s">
        <v>234900</v>
      </c>
      <c r="D8155" t="s">
        <v>51694</v>
      </c>
      <c r="E8155" t="s">
        <v>79172</v>
      </c>
      <c r="F8155" t="s">
        <v>143389</v>
      </c>
      <c r="G8155" t="s">
        <v>95442</v>
      </c>
      <c r="H8155" t="s">
        <v>116496</v>
      </c>
      <c r="I8155">
        <v>8.6999999999999996E-22</v>
      </c>
      <c r="K8155" t="s">
        <v>206809</v>
      </c>
      <c r="L8155" t="s">
        <v>154877</v>
      </c>
      <c r="M8155" t="s">
        <v>162792</v>
      </c>
      <c r="N8155" t="s">
        <v>146505</v>
      </c>
      <c r="O8155" t="s">
        <v>162793</v>
      </c>
      <c r="P8155" t="s">
        <v>162794</v>
      </c>
    </row>
    <row r="8156" spans="1:16" x14ac:dyDescent="0.2">
      <c r="A8156" t="s">
        <v>18739</v>
      </c>
      <c r="B8156" t="s">
        <v>234901</v>
      </c>
      <c r="C8156" t="s">
        <v>234902</v>
      </c>
      <c r="D8156" t="s">
        <v>51695</v>
      </c>
      <c r="E8156" t="s">
        <v>72137</v>
      </c>
      <c r="F8156" t="s">
        <v>136522</v>
      </c>
      <c r="G8156" t="s">
        <v>88464</v>
      </c>
      <c r="H8156" t="s">
        <v>116497</v>
      </c>
      <c r="I8156">
        <v>8.1000000000000011E-21</v>
      </c>
      <c r="K8156" t="s">
        <v>206215</v>
      </c>
      <c r="L8156" t="s">
        <v>157969</v>
      </c>
      <c r="M8156" t="s">
        <v>160582</v>
      </c>
      <c r="N8156" t="s">
        <v>146505</v>
      </c>
      <c r="O8156" t="s">
        <v>160583</v>
      </c>
      <c r="P8156" t="s">
        <v>160584</v>
      </c>
    </row>
    <row r="8157" spans="1:16" x14ac:dyDescent="0.2">
      <c r="A8157" t="s">
        <v>18740</v>
      </c>
      <c r="B8157" t="s">
        <v>234903</v>
      </c>
      <c r="C8157" t="s">
        <v>234904</v>
      </c>
      <c r="D8157" t="s">
        <v>51696</v>
      </c>
      <c r="E8157" t="s">
        <v>72137</v>
      </c>
      <c r="F8157" t="s">
        <v>136522</v>
      </c>
      <c r="G8157" t="s">
        <v>88464</v>
      </c>
      <c r="H8157" t="s">
        <v>116498</v>
      </c>
      <c r="I8157">
        <v>8.3099999999999994E-14</v>
      </c>
      <c r="K8157" t="s">
        <v>206215</v>
      </c>
      <c r="L8157" t="s">
        <v>157969</v>
      </c>
      <c r="M8157" t="s">
        <v>160582</v>
      </c>
      <c r="N8157" t="s">
        <v>146505</v>
      </c>
      <c r="O8157" t="s">
        <v>160583</v>
      </c>
      <c r="P8157" t="s">
        <v>160584</v>
      </c>
    </row>
    <row r="8158" spans="1:16" x14ac:dyDescent="0.2">
      <c r="A8158" t="s">
        <v>18741</v>
      </c>
      <c r="B8158" t="s">
        <v>234905</v>
      </c>
      <c r="C8158" t="s">
        <v>234906</v>
      </c>
      <c r="D8158" t="s">
        <v>51697</v>
      </c>
      <c r="E8158" t="s">
        <v>80575</v>
      </c>
      <c r="F8158" t="s">
        <v>144552</v>
      </c>
      <c r="G8158" t="s">
        <v>96702</v>
      </c>
      <c r="H8158" t="s">
        <v>116499</v>
      </c>
      <c r="I8158">
        <v>6.3899999999999996E-8</v>
      </c>
      <c r="K8158" t="s">
        <v>206214</v>
      </c>
      <c r="L8158" t="s">
        <v>202250</v>
      </c>
      <c r="M8158" t="s">
        <v>160580</v>
      </c>
      <c r="N8158" t="s">
        <v>202250</v>
      </c>
      <c r="O8158" t="s">
        <v>160580</v>
      </c>
      <c r="P8158" t="s">
        <v>160581</v>
      </c>
    </row>
    <row r="8159" spans="1:16" x14ac:dyDescent="0.2">
      <c r="A8159" t="s">
        <v>913</v>
      </c>
      <c r="B8159" t="s">
        <v>234907</v>
      </c>
      <c r="C8159" t="s">
        <v>234908</v>
      </c>
      <c r="D8159" t="s">
        <v>33869</v>
      </c>
      <c r="E8159" t="s">
        <v>66825</v>
      </c>
      <c r="F8159" t="s">
        <v>131306</v>
      </c>
      <c r="G8159" t="s">
        <v>83165</v>
      </c>
      <c r="H8159" t="s">
        <v>98773</v>
      </c>
      <c r="I8159">
        <v>0</v>
      </c>
      <c r="J8159">
        <v>0</v>
      </c>
      <c r="K8159" t="s">
        <v>207815</v>
      </c>
      <c r="L8159" t="s">
        <v>202250</v>
      </c>
      <c r="M8159" t="s">
        <v>145489</v>
      </c>
      <c r="N8159" t="s">
        <v>150128</v>
      </c>
      <c r="O8159" t="s">
        <v>166467</v>
      </c>
      <c r="P8159" t="s">
        <v>166468</v>
      </c>
    </row>
    <row r="8160" spans="1:16" x14ac:dyDescent="0.2">
      <c r="A8160" t="s">
        <v>18742</v>
      </c>
      <c r="B8160" t="s">
        <v>234909</v>
      </c>
      <c r="C8160" t="s">
        <v>234910</v>
      </c>
      <c r="D8160" t="s">
        <v>51698</v>
      </c>
      <c r="E8160" t="s">
        <v>73767</v>
      </c>
      <c r="F8160" t="s">
        <v>138120</v>
      </c>
      <c r="G8160" t="s">
        <v>90080</v>
      </c>
      <c r="H8160" t="s">
        <v>116500</v>
      </c>
      <c r="I8160">
        <v>2.24E-33</v>
      </c>
      <c r="K8160" t="s">
        <v>206216</v>
      </c>
      <c r="L8160" t="s">
        <v>202250</v>
      </c>
      <c r="M8160" t="s">
        <v>160585</v>
      </c>
      <c r="N8160" t="s">
        <v>202250</v>
      </c>
      <c r="O8160" t="s">
        <v>160585</v>
      </c>
      <c r="P8160" t="s">
        <v>160586</v>
      </c>
    </row>
    <row r="8161" spans="1:16" x14ac:dyDescent="0.2">
      <c r="A8161" t="s">
        <v>6225</v>
      </c>
      <c r="B8161" t="s">
        <v>234911</v>
      </c>
      <c r="C8161" t="s">
        <v>234912</v>
      </c>
      <c r="D8161" t="s">
        <v>39181</v>
      </c>
      <c r="E8161" t="s">
        <v>72137</v>
      </c>
      <c r="F8161" t="s">
        <v>136522</v>
      </c>
      <c r="G8161" t="s">
        <v>88464</v>
      </c>
      <c r="H8161" t="s">
        <v>104085</v>
      </c>
      <c r="I8161">
        <v>9.7400000000000012E-7</v>
      </c>
      <c r="J8161">
        <v>8.4099999999999998E-5</v>
      </c>
      <c r="K8161" t="s">
        <v>206215</v>
      </c>
      <c r="L8161" t="s">
        <v>157969</v>
      </c>
      <c r="M8161" t="s">
        <v>160582</v>
      </c>
      <c r="N8161" t="s">
        <v>146505</v>
      </c>
      <c r="O8161" t="s">
        <v>160583</v>
      </c>
      <c r="P8161" t="s">
        <v>160584</v>
      </c>
    </row>
    <row r="8162" spans="1:16" x14ac:dyDescent="0.2">
      <c r="A8162" t="s">
        <v>18743</v>
      </c>
      <c r="B8162" t="s">
        <v>234913</v>
      </c>
      <c r="C8162" t="s">
        <v>234914</v>
      </c>
      <c r="D8162" t="s">
        <v>51699</v>
      </c>
      <c r="E8162" t="s">
        <v>71610</v>
      </c>
      <c r="F8162" t="s">
        <v>136006</v>
      </c>
      <c r="G8162" t="s">
        <v>87938</v>
      </c>
      <c r="H8162" t="s">
        <v>116501</v>
      </c>
      <c r="I8162">
        <v>0</v>
      </c>
      <c r="K8162" t="s">
        <v>206213</v>
      </c>
      <c r="L8162" t="s">
        <v>160575</v>
      </c>
      <c r="M8162" t="s">
        <v>160576</v>
      </c>
      <c r="N8162" t="s">
        <v>160578</v>
      </c>
      <c r="O8162" t="s">
        <v>160577</v>
      </c>
      <c r="P8162" t="s">
        <v>160579</v>
      </c>
    </row>
    <row r="8163" spans="1:16" x14ac:dyDescent="0.2">
      <c r="A8163" t="s">
        <v>11914</v>
      </c>
      <c r="B8163" t="s">
        <v>234915</v>
      </c>
      <c r="C8163" t="s">
        <v>234916</v>
      </c>
      <c r="D8163" t="s">
        <v>44870</v>
      </c>
      <c r="E8163" t="s">
        <v>77826</v>
      </c>
      <c r="F8163" t="s">
        <v>142083</v>
      </c>
      <c r="G8163" t="s">
        <v>94113</v>
      </c>
      <c r="H8163" t="s">
        <v>109774</v>
      </c>
      <c r="I8163">
        <v>0</v>
      </c>
      <c r="J8163">
        <v>0</v>
      </c>
      <c r="K8163" t="s">
        <v>206210</v>
      </c>
      <c r="L8163" t="s">
        <v>160565</v>
      </c>
      <c r="M8163" t="s">
        <v>145401</v>
      </c>
      <c r="N8163" t="s">
        <v>160567</v>
      </c>
      <c r="O8163" t="s">
        <v>160566</v>
      </c>
      <c r="P8163" t="s">
        <v>160568</v>
      </c>
    </row>
    <row r="8164" spans="1:16" x14ac:dyDescent="0.2">
      <c r="A8164" t="s">
        <v>18744</v>
      </c>
      <c r="B8164" t="s">
        <v>234917</v>
      </c>
      <c r="C8164" t="s">
        <v>234918</v>
      </c>
      <c r="D8164" t="s">
        <v>51700</v>
      </c>
      <c r="E8164" t="s">
        <v>73778</v>
      </c>
      <c r="F8164" t="s">
        <v>138130</v>
      </c>
      <c r="G8164" t="s">
        <v>90091</v>
      </c>
      <c r="H8164" t="s">
        <v>116502</v>
      </c>
      <c r="I8164">
        <v>3.49E-32</v>
      </c>
      <c r="K8164" t="s">
        <v>206212</v>
      </c>
      <c r="L8164" t="s">
        <v>202250</v>
      </c>
      <c r="M8164" t="s">
        <v>157249</v>
      </c>
      <c r="N8164" t="s">
        <v>202250</v>
      </c>
      <c r="O8164" t="s">
        <v>157249</v>
      </c>
      <c r="P8164" t="s">
        <v>160574</v>
      </c>
    </row>
    <row r="8165" spans="1:16" x14ac:dyDescent="0.2">
      <c r="A8165" t="s">
        <v>18745</v>
      </c>
      <c r="B8165" t="s">
        <v>234919</v>
      </c>
      <c r="C8165" t="s">
        <v>234920</v>
      </c>
      <c r="D8165" t="s">
        <v>51701</v>
      </c>
      <c r="E8165" t="s">
        <v>77555</v>
      </c>
      <c r="F8165" t="s">
        <v>141817</v>
      </c>
      <c r="G8165" t="s">
        <v>93842</v>
      </c>
      <c r="H8165" t="s">
        <v>116503</v>
      </c>
      <c r="I8165">
        <v>2.0100000000000001E-118</v>
      </c>
      <c r="K8165" t="s">
        <v>206209</v>
      </c>
      <c r="L8165" t="s">
        <v>202250</v>
      </c>
      <c r="M8165" t="s">
        <v>146496</v>
      </c>
      <c r="N8165" t="s">
        <v>202250</v>
      </c>
      <c r="O8165" t="s">
        <v>146496</v>
      </c>
      <c r="P8165" t="s">
        <v>146497</v>
      </c>
    </row>
    <row r="8166" spans="1:16" x14ac:dyDescent="0.2">
      <c r="A8166" t="s">
        <v>18746</v>
      </c>
      <c r="B8166" t="s">
        <v>234921</v>
      </c>
      <c r="C8166" t="s">
        <v>234922</v>
      </c>
      <c r="D8166" t="s">
        <v>51702</v>
      </c>
      <c r="E8166" t="s">
        <v>69652</v>
      </c>
      <c r="F8166" t="s">
        <v>134092</v>
      </c>
      <c r="G8166" t="s">
        <v>85991</v>
      </c>
      <c r="H8166" t="s">
        <v>116504</v>
      </c>
      <c r="I8166">
        <v>0</v>
      </c>
      <c r="K8166" t="s">
        <v>203539</v>
      </c>
      <c r="L8166" t="s">
        <v>150513</v>
      </c>
      <c r="M8166" t="s">
        <v>150514</v>
      </c>
      <c r="N8166" t="s">
        <v>150516</v>
      </c>
      <c r="O8166" t="s">
        <v>150515</v>
      </c>
      <c r="P8166" t="s">
        <v>150517</v>
      </c>
    </row>
    <row r="8167" spans="1:16" x14ac:dyDescent="0.2">
      <c r="A8167" t="s">
        <v>6404</v>
      </c>
      <c r="B8167" t="s">
        <v>234923</v>
      </c>
      <c r="C8167" t="s">
        <v>234924</v>
      </c>
      <c r="D8167" t="s">
        <v>39360</v>
      </c>
      <c r="E8167" t="s">
        <v>72316</v>
      </c>
      <c r="F8167" t="s">
        <v>136699</v>
      </c>
      <c r="G8167" t="s">
        <v>88643</v>
      </c>
      <c r="H8167" t="s">
        <v>104264</v>
      </c>
      <c r="I8167">
        <v>0</v>
      </c>
      <c r="J8167">
        <v>0</v>
      </c>
      <c r="K8167" t="s">
        <v>206208</v>
      </c>
      <c r="L8167" t="s">
        <v>160561</v>
      </c>
      <c r="M8167" t="s">
        <v>147820</v>
      </c>
      <c r="N8167" t="s">
        <v>160563</v>
      </c>
      <c r="O8167" t="s">
        <v>160562</v>
      </c>
      <c r="P8167" t="s">
        <v>160564</v>
      </c>
    </row>
    <row r="8168" spans="1:16" x14ac:dyDescent="0.2">
      <c r="A8168" t="s">
        <v>18747</v>
      </c>
      <c r="B8168" t="s">
        <v>234925</v>
      </c>
      <c r="C8168" t="s">
        <v>234926</v>
      </c>
      <c r="D8168" t="s">
        <v>51703</v>
      </c>
      <c r="E8168" t="s">
        <v>70894</v>
      </c>
      <c r="F8168" t="s">
        <v>135308</v>
      </c>
      <c r="G8168" t="s">
        <v>87226</v>
      </c>
      <c r="H8168" t="s">
        <v>116505</v>
      </c>
      <c r="I8168">
        <v>0</v>
      </c>
      <c r="K8168" t="s">
        <v>206206</v>
      </c>
      <c r="L8168" t="s">
        <v>160551</v>
      </c>
      <c r="M8168" t="s">
        <v>160552</v>
      </c>
      <c r="N8168" t="s">
        <v>160554</v>
      </c>
      <c r="O8168" t="s">
        <v>160553</v>
      </c>
      <c r="P8168" t="s">
        <v>160555</v>
      </c>
    </row>
    <row r="8169" spans="1:16" x14ac:dyDescent="0.2">
      <c r="A8169" t="s">
        <v>18748</v>
      </c>
      <c r="B8169" t="s">
        <v>234927</v>
      </c>
      <c r="C8169" t="s">
        <v>234928</v>
      </c>
      <c r="D8169" t="s">
        <v>51704</v>
      </c>
      <c r="E8169" t="s">
        <v>67534</v>
      </c>
      <c r="F8169" t="s">
        <v>132000</v>
      </c>
      <c r="G8169" t="s">
        <v>83874</v>
      </c>
      <c r="H8169" t="s">
        <v>116506</v>
      </c>
      <c r="I8169">
        <v>1.9299999999999999E-70</v>
      </c>
      <c r="K8169" t="s">
        <v>206202</v>
      </c>
      <c r="L8169" t="s">
        <v>160535</v>
      </c>
      <c r="M8169" t="s">
        <v>160536</v>
      </c>
      <c r="N8169" t="s">
        <v>155420</v>
      </c>
      <c r="O8169" t="s">
        <v>160537</v>
      </c>
      <c r="P8169" t="s">
        <v>160538</v>
      </c>
    </row>
    <row r="8170" spans="1:16" x14ac:dyDescent="0.2">
      <c r="A8170" t="s">
        <v>18754</v>
      </c>
      <c r="B8170" t="s">
        <v>234929</v>
      </c>
      <c r="C8170" t="s">
        <v>234930</v>
      </c>
      <c r="D8170" t="s">
        <v>51710</v>
      </c>
      <c r="E8170" t="s">
        <v>74152</v>
      </c>
      <c r="F8170" t="s">
        <v>135922</v>
      </c>
      <c r="G8170" t="s">
        <v>90462</v>
      </c>
      <c r="H8170" t="s">
        <v>116512</v>
      </c>
      <c r="I8170">
        <v>2.9099999999999997E-14</v>
      </c>
      <c r="K8170" t="s">
        <v>207816</v>
      </c>
      <c r="L8170" t="s">
        <v>166469</v>
      </c>
      <c r="M8170" t="s">
        <v>145507</v>
      </c>
      <c r="N8170" t="s">
        <v>145778</v>
      </c>
      <c r="O8170" t="s">
        <v>166470</v>
      </c>
      <c r="P8170" t="s">
        <v>166471</v>
      </c>
    </row>
    <row r="8171" spans="1:16" x14ac:dyDescent="0.2">
      <c r="A8171" t="s">
        <v>18749</v>
      </c>
      <c r="B8171" t="s">
        <v>234931</v>
      </c>
      <c r="C8171" t="s">
        <v>234932</v>
      </c>
      <c r="D8171" t="s">
        <v>51705</v>
      </c>
      <c r="E8171" t="s">
        <v>74837</v>
      </c>
      <c r="F8171" t="s">
        <v>139165</v>
      </c>
      <c r="G8171" t="s">
        <v>91144</v>
      </c>
      <c r="H8171" t="s">
        <v>116507</v>
      </c>
      <c r="I8171">
        <v>0</v>
      </c>
      <c r="K8171" t="s">
        <v>206201</v>
      </c>
      <c r="L8171" t="s">
        <v>160530</v>
      </c>
      <c r="M8171" t="s">
        <v>160531</v>
      </c>
      <c r="N8171" t="s">
        <v>160533</v>
      </c>
      <c r="O8171" t="s">
        <v>160532</v>
      </c>
      <c r="P8171" t="s">
        <v>160534</v>
      </c>
    </row>
    <row r="8172" spans="1:16" x14ac:dyDescent="0.2">
      <c r="A8172" t="s">
        <v>18750</v>
      </c>
      <c r="B8172" t="s">
        <v>234933</v>
      </c>
      <c r="C8172" t="s">
        <v>234934</v>
      </c>
      <c r="D8172" t="s">
        <v>51706</v>
      </c>
      <c r="E8172" t="s">
        <v>78581</v>
      </c>
      <c r="F8172" t="s">
        <v>142812</v>
      </c>
      <c r="G8172" t="s">
        <v>94859</v>
      </c>
      <c r="H8172" t="s">
        <v>116508</v>
      </c>
      <c r="I8172">
        <v>0</v>
      </c>
      <c r="K8172" t="s">
        <v>206198</v>
      </c>
      <c r="L8172" t="s">
        <v>153783</v>
      </c>
      <c r="M8172" t="s">
        <v>150088</v>
      </c>
      <c r="N8172" t="s">
        <v>153785</v>
      </c>
      <c r="O8172" t="s">
        <v>160522</v>
      </c>
      <c r="P8172" t="s">
        <v>160523</v>
      </c>
    </row>
    <row r="8173" spans="1:16" x14ac:dyDescent="0.2">
      <c r="A8173" t="s">
        <v>18751</v>
      </c>
      <c r="B8173" t="s">
        <v>234935</v>
      </c>
      <c r="C8173" t="s">
        <v>234936</v>
      </c>
      <c r="D8173" t="s">
        <v>51707</v>
      </c>
      <c r="E8173" t="s">
        <v>80572</v>
      </c>
      <c r="F8173" t="s">
        <v>144550</v>
      </c>
      <c r="G8173" t="s">
        <v>96700</v>
      </c>
      <c r="H8173" t="s">
        <v>116509</v>
      </c>
      <c r="I8173">
        <v>1.57E-104</v>
      </c>
      <c r="K8173" t="s">
        <v>206196</v>
      </c>
      <c r="L8173" t="s">
        <v>160514</v>
      </c>
      <c r="M8173" t="s">
        <v>160515</v>
      </c>
      <c r="N8173" t="s">
        <v>160517</v>
      </c>
      <c r="O8173" t="s">
        <v>160516</v>
      </c>
      <c r="P8173" t="s">
        <v>160518</v>
      </c>
    </row>
    <row r="8174" spans="1:16" x14ac:dyDescent="0.2">
      <c r="A8174" t="s">
        <v>18752</v>
      </c>
      <c r="B8174" t="s">
        <v>234937</v>
      </c>
      <c r="C8174" t="s">
        <v>234938</v>
      </c>
      <c r="D8174" t="s">
        <v>51708</v>
      </c>
      <c r="E8174" t="s">
        <v>71597</v>
      </c>
      <c r="F8174" t="s">
        <v>135994</v>
      </c>
      <c r="G8174" t="s">
        <v>87925</v>
      </c>
      <c r="H8174" t="s">
        <v>116510</v>
      </c>
      <c r="I8174">
        <v>9.8000000000000001E-9</v>
      </c>
      <c r="K8174" t="s">
        <v>204101</v>
      </c>
      <c r="L8174" t="s">
        <v>152716</v>
      </c>
      <c r="M8174" t="s">
        <v>152717</v>
      </c>
      <c r="N8174" t="s">
        <v>152719</v>
      </c>
      <c r="O8174" t="s">
        <v>152718</v>
      </c>
      <c r="P8174" t="s">
        <v>152720</v>
      </c>
    </row>
    <row r="8175" spans="1:16" x14ac:dyDescent="0.2">
      <c r="A8175" t="s">
        <v>18753</v>
      </c>
      <c r="B8175" t="s">
        <v>234939</v>
      </c>
      <c r="C8175" t="s">
        <v>234940</v>
      </c>
      <c r="D8175" t="s">
        <v>51709</v>
      </c>
      <c r="E8175" t="s">
        <v>80709</v>
      </c>
      <c r="F8175" t="s">
        <v>136095</v>
      </c>
      <c r="G8175" t="s">
        <v>96802</v>
      </c>
      <c r="H8175" t="s">
        <v>116511</v>
      </c>
      <c r="I8175">
        <v>2.269999999999999E-136</v>
      </c>
      <c r="K8175" t="s">
        <v>207817</v>
      </c>
      <c r="L8175" t="s">
        <v>148567</v>
      </c>
      <c r="M8175" t="s">
        <v>166472</v>
      </c>
      <c r="N8175" t="s">
        <v>166474</v>
      </c>
      <c r="O8175" t="s">
        <v>166473</v>
      </c>
      <c r="P8175" t="s">
        <v>166475</v>
      </c>
    </row>
    <row r="8176" spans="1:16" x14ac:dyDescent="0.2">
      <c r="A8176" t="s">
        <v>13925</v>
      </c>
      <c r="B8176" t="s">
        <v>234941</v>
      </c>
      <c r="C8176" t="s">
        <v>234942</v>
      </c>
      <c r="D8176" t="s">
        <v>46881</v>
      </c>
      <c r="E8176" t="s">
        <v>79837</v>
      </c>
      <c r="F8176" t="s">
        <v>144036</v>
      </c>
      <c r="G8176" t="s">
        <v>96103</v>
      </c>
      <c r="H8176" t="s">
        <v>111785</v>
      </c>
      <c r="I8176">
        <v>0</v>
      </c>
      <c r="J8176">
        <v>0</v>
      </c>
      <c r="K8176" t="s">
        <v>207818</v>
      </c>
      <c r="L8176" t="s">
        <v>166476</v>
      </c>
      <c r="M8176" t="s">
        <v>166477</v>
      </c>
      <c r="N8176" t="s">
        <v>166479</v>
      </c>
      <c r="O8176" t="s">
        <v>166478</v>
      </c>
      <c r="P8176" t="s">
        <v>166480</v>
      </c>
    </row>
    <row r="8177" spans="1:16" x14ac:dyDescent="0.2">
      <c r="A8177" t="s">
        <v>13970</v>
      </c>
      <c r="B8177" t="s">
        <v>234943</v>
      </c>
      <c r="C8177" t="s">
        <v>234944</v>
      </c>
      <c r="D8177" t="s">
        <v>46926</v>
      </c>
      <c r="E8177" t="s">
        <v>79882</v>
      </c>
      <c r="F8177" t="s">
        <v>144081</v>
      </c>
      <c r="G8177" t="s">
        <v>96148</v>
      </c>
      <c r="H8177" t="s">
        <v>111830</v>
      </c>
      <c r="I8177">
        <v>0</v>
      </c>
      <c r="J8177">
        <v>0</v>
      </c>
      <c r="K8177" t="s">
        <v>207819</v>
      </c>
      <c r="L8177" t="s">
        <v>166481</v>
      </c>
      <c r="M8177" t="s">
        <v>153511</v>
      </c>
      <c r="N8177" t="s">
        <v>166483</v>
      </c>
      <c r="O8177" t="s">
        <v>166482</v>
      </c>
      <c r="P8177" t="s">
        <v>166484</v>
      </c>
    </row>
    <row r="8178" spans="1:16" x14ac:dyDescent="0.2">
      <c r="A8178" t="s">
        <v>107</v>
      </c>
      <c r="B8178" t="s">
        <v>234945</v>
      </c>
      <c r="C8178" t="s">
        <v>234946</v>
      </c>
      <c r="D8178" t="s">
        <v>33063</v>
      </c>
      <c r="E8178" t="s">
        <v>66019</v>
      </c>
      <c r="F8178" t="s">
        <v>130516</v>
      </c>
      <c r="G8178" t="s">
        <v>82360</v>
      </c>
      <c r="H8178" t="s">
        <v>97967</v>
      </c>
      <c r="I8178">
        <v>3.47E-52</v>
      </c>
      <c r="J8178">
        <v>2.64E-52</v>
      </c>
      <c r="K8178" t="s">
        <v>207820</v>
      </c>
      <c r="L8178" t="s">
        <v>166485</v>
      </c>
      <c r="M8178" t="s">
        <v>166486</v>
      </c>
      <c r="N8178" t="s">
        <v>151706</v>
      </c>
      <c r="O8178" t="s">
        <v>166487</v>
      </c>
      <c r="P8178" t="s">
        <v>166488</v>
      </c>
    </row>
    <row r="8179" spans="1:16" x14ac:dyDescent="0.2">
      <c r="A8179" t="s">
        <v>5503</v>
      </c>
      <c r="B8179" t="s">
        <v>234947</v>
      </c>
      <c r="C8179" t="s">
        <v>234948</v>
      </c>
      <c r="D8179" t="s">
        <v>38459</v>
      </c>
      <c r="E8179" t="s">
        <v>71415</v>
      </c>
      <c r="F8179" t="s">
        <v>135816</v>
      </c>
      <c r="G8179" t="s">
        <v>87744</v>
      </c>
      <c r="H8179" t="s">
        <v>103363</v>
      </c>
      <c r="I8179">
        <v>2.36E-117</v>
      </c>
      <c r="J8179">
        <v>3.229999999999999E-120</v>
      </c>
      <c r="K8179" t="s">
        <v>203584</v>
      </c>
      <c r="L8179" t="s">
        <v>150665</v>
      </c>
      <c r="M8179" t="s">
        <v>150666</v>
      </c>
      <c r="N8179" t="s">
        <v>150668</v>
      </c>
      <c r="O8179" t="s">
        <v>150667</v>
      </c>
      <c r="P8179" t="s">
        <v>150669</v>
      </c>
    </row>
    <row r="8180" spans="1:16" x14ac:dyDescent="0.2">
      <c r="A8180" t="s">
        <v>18760</v>
      </c>
      <c r="B8180" t="s">
        <v>234949</v>
      </c>
      <c r="C8180" t="s">
        <v>234950</v>
      </c>
      <c r="D8180" t="s">
        <v>51716</v>
      </c>
      <c r="E8180" t="s">
        <v>80616</v>
      </c>
      <c r="F8180" t="s">
        <v>144580</v>
      </c>
      <c r="G8180" t="s">
        <v>96737</v>
      </c>
      <c r="H8180" t="s">
        <v>116518</v>
      </c>
      <c r="I8180">
        <v>4.109999999999999E-130</v>
      </c>
      <c r="K8180" t="s">
        <v>206471</v>
      </c>
      <c r="L8180" t="s">
        <v>161527</v>
      </c>
      <c r="M8180" t="s">
        <v>161528</v>
      </c>
      <c r="N8180" t="s">
        <v>161530</v>
      </c>
      <c r="O8180" t="s">
        <v>161529</v>
      </c>
      <c r="P8180" t="s">
        <v>161531</v>
      </c>
    </row>
    <row r="8181" spans="1:16" x14ac:dyDescent="0.2">
      <c r="A8181" t="s">
        <v>5810</v>
      </c>
      <c r="B8181" t="s">
        <v>234951</v>
      </c>
      <c r="C8181" t="s">
        <v>234952</v>
      </c>
      <c r="D8181" t="s">
        <v>38766</v>
      </c>
      <c r="E8181" t="s">
        <v>71722</v>
      </c>
      <c r="F8181" t="s">
        <v>136115</v>
      </c>
      <c r="G8181" t="s">
        <v>88049</v>
      </c>
      <c r="H8181" t="s">
        <v>103670</v>
      </c>
      <c r="I8181">
        <v>0</v>
      </c>
      <c r="J8181">
        <v>0</v>
      </c>
      <c r="K8181" t="s">
        <v>207821</v>
      </c>
      <c r="L8181" t="s">
        <v>166489</v>
      </c>
      <c r="M8181" t="s">
        <v>166490</v>
      </c>
      <c r="N8181" t="s">
        <v>147674</v>
      </c>
      <c r="O8181" t="s">
        <v>166491</v>
      </c>
      <c r="P8181" t="s">
        <v>166492</v>
      </c>
    </row>
    <row r="8182" spans="1:16" x14ac:dyDescent="0.2">
      <c r="A8182" t="s">
        <v>18755</v>
      </c>
      <c r="B8182" t="s">
        <v>234953</v>
      </c>
      <c r="C8182" t="s">
        <v>234954</v>
      </c>
      <c r="D8182" t="s">
        <v>51711</v>
      </c>
      <c r="E8182" t="s">
        <v>76944</v>
      </c>
      <c r="F8182" t="s">
        <v>141219</v>
      </c>
      <c r="G8182" t="s">
        <v>93235</v>
      </c>
      <c r="H8182" t="s">
        <v>116513</v>
      </c>
      <c r="I8182">
        <v>3.6999999999999996E-71</v>
      </c>
      <c r="K8182" t="s">
        <v>206192</v>
      </c>
      <c r="L8182" t="s">
        <v>160502</v>
      </c>
      <c r="M8182" t="s">
        <v>149930</v>
      </c>
      <c r="N8182" t="s">
        <v>160504</v>
      </c>
      <c r="O8182" t="s">
        <v>160503</v>
      </c>
      <c r="P8182" t="s">
        <v>160505</v>
      </c>
    </row>
    <row r="8183" spans="1:16" x14ac:dyDescent="0.2">
      <c r="A8183" t="s">
        <v>18756</v>
      </c>
      <c r="B8183" t="s">
        <v>234955</v>
      </c>
      <c r="C8183" t="s">
        <v>234956</v>
      </c>
      <c r="D8183" t="s">
        <v>51712</v>
      </c>
      <c r="E8183" t="s">
        <v>71768</v>
      </c>
      <c r="F8183" t="s">
        <v>136160</v>
      </c>
      <c r="G8183" t="s">
        <v>88095</v>
      </c>
      <c r="H8183" t="s">
        <v>116514</v>
      </c>
      <c r="I8183">
        <v>3.27E-81</v>
      </c>
      <c r="K8183" t="s">
        <v>206191</v>
      </c>
      <c r="L8183" t="s">
        <v>202250</v>
      </c>
      <c r="M8183" t="s">
        <v>202250</v>
      </c>
      <c r="N8183" t="s">
        <v>202250</v>
      </c>
      <c r="O8183" t="s">
        <v>202250</v>
      </c>
      <c r="P8183" t="s">
        <v>202250</v>
      </c>
    </row>
    <row r="8184" spans="1:16" x14ac:dyDescent="0.2">
      <c r="A8184" t="s">
        <v>18757</v>
      </c>
      <c r="B8184" t="s">
        <v>234957</v>
      </c>
      <c r="C8184" t="s">
        <v>234958</v>
      </c>
      <c r="D8184" t="s">
        <v>51713</v>
      </c>
      <c r="E8184" t="s">
        <v>67353</v>
      </c>
      <c r="F8184" t="s">
        <v>131824</v>
      </c>
      <c r="G8184" t="s">
        <v>83693</v>
      </c>
      <c r="H8184" t="s">
        <v>116515</v>
      </c>
      <c r="I8184">
        <v>2.85E-24</v>
      </c>
      <c r="K8184" t="s">
        <v>206190</v>
      </c>
      <c r="L8184" t="s">
        <v>160497</v>
      </c>
      <c r="M8184" t="s">
        <v>160498</v>
      </c>
      <c r="N8184" t="s">
        <v>160500</v>
      </c>
      <c r="O8184" t="s">
        <v>160499</v>
      </c>
      <c r="P8184" t="s">
        <v>160501</v>
      </c>
    </row>
    <row r="8185" spans="1:16" x14ac:dyDescent="0.2">
      <c r="A8185" t="s">
        <v>1901</v>
      </c>
      <c r="B8185" t="s">
        <v>234959</v>
      </c>
      <c r="C8185" t="s">
        <v>234960</v>
      </c>
      <c r="D8185" t="s">
        <v>34857</v>
      </c>
      <c r="E8185" t="s">
        <v>67813</v>
      </c>
      <c r="F8185" t="s">
        <v>132273</v>
      </c>
      <c r="G8185" t="s">
        <v>84153</v>
      </c>
      <c r="H8185" t="s">
        <v>99761</v>
      </c>
      <c r="I8185">
        <v>0</v>
      </c>
      <c r="J8185">
        <v>0</v>
      </c>
      <c r="K8185" t="s">
        <v>206189</v>
      </c>
      <c r="L8185" t="s">
        <v>160492</v>
      </c>
      <c r="M8185" t="s">
        <v>160493</v>
      </c>
      <c r="N8185" t="s">
        <v>160495</v>
      </c>
      <c r="O8185" t="s">
        <v>160494</v>
      </c>
      <c r="P8185" t="s">
        <v>160496</v>
      </c>
    </row>
    <row r="8186" spans="1:16" x14ac:dyDescent="0.2">
      <c r="A8186" t="s">
        <v>18758</v>
      </c>
      <c r="B8186" t="s">
        <v>234961</v>
      </c>
      <c r="C8186" t="s">
        <v>234962</v>
      </c>
      <c r="D8186" t="s">
        <v>51714</v>
      </c>
      <c r="E8186" t="s">
        <v>78680</v>
      </c>
      <c r="F8186" t="s">
        <v>142909</v>
      </c>
      <c r="G8186" t="s">
        <v>94956</v>
      </c>
      <c r="H8186" t="s">
        <v>116516</v>
      </c>
      <c r="I8186">
        <v>0</v>
      </c>
      <c r="K8186" t="s">
        <v>206188</v>
      </c>
      <c r="L8186" t="s">
        <v>160487</v>
      </c>
      <c r="M8186" t="s">
        <v>160488</v>
      </c>
      <c r="N8186" t="s">
        <v>160490</v>
      </c>
      <c r="O8186" t="s">
        <v>160489</v>
      </c>
      <c r="P8186" t="s">
        <v>160491</v>
      </c>
    </row>
    <row r="8187" spans="1:16" x14ac:dyDescent="0.2">
      <c r="A8187" t="s">
        <v>18759</v>
      </c>
      <c r="B8187" t="s">
        <v>234963</v>
      </c>
      <c r="C8187" t="s">
        <v>234964</v>
      </c>
      <c r="D8187" t="s">
        <v>51715</v>
      </c>
      <c r="E8187" t="s">
        <v>74794</v>
      </c>
      <c r="F8187" t="s">
        <v>139123</v>
      </c>
      <c r="G8187" t="s">
        <v>91101</v>
      </c>
      <c r="H8187" t="s">
        <v>116517</v>
      </c>
      <c r="I8187">
        <v>0</v>
      </c>
      <c r="K8187" t="s">
        <v>206186</v>
      </c>
      <c r="L8187" t="s">
        <v>160478</v>
      </c>
      <c r="M8187" t="s">
        <v>160479</v>
      </c>
      <c r="N8187" t="s">
        <v>160481</v>
      </c>
      <c r="O8187" t="s">
        <v>160480</v>
      </c>
      <c r="P8187" t="s">
        <v>160482</v>
      </c>
    </row>
    <row r="8188" spans="1:16" x14ac:dyDescent="0.2">
      <c r="A8188" t="s">
        <v>4344</v>
      </c>
      <c r="B8188" t="s">
        <v>234965</v>
      </c>
      <c r="C8188" t="s">
        <v>234966</v>
      </c>
      <c r="D8188" t="s">
        <v>37300</v>
      </c>
      <c r="E8188" t="s">
        <v>70256</v>
      </c>
      <c r="F8188" t="s">
        <v>134681</v>
      </c>
      <c r="G8188" t="s">
        <v>86590</v>
      </c>
      <c r="H8188" t="s">
        <v>102204</v>
      </c>
      <c r="I8188">
        <v>0</v>
      </c>
      <c r="J8188">
        <v>0</v>
      </c>
      <c r="K8188" t="s">
        <v>207822</v>
      </c>
      <c r="L8188" t="s">
        <v>166493</v>
      </c>
      <c r="M8188" t="s">
        <v>166494</v>
      </c>
      <c r="N8188" t="s">
        <v>166496</v>
      </c>
      <c r="O8188" t="s">
        <v>166495</v>
      </c>
      <c r="P8188" t="s">
        <v>166497</v>
      </c>
    </row>
    <row r="8189" spans="1:16" x14ac:dyDescent="0.2">
      <c r="A8189" t="s">
        <v>8103</v>
      </c>
      <c r="B8189" t="s">
        <v>234967</v>
      </c>
      <c r="C8189" t="s">
        <v>234968</v>
      </c>
      <c r="D8189" t="s">
        <v>41059</v>
      </c>
      <c r="E8189" t="s">
        <v>74015</v>
      </c>
      <c r="F8189" t="s">
        <v>138363</v>
      </c>
      <c r="G8189" t="s">
        <v>90326</v>
      </c>
      <c r="H8189" t="s">
        <v>105963</v>
      </c>
      <c r="I8189">
        <v>0</v>
      </c>
      <c r="J8189">
        <v>0</v>
      </c>
      <c r="K8189" t="s">
        <v>206183</v>
      </c>
      <c r="L8189" t="s">
        <v>160466</v>
      </c>
      <c r="M8189" t="s">
        <v>160467</v>
      </c>
      <c r="N8189" t="s">
        <v>160469</v>
      </c>
      <c r="O8189" t="s">
        <v>160468</v>
      </c>
      <c r="P8189" t="s">
        <v>160470</v>
      </c>
    </row>
    <row r="8190" spans="1:16" x14ac:dyDescent="0.2">
      <c r="A8190" t="s">
        <v>18766</v>
      </c>
      <c r="B8190" t="s">
        <v>234969</v>
      </c>
      <c r="C8190" t="s">
        <v>234970</v>
      </c>
      <c r="D8190" t="s">
        <v>51722</v>
      </c>
      <c r="E8190" t="s">
        <v>80710</v>
      </c>
      <c r="F8190" t="s">
        <v>144622</v>
      </c>
      <c r="G8190" t="s">
        <v>96803</v>
      </c>
      <c r="H8190" t="s">
        <v>116524</v>
      </c>
      <c r="I8190">
        <v>1.1599999999999999E-64</v>
      </c>
      <c r="K8190" t="s">
        <v>207823</v>
      </c>
      <c r="L8190" t="s">
        <v>166498</v>
      </c>
      <c r="M8190" t="s">
        <v>145460</v>
      </c>
      <c r="N8190" t="s">
        <v>166500</v>
      </c>
      <c r="O8190" t="s">
        <v>166499</v>
      </c>
      <c r="P8190" t="s">
        <v>166501</v>
      </c>
    </row>
    <row r="8191" spans="1:16" x14ac:dyDescent="0.2">
      <c r="A8191" t="s">
        <v>18761</v>
      </c>
      <c r="B8191" t="s">
        <v>234971</v>
      </c>
      <c r="C8191" t="s">
        <v>234972</v>
      </c>
      <c r="D8191" t="s">
        <v>51717</v>
      </c>
      <c r="E8191" t="s">
        <v>76676</v>
      </c>
      <c r="F8191" t="s">
        <v>140953</v>
      </c>
      <c r="G8191" t="s">
        <v>92968</v>
      </c>
      <c r="H8191" t="s">
        <v>116519</v>
      </c>
      <c r="I8191">
        <v>0</v>
      </c>
      <c r="K8191" t="s">
        <v>206181</v>
      </c>
      <c r="L8191" t="s">
        <v>160461</v>
      </c>
      <c r="M8191" t="s">
        <v>160462</v>
      </c>
      <c r="N8191" t="s">
        <v>160464</v>
      </c>
      <c r="O8191" t="s">
        <v>160463</v>
      </c>
      <c r="P8191" t="s">
        <v>160465</v>
      </c>
    </row>
    <row r="8192" spans="1:16" x14ac:dyDescent="0.2">
      <c r="A8192" t="s">
        <v>10374</v>
      </c>
      <c r="B8192" t="s">
        <v>234973</v>
      </c>
      <c r="C8192" t="s">
        <v>234974</v>
      </c>
      <c r="D8192" t="s">
        <v>43330</v>
      </c>
      <c r="E8192" t="s">
        <v>76286</v>
      </c>
      <c r="F8192" t="s">
        <v>140573</v>
      </c>
      <c r="G8192" t="s">
        <v>92581</v>
      </c>
      <c r="H8192" t="s">
        <v>108234</v>
      </c>
      <c r="I8192">
        <v>4.0299999999999992E-113</v>
      </c>
      <c r="J8192">
        <v>3.1799999999999991E-113</v>
      </c>
      <c r="K8192" t="s">
        <v>207824</v>
      </c>
      <c r="L8192" t="s">
        <v>166502</v>
      </c>
      <c r="M8192" t="s">
        <v>166503</v>
      </c>
      <c r="N8192" t="s">
        <v>166505</v>
      </c>
      <c r="O8192" t="s">
        <v>166504</v>
      </c>
      <c r="P8192" t="s">
        <v>166506</v>
      </c>
    </row>
    <row r="8193" spans="1:16" x14ac:dyDescent="0.2">
      <c r="A8193" t="s">
        <v>18762</v>
      </c>
      <c r="B8193" t="s">
        <v>234975</v>
      </c>
      <c r="C8193" t="s">
        <v>234976</v>
      </c>
      <c r="D8193" t="s">
        <v>51718</v>
      </c>
      <c r="E8193" t="s">
        <v>80111</v>
      </c>
      <c r="F8193" t="s">
        <v>134992</v>
      </c>
      <c r="G8193" t="s">
        <v>96372</v>
      </c>
      <c r="H8193" t="s">
        <v>116520</v>
      </c>
      <c r="I8193">
        <v>2.37E-8</v>
      </c>
      <c r="K8193" t="s">
        <v>202312</v>
      </c>
      <c r="L8193" t="s">
        <v>202250</v>
      </c>
      <c r="M8193" t="s">
        <v>145639</v>
      </c>
      <c r="N8193" t="s">
        <v>145641</v>
      </c>
      <c r="O8193" t="s">
        <v>145640</v>
      </c>
      <c r="P8193" t="s">
        <v>145642</v>
      </c>
    </row>
    <row r="8194" spans="1:16" x14ac:dyDescent="0.2">
      <c r="A8194" t="s">
        <v>18763</v>
      </c>
      <c r="B8194" t="s">
        <v>234977</v>
      </c>
      <c r="C8194" t="s">
        <v>234978</v>
      </c>
      <c r="D8194" t="s">
        <v>51719</v>
      </c>
      <c r="E8194" t="s">
        <v>67834</v>
      </c>
      <c r="F8194" t="s">
        <v>132294</v>
      </c>
      <c r="G8194" t="s">
        <v>84174</v>
      </c>
      <c r="H8194" t="s">
        <v>116521</v>
      </c>
      <c r="I8194">
        <v>2.059999999999999E-162</v>
      </c>
      <c r="K8194" t="s">
        <v>206153</v>
      </c>
      <c r="L8194" t="s">
        <v>160361</v>
      </c>
      <c r="M8194" t="s">
        <v>160362</v>
      </c>
      <c r="N8194" t="s">
        <v>148476</v>
      </c>
      <c r="O8194" t="s">
        <v>160363</v>
      </c>
      <c r="P8194" t="s">
        <v>160364</v>
      </c>
    </row>
    <row r="8195" spans="1:16" x14ac:dyDescent="0.2">
      <c r="A8195" t="s">
        <v>7040</v>
      </c>
      <c r="B8195" t="s">
        <v>234979</v>
      </c>
      <c r="C8195" t="s">
        <v>234980</v>
      </c>
      <c r="D8195" t="s">
        <v>39996</v>
      </c>
      <c r="E8195" t="s">
        <v>72952</v>
      </c>
      <c r="F8195" t="s">
        <v>137325</v>
      </c>
      <c r="G8195" t="s">
        <v>89276</v>
      </c>
      <c r="H8195" t="s">
        <v>104900</v>
      </c>
      <c r="I8195">
        <v>3.91E-59</v>
      </c>
      <c r="J8195">
        <v>3.2399999999999998E-59</v>
      </c>
      <c r="K8195" t="s">
        <v>206155</v>
      </c>
      <c r="L8195" t="s">
        <v>160368</v>
      </c>
      <c r="M8195" t="s">
        <v>160369</v>
      </c>
      <c r="N8195" t="s">
        <v>202250</v>
      </c>
      <c r="O8195" t="s">
        <v>160370</v>
      </c>
      <c r="P8195" t="s">
        <v>160371</v>
      </c>
    </row>
    <row r="8196" spans="1:16" x14ac:dyDescent="0.2">
      <c r="A8196" t="s">
        <v>18764</v>
      </c>
      <c r="B8196" t="s">
        <v>234981</v>
      </c>
      <c r="C8196" t="s">
        <v>234982</v>
      </c>
      <c r="D8196" t="s">
        <v>51720</v>
      </c>
      <c r="E8196" t="s">
        <v>75097</v>
      </c>
      <c r="F8196" t="s">
        <v>139419</v>
      </c>
      <c r="G8196" t="s">
        <v>91404</v>
      </c>
      <c r="H8196" t="s">
        <v>116522</v>
      </c>
      <c r="I8196">
        <v>6.0499999999999989E-123</v>
      </c>
      <c r="K8196" t="s">
        <v>206156</v>
      </c>
      <c r="L8196" t="s">
        <v>160372</v>
      </c>
      <c r="M8196" t="s">
        <v>160373</v>
      </c>
      <c r="N8196" t="s">
        <v>145584</v>
      </c>
      <c r="O8196" t="s">
        <v>160374</v>
      </c>
      <c r="P8196" t="s">
        <v>160375</v>
      </c>
    </row>
    <row r="8197" spans="1:16" x14ac:dyDescent="0.2">
      <c r="A8197" t="s">
        <v>13459</v>
      </c>
      <c r="B8197" t="s">
        <v>234983</v>
      </c>
      <c r="C8197" t="s">
        <v>234984</v>
      </c>
      <c r="D8197" t="s">
        <v>46415</v>
      </c>
      <c r="E8197" t="s">
        <v>79371</v>
      </c>
      <c r="F8197" t="s">
        <v>143585</v>
      </c>
      <c r="G8197" t="s">
        <v>95639</v>
      </c>
      <c r="H8197" t="s">
        <v>111319</v>
      </c>
      <c r="I8197">
        <v>2.4099999999999998E-35</v>
      </c>
      <c r="J8197">
        <v>3.1099999999999998E-41</v>
      </c>
      <c r="K8197" t="s">
        <v>206158</v>
      </c>
      <c r="L8197" t="s">
        <v>160381</v>
      </c>
      <c r="M8197" t="s">
        <v>160382</v>
      </c>
      <c r="N8197" t="s">
        <v>202250</v>
      </c>
      <c r="O8197" t="s">
        <v>160383</v>
      </c>
      <c r="P8197" t="s">
        <v>160384</v>
      </c>
    </row>
    <row r="8198" spans="1:16" x14ac:dyDescent="0.2">
      <c r="A8198" t="s">
        <v>3623</v>
      </c>
      <c r="B8198" t="s">
        <v>234985</v>
      </c>
      <c r="C8198" t="s">
        <v>234986</v>
      </c>
      <c r="D8198" t="s">
        <v>36579</v>
      </c>
      <c r="E8198" t="s">
        <v>69535</v>
      </c>
      <c r="F8198" t="s">
        <v>133976</v>
      </c>
      <c r="G8198" t="s">
        <v>85874</v>
      </c>
      <c r="H8198" t="s">
        <v>101483</v>
      </c>
      <c r="I8198">
        <v>3.6500000000000002E-32</v>
      </c>
      <c r="J8198">
        <v>2.3000000000000001E-32</v>
      </c>
      <c r="K8198" t="s">
        <v>206159</v>
      </c>
      <c r="L8198" t="s">
        <v>160385</v>
      </c>
      <c r="M8198" t="s">
        <v>160386</v>
      </c>
      <c r="N8198" t="s">
        <v>202250</v>
      </c>
      <c r="O8198" t="s">
        <v>160387</v>
      </c>
      <c r="P8198" t="s">
        <v>160388</v>
      </c>
    </row>
    <row r="8199" spans="1:16" x14ac:dyDescent="0.2">
      <c r="A8199" t="s">
        <v>18765</v>
      </c>
      <c r="B8199" t="s">
        <v>234987</v>
      </c>
      <c r="C8199" t="s">
        <v>234988</v>
      </c>
      <c r="D8199" t="s">
        <v>51721</v>
      </c>
      <c r="E8199" t="s">
        <v>80564</v>
      </c>
      <c r="F8199" t="s">
        <v>144548</v>
      </c>
      <c r="G8199" t="s">
        <v>96697</v>
      </c>
      <c r="H8199" t="s">
        <v>116523</v>
      </c>
      <c r="I8199">
        <v>2.9999999999999999E-19</v>
      </c>
      <c r="K8199" t="s">
        <v>206160</v>
      </c>
      <c r="L8199" t="s">
        <v>160389</v>
      </c>
      <c r="M8199" t="s">
        <v>160390</v>
      </c>
      <c r="N8199" t="s">
        <v>202250</v>
      </c>
      <c r="O8199" t="s">
        <v>160391</v>
      </c>
      <c r="P8199" t="s">
        <v>160392</v>
      </c>
    </row>
    <row r="8200" spans="1:16" x14ac:dyDescent="0.2">
      <c r="A8200" t="s">
        <v>18771</v>
      </c>
      <c r="B8200" t="s">
        <v>234989</v>
      </c>
      <c r="C8200" t="s">
        <v>234990</v>
      </c>
      <c r="D8200" t="s">
        <v>51727</v>
      </c>
      <c r="E8200" t="s">
        <v>80115</v>
      </c>
      <c r="G8200" t="s">
        <v>96374</v>
      </c>
      <c r="H8200" t="s">
        <v>116529</v>
      </c>
      <c r="I8200">
        <v>5.509999999999999E-76</v>
      </c>
      <c r="K8200" t="s">
        <v>202369</v>
      </c>
      <c r="L8200" t="s">
        <v>202250</v>
      </c>
      <c r="M8200" t="s">
        <v>202250</v>
      </c>
      <c r="N8200" t="s">
        <v>202250</v>
      </c>
      <c r="O8200" t="s">
        <v>202250</v>
      </c>
      <c r="P8200" t="s">
        <v>202250</v>
      </c>
    </row>
    <row r="8201" spans="1:16" x14ac:dyDescent="0.2">
      <c r="A8201" t="s">
        <v>18767</v>
      </c>
      <c r="B8201" t="s">
        <v>234991</v>
      </c>
      <c r="C8201" t="s">
        <v>234992</v>
      </c>
      <c r="D8201" t="s">
        <v>51723</v>
      </c>
      <c r="E8201" t="s">
        <v>80564</v>
      </c>
      <c r="F8201" t="s">
        <v>144548</v>
      </c>
      <c r="G8201" t="s">
        <v>96697</v>
      </c>
      <c r="H8201" t="s">
        <v>116525</v>
      </c>
      <c r="I8201">
        <v>2.0599999999999999E-25</v>
      </c>
      <c r="K8201" t="s">
        <v>206160</v>
      </c>
      <c r="L8201" t="s">
        <v>160389</v>
      </c>
      <c r="M8201" t="s">
        <v>160390</v>
      </c>
      <c r="N8201" t="s">
        <v>202250</v>
      </c>
      <c r="O8201" t="s">
        <v>160391</v>
      </c>
      <c r="P8201" t="s">
        <v>160392</v>
      </c>
    </row>
    <row r="8202" spans="1:16" x14ac:dyDescent="0.2">
      <c r="A8202" t="s">
        <v>12797</v>
      </c>
      <c r="B8202" t="s">
        <v>234993</v>
      </c>
      <c r="C8202" t="s">
        <v>234994</v>
      </c>
      <c r="D8202" t="s">
        <v>45753</v>
      </c>
      <c r="E8202" t="s">
        <v>78709</v>
      </c>
      <c r="F8202" t="s">
        <v>142938</v>
      </c>
      <c r="G8202" t="s">
        <v>94985</v>
      </c>
      <c r="H8202" t="s">
        <v>110657</v>
      </c>
      <c r="I8202">
        <v>0</v>
      </c>
      <c r="J8202">
        <v>0</v>
      </c>
      <c r="K8202" t="s">
        <v>206161</v>
      </c>
      <c r="L8202" t="s">
        <v>202250</v>
      </c>
      <c r="M8202" t="s">
        <v>160393</v>
      </c>
      <c r="N8202" t="s">
        <v>150456</v>
      </c>
      <c r="O8202" t="s">
        <v>160394</v>
      </c>
      <c r="P8202" t="s">
        <v>160395</v>
      </c>
    </row>
    <row r="8203" spans="1:16" x14ac:dyDescent="0.2">
      <c r="A8203" t="s">
        <v>18768</v>
      </c>
      <c r="B8203" t="s">
        <v>234995</v>
      </c>
      <c r="C8203" t="s">
        <v>234996</v>
      </c>
      <c r="D8203" t="s">
        <v>51724</v>
      </c>
      <c r="E8203" t="s">
        <v>79223</v>
      </c>
      <c r="F8203" t="s">
        <v>143440</v>
      </c>
      <c r="G8203" t="s">
        <v>95493</v>
      </c>
      <c r="H8203" t="s">
        <v>116526</v>
      </c>
      <c r="I8203">
        <v>0</v>
      </c>
      <c r="K8203" t="s">
        <v>206162</v>
      </c>
      <c r="L8203" t="s">
        <v>160396</v>
      </c>
      <c r="M8203" t="s">
        <v>160397</v>
      </c>
      <c r="N8203" t="s">
        <v>160399</v>
      </c>
      <c r="O8203" t="s">
        <v>160398</v>
      </c>
      <c r="P8203" t="s">
        <v>160400</v>
      </c>
    </row>
    <row r="8204" spans="1:16" x14ac:dyDescent="0.2">
      <c r="A8204" t="s">
        <v>10841</v>
      </c>
      <c r="B8204" t="s">
        <v>234997</v>
      </c>
      <c r="C8204" t="s">
        <v>234998</v>
      </c>
      <c r="D8204" t="s">
        <v>43797</v>
      </c>
      <c r="E8204" t="s">
        <v>76753</v>
      </c>
      <c r="F8204" t="s">
        <v>141029</v>
      </c>
      <c r="G8204" t="s">
        <v>93045</v>
      </c>
      <c r="H8204" t="s">
        <v>108701</v>
      </c>
      <c r="I8204">
        <v>2.6999999999999991E-127</v>
      </c>
      <c r="J8204">
        <v>6.7999999999999984E-137</v>
      </c>
      <c r="K8204" t="s">
        <v>207825</v>
      </c>
      <c r="L8204" t="s">
        <v>166507</v>
      </c>
      <c r="M8204" t="s">
        <v>148356</v>
      </c>
      <c r="N8204" t="s">
        <v>166509</v>
      </c>
      <c r="O8204" t="s">
        <v>166508</v>
      </c>
      <c r="P8204" t="s">
        <v>166510</v>
      </c>
    </row>
    <row r="8205" spans="1:16" x14ac:dyDescent="0.2">
      <c r="A8205" t="s">
        <v>11660</v>
      </c>
      <c r="B8205" t="s">
        <v>234999</v>
      </c>
      <c r="C8205" t="s">
        <v>235000</v>
      </c>
      <c r="D8205" t="s">
        <v>44616</v>
      </c>
      <c r="E8205" t="s">
        <v>77572</v>
      </c>
      <c r="F8205" t="s">
        <v>141833</v>
      </c>
      <c r="G8205" t="s">
        <v>93859</v>
      </c>
      <c r="H8205" t="s">
        <v>109520</v>
      </c>
      <c r="I8205">
        <v>3.01E-20</v>
      </c>
      <c r="J8205">
        <v>1.7099999999999999E-20</v>
      </c>
      <c r="K8205" t="s">
        <v>207826</v>
      </c>
      <c r="L8205" t="s">
        <v>202250</v>
      </c>
      <c r="M8205" t="s">
        <v>202250</v>
      </c>
      <c r="N8205" t="s">
        <v>202250</v>
      </c>
      <c r="O8205" t="s">
        <v>202250</v>
      </c>
      <c r="P8205" t="s">
        <v>202250</v>
      </c>
    </row>
    <row r="8206" spans="1:16" x14ac:dyDescent="0.2">
      <c r="A8206" t="s">
        <v>8229</v>
      </c>
      <c r="B8206" t="s">
        <v>235001</v>
      </c>
      <c r="C8206" t="s">
        <v>235002</v>
      </c>
      <c r="D8206" t="s">
        <v>41185</v>
      </c>
      <c r="E8206" t="s">
        <v>74141</v>
      </c>
      <c r="F8206" t="s">
        <v>138487</v>
      </c>
      <c r="G8206" t="s">
        <v>90451</v>
      </c>
      <c r="H8206" t="s">
        <v>106089</v>
      </c>
      <c r="I8206">
        <v>4.3799999999999981E-125</v>
      </c>
      <c r="J8206">
        <v>3.3399999999999979E-125</v>
      </c>
      <c r="K8206" t="s">
        <v>206166</v>
      </c>
      <c r="L8206" t="s">
        <v>160409</v>
      </c>
      <c r="M8206" t="s">
        <v>160410</v>
      </c>
      <c r="N8206" t="s">
        <v>160412</v>
      </c>
      <c r="O8206" t="s">
        <v>160411</v>
      </c>
      <c r="P8206" t="s">
        <v>160413</v>
      </c>
    </row>
    <row r="8207" spans="1:16" x14ac:dyDescent="0.2">
      <c r="A8207" t="s">
        <v>14010</v>
      </c>
      <c r="B8207" t="s">
        <v>235003</v>
      </c>
      <c r="C8207" t="s">
        <v>235004</v>
      </c>
      <c r="D8207" t="s">
        <v>46966</v>
      </c>
      <c r="E8207" t="s">
        <v>79922</v>
      </c>
      <c r="F8207" t="s">
        <v>144118</v>
      </c>
      <c r="G8207" t="s">
        <v>96186</v>
      </c>
      <c r="H8207" t="s">
        <v>111870</v>
      </c>
      <c r="I8207">
        <v>0</v>
      </c>
      <c r="J8207">
        <v>0</v>
      </c>
      <c r="K8207" t="s">
        <v>203956</v>
      </c>
      <c r="L8207" t="s">
        <v>152137</v>
      </c>
      <c r="M8207" t="s">
        <v>152138</v>
      </c>
      <c r="N8207" t="s">
        <v>152140</v>
      </c>
      <c r="O8207" t="s">
        <v>152139</v>
      </c>
      <c r="P8207" t="s">
        <v>152141</v>
      </c>
    </row>
    <row r="8208" spans="1:16" x14ac:dyDescent="0.2">
      <c r="A8208" t="s">
        <v>18769</v>
      </c>
      <c r="B8208" t="s">
        <v>235005</v>
      </c>
      <c r="C8208" t="s">
        <v>235006</v>
      </c>
      <c r="D8208" t="s">
        <v>51725</v>
      </c>
      <c r="E8208" t="s">
        <v>69590</v>
      </c>
      <c r="F8208" t="s">
        <v>134030</v>
      </c>
      <c r="G8208" t="s">
        <v>85929</v>
      </c>
      <c r="H8208" t="s">
        <v>116527</v>
      </c>
      <c r="I8208">
        <v>1.9500000000000001E-32</v>
      </c>
      <c r="K8208" t="s">
        <v>206168</v>
      </c>
      <c r="L8208" t="s">
        <v>160418</v>
      </c>
      <c r="M8208" t="s">
        <v>160419</v>
      </c>
      <c r="N8208" t="s">
        <v>160421</v>
      </c>
      <c r="O8208" t="s">
        <v>160420</v>
      </c>
      <c r="P8208" t="s">
        <v>160422</v>
      </c>
    </row>
    <row r="8209" spans="1:16" x14ac:dyDescent="0.2">
      <c r="A8209" t="s">
        <v>18770</v>
      </c>
      <c r="B8209" t="s">
        <v>235007</v>
      </c>
      <c r="C8209" t="s">
        <v>235008</v>
      </c>
      <c r="D8209" t="s">
        <v>51726</v>
      </c>
      <c r="E8209" t="s">
        <v>70263</v>
      </c>
      <c r="F8209" t="s">
        <v>134688</v>
      </c>
      <c r="G8209" t="s">
        <v>86597</v>
      </c>
      <c r="H8209" t="s">
        <v>116528</v>
      </c>
      <c r="I8209">
        <v>2.15E-54</v>
      </c>
      <c r="K8209" t="s">
        <v>206169</v>
      </c>
      <c r="L8209" t="s">
        <v>160423</v>
      </c>
      <c r="M8209" t="s">
        <v>160424</v>
      </c>
      <c r="N8209" t="s">
        <v>160426</v>
      </c>
      <c r="O8209" t="s">
        <v>160425</v>
      </c>
      <c r="P8209" t="s">
        <v>160427</v>
      </c>
    </row>
    <row r="8210" spans="1:16" x14ac:dyDescent="0.2">
      <c r="A8210" t="s">
        <v>18776</v>
      </c>
      <c r="B8210" t="s">
        <v>235009</v>
      </c>
      <c r="C8210" t="s">
        <v>235010</v>
      </c>
      <c r="D8210" t="s">
        <v>51732</v>
      </c>
      <c r="E8210" t="s">
        <v>80115</v>
      </c>
      <c r="G8210" t="s">
        <v>96374</v>
      </c>
      <c r="H8210" t="s">
        <v>116534</v>
      </c>
      <c r="I8210">
        <v>6.7499999999999993E-77</v>
      </c>
      <c r="K8210" t="s">
        <v>202369</v>
      </c>
      <c r="L8210" t="s">
        <v>202250</v>
      </c>
      <c r="M8210" t="s">
        <v>202250</v>
      </c>
      <c r="N8210" t="s">
        <v>202250</v>
      </c>
      <c r="O8210" t="s">
        <v>202250</v>
      </c>
      <c r="P8210" t="s">
        <v>202250</v>
      </c>
    </row>
    <row r="8211" spans="1:16" x14ac:dyDescent="0.2">
      <c r="A8211" t="s">
        <v>9698</v>
      </c>
      <c r="B8211" t="s">
        <v>235011</v>
      </c>
      <c r="C8211" t="s">
        <v>235012</v>
      </c>
      <c r="D8211" t="s">
        <v>42654</v>
      </c>
      <c r="E8211" t="s">
        <v>75610</v>
      </c>
      <c r="F8211" t="s">
        <v>139918</v>
      </c>
      <c r="G8211" t="s">
        <v>91910</v>
      </c>
      <c r="H8211" t="s">
        <v>107558</v>
      </c>
      <c r="I8211">
        <v>7.0299999999999984E-75</v>
      </c>
      <c r="J8211">
        <v>5.3699999999999999E-75</v>
      </c>
      <c r="K8211" t="s">
        <v>207827</v>
      </c>
      <c r="L8211" t="s">
        <v>150102</v>
      </c>
      <c r="M8211" t="s">
        <v>166511</v>
      </c>
      <c r="N8211" t="s">
        <v>145672</v>
      </c>
      <c r="O8211" t="s">
        <v>166512</v>
      </c>
      <c r="P8211" t="s">
        <v>166513</v>
      </c>
    </row>
    <row r="8212" spans="1:16" x14ac:dyDescent="0.2">
      <c r="A8212" t="s">
        <v>18772</v>
      </c>
      <c r="B8212" t="s">
        <v>235013</v>
      </c>
      <c r="C8212" t="s">
        <v>235014</v>
      </c>
      <c r="D8212" t="s">
        <v>51728</v>
      </c>
      <c r="E8212" t="s">
        <v>77534</v>
      </c>
      <c r="F8212" t="s">
        <v>141797</v>
      </c>
      <c r="G8212" t="s">
        <v>93821</v>
      </c>
      <c r="H8212" t="s">
        <v>116530</v>
      </c>
      <c r="I8212">
        <v>1.0799999999999999E-74</v>
      </c>
      <c r="K8212" t="s">
        <v>203704</v>
      </c>
      <c r="L8212" t="s">
        <v>202250</v>
      </c>
      <c r="M8212" t="s">
        <v>147893</v>
      </c>
      <c r="N8212" t="s">
        <v>151160</v>
      </c>
      <c r="O8212" t="s">
        <v>151159</v>
      </c>
      <c r="P8212" t="s">
        <v>151161</v>
      </c>
    </row>
    <row r="8213" spans="1:16" x14ac:dyDescent="0.2">
      <c r="A8213" t="s">
        <v>10146</v>
      </c>
      <c r="B8213" t="s">
        <v>235015</v>
      </c>
      <c r="C8213" t="s">
        <v>235016</v>
      </c>
      <c r="D8213" t="s">
        <v>43102</v>
      </c>
      <c r="E8213" t="s">
        <v>76058</v>
      </c>
      <c r="F8213" t="s">
        <v>140350</v>
      </c>
      <c r="G8213" t="s">
        <v>92354</v>
      </c>
      <c r="H8213" t="s">
        <v>108006</v>
      </c>
      <c r="I8213">
        <v>1.42E-117</v>
      </c>
      <c r="J8213">
        <v>5.8099999999999983E-117</v>
      </c>
      <c r="K8213" t="s">
        <v>207828</v>
      </c>
      <c r="L8213" t="s">
        <v>160432</v>
      </c>
      <c r="M8213" t="s">
        <v>160433</v>
      </c>
      <c r="N8213" t="s">
        <v>202250</v>
      </c>
      <c r="O8213" t="s">
        <v>160434</v>
      </c>
      <c r="P8213" t="s">
        <v>160435</v>
      </c>
    </row>
    <row r="8214" spans="1:16" x14ac:dyDescent="0.2">
      <c r="A8214" t="s">
        <v>1027</v>
      </c>
      <c r="B8214" t="s">
        <v>235017</v>
      </c>
      <c r="C8214" t="s">
        <v>235018</v>
      </c>
      <c r="D8214" t="s">
        <v>33983</v>
      </c>
      <c r="E8214" t="s">
        <v>66939</v>
      </c>
      <c r="F8214" t="s">
        <v>131420</v>
      </c>
      <c r="G8214" t="s">
        <v>83279</v>
      </c>
      <c r="H8214" t="s">
        <v>98887</v>
      </c>
      <c r="I8214">
        <v>7.749999999999999E-36</v>
      </c>
      <c r="J8214">
        <v>2.6599999999999999E-36</v>
      </c>
      <c r="K8214" t="s">
        <v>206173</v>
      </c>
      <c r="L8214" t="s">
        <v>160436</v>
      </c>
      <c r="M8214" t="s">
        <v>160437</v>
      </c>
      <c r="N8214" t="s">
        <v>148988</v>
      </c>
      <c r="O8214" t="s">
        <v>160438</v>
      </c>
      <c r="P8214" t="s">
        <v>160439</v>
      </c>
    </row>
    <row r="8215" spans="1:16" x14ac:dyDescent="0.2">
      <c r="A8215" t="s">
        <v>18773</v>
      </c>
      <c r="B8215" t="s">
        <v>235019</v>
      </c>
      <c r="C8215" t="s">
        <v>235020</v>
      </c>
      <c r="D8215" t="s">
        <v>51729</v>
      </c>
      <c r="E8215" t="s">
        <v>67261</v>
      </c>
      <c r="F8215" t="s">
        <v>131734</v>
      </c>
      <c r="G8215" t="s">
        <v>83601</v>
      </c>
      <c r="H8215" t="s">
        <v>116531</v>
      </c>
      <c r="I8215">
        <v>2.3999999999999988E-99</v>
      </c>
      <c r="K8215" t="s">
        <v>206174</v>
      </c>
      <c r="L8215" t="s">
        <v>160440</v>
      </c>
      <c r="M8215" t="s">
        <v>160441</v>
      </c>
      <c r="N8215" t="s">
        <v>160443</v>
      </c>
      <c r="O8215" t="s">
        <v>160442</v>
      </c>
      <c r="P8215" t="s">
        <v>160444</v>
      </c>
    </row>
    <row r="8216" spans="1:16" x14ac:dyDescent="0.2">
      <c r="A8216" t="s">
        <v>18774</v>
      </c>
      <c r="B8216" t="s">
        <v>235021</v>
      </c>
      <c r="C8216" t="s">
        <v>235022</v>
      </c>
      <c r="D8216" t="s">
        <v>51730</v>
      </c>
      <c r="E8216" t="s">
        <v>67095</v>
      </c>
      <c r="F8216" t="s">
        <v>131572</v>
      </c>
      <c r="G8216" t="s">
        <v>83435</v>
      </c>
      <c r="H8216" t="s">
        <v>116532</v>
      </c>
      <c r="I8216">
        <v>1.25E-121</v>
      </c>
      <c r="K8216" t="s">
        <v>204100</v>
      </c>
      <c r="L8216" t="s">
        <v>152711</v>
      </c>
      <c r="M8216" t="s">
        <v>152712</v>
      </c>
      <c r="N8216" t="s">
        <v>152714</v>
      </c>
      <c r="O8216" t="s">
        <v>152713</v>
      </c>
      <c r="P8216" t="s">
        <v>152715</v>
      </c>
    </row>
    <row r="8217" spans="1:16" x14ac:dyDescent="0.2">
      <c r="A8217" t="s">
        <v>2350</v>
      </c>
      <c r="B8217" t="s">
        <v>235023</v>
      </c>
      <c r="C8217" t="s">
        <v>235024</v>
      </c>
      <c r="D8217" t="s">
        <v>35306</v>
      </c>
      <c r="E8217" t="s">
        <v>68262</v>
      </c>
      <c r="F8217" t="s">
        <v>132720</v>
      </c>
      <c r="G8217" t="s">
        <v>84602</v>
      </c>
      <c r="H8217" t="s">
        <v>100210</v>
      </c>
      <c r="I8217">
        <v>0</v>
      </c>
      <c r="J8217">
        <v>0</v>
      </c>
      <c r="K8217" t="s">
        <v>207829</v>
      </c>
      <c r="L8217" t="s">
        <v>166514</v>
      </c>
      <c r="M8217" t="s">
        <v>166515</v>
      </c>
      <c r="N8217" t="s">
        <v>166517</v>
      </c>
      <c r="O8217" t="s">
        <v>166516</v>
      </c>
      <c r="P8217" t="s">
        <v>166518</v>
      </c>
    </row>
    <row r="8218" spans="1:16" x14ac:dyDescent="0.2">
      <c r="A8218" t="s">
        <v>18775</v>
      </c>
      <c r="B8218" t="s">
        <v>235025</v>
      </c>
      <c r="C8218" t="s">
        <v>235026</v>
      </c>
      <c r="D8218" t="s">
        <v>51731</v>
      </c>
      <c r="E8218" t="s">
        <v>68262</v>
      </c>
      <c r="F8218" t="s">
        <v>132720</v>
      </c>
      <c r="G8218" t="s">
        <v>84602</v>
      </c>
      <c r="H8218" t="s">
        <v>116533</v>
      </c>
      <c r="I8218">
        <v>0</v>
      </c>
      <c r="K8218" t="s">
        <v>207829</v>
      </c>
      <c r="L8218" t="s">
        <v>166514</v>
      </c>
      <c r="M8218" t="s">
        <v>166515</v>
      </c>
      <c r="N8218" t="s">
        <v>166517</v>
      </c>
      <c r="O8218" t="s">
        <v>166516</v>
      </c>
      <c r="P8218" t="s">
        <v>166518</v>
      </c>
    </row>
    <row r="8219" spans="1:16" x14ac:dyDescent="0.2">
      <c r="A8219" t="s">
        <v>7131</v>
      </c>
      <c r="B8219" t="s">
        <v>235027</v>
      </c>
      <c r="C8219" t="s">
        <v>235028</v>
      </c>
      <c r="D8219" t="s">
        <v>40087</v>
      </c>
      <c r="E8219" t="s">
        <v>73043</v>
      </c>
      <c r="F8219" t="s">
        <v>137410</v>
      </c>
      <c r="G8219" t="s">
        <v>89365</v>
      </c>
      <c r="H8219" t="s">
        <v>104991</v>
      </c>
      <c r="I8219">
        <v>1.4600000000000001E-51</v>
      </c>
      <c r="J8219">
        <v>2.5999999999999998E-44</v>
      </c>
      <c r="K8219" t="s">
        <v>207830</v>
      </c>
      <c r="L8219" t="s">
        <v>202250</v>
      </c>
      <c r="M8219" t="s">
        <v>145401</v>
      </c>
      <c r="N8219" t="s">
        <v>202250</v>
      </c>
      <c r="O8219" t="s">
        <v>145401</v>
      </c>
      <c r="P8219" t="s">
        <v>146531</v>
      </c>
    </row>
    <row r="8220" spans="1:16" x14ac:dyDescent="0.2">
      <c r="A8220" t="s">
        <v>7707</v>
      </c>
      <c r="B8220" t="s">
        <v>235029</v>
      </c>
      <c r="C8220" t="s">
        <v>235030</v>
      </c>
      <c r="D8220" t="s">
        <v>40663</v>
      </c>
      <c r="E8220" t="s">
        <v>73619</v>
      </c>
      <c r="G8220" t="s">
        <v>89934</v>
      </c>
      <c r="H8220" t="s">
        <v>105567</v>
      </c>
      <c r="I8220">
        <v>2.2899999999999988E-137</v>
      </c>
      <c r="J8220">
        <v>2.6699999999999988E-140</v>
      </c>
      <c r="K8220" t="s">
        <v>206180</v>
      </c>
      <c r="L8220" t="s">
        <v>202250</v>
      </c>
      <c r="M8220" t="s">
        <v>202250</v>
      </c>
      <c r="N8220" t="s">
        <v>202250</v>
      </c>
      <c r="O8220" t="s">
        <v>202250</v>
      </c>
      <c r="P8220" t="s">
        <v>202250</v>
      </c>
    </row>
    <row r="8221" spans="1:16" x14ac:dyDescent="0.2">
      <c r="A8221" t="s">
        <v>11387</v>
      </c>
      <c r="B8221" t="s">
        <v>235031</v>
      </c>
      <c r="C8221" t="s">
        <v>235032</v>
      </c>
      <c r="D8221" t="s">
        <v>44343</v>
      </c>
      <c r="E8221" t="s">
        <v>77299</v>
      </c>
      <c r="F8221" t="s">
        <v>141568</v>
      </c>
      <c r="G8221" t="s">
        <v>93586</v>
      </c>
      <c r="H8221" t="s">
        <v>109247</v>
      </c>
      <c r="I8221">
        <v>0</v>
      </c>
      <c r="J8221">
        <v>0</v>
      </c>
      <c r="K8221" t="s">
        <v>207831</v>
      </c>
      <c r="L8221" t="s">
        <v>166519</v>
      </c>
      <c r="M8221" t="s">
        <v>166520</v>
      </c>
      <c r="N8221" t="s">
        <v>166522</v>
      </c>
      <c r="O8221" t="s">
        <v>166521</v>
      </c>
      <c r="P8221" t="s">
        <v>166523</v>
      </c>
    </row>
    <row r="8222" spans="1:16" x14ac:dyDescent="0.2">
      <c r="A8222" t="s">
        <v>18777</v>
      </c>
      <c r="B8222" t="s">
        <v>235033</v>
      </c>
      <c r="C8222" t="s">
        <v>235034</v>
      </c>
      <c r="D8222" t="s">
        <v>51733</v>
      </c>
      <c r="E8222" t="s">
        <v>80569</v>
      </c>
      <c r="F8222" t="s">
        <v>144549</v>
      </c>
      <c r="G8222" t="s">
        <v>96699</v>
      </c>
      <c r="H8222" t="s">
        <v>116535</v>
      </c>
      <c r="I8222">
        <v>0</v>
      </c>
      <c r="K8222" t="s">
        <v>206179</v>
      </c>
      <c r="L8222" t="s">
        <v>160456</v>
      </c>
      <c r="M8222" t="s">
        <v>160457</v>
      </c>
      <c r="N8222" t="s">
        <v>160459</v>
      </c>
      <c r="O8222" t="s">
        <v>160458</v>
      </c>
      <c r="P8222" t="s">
        <v>160460</v>
      </c>
    </row>
    <row r="8223" spans="1:16" x14ac:dyDescent="0.2">
      <c r="A8223" t="s">
        <v>1281</v>
      </c>
      <c r="B8223" t="s">
        <v>235035</v>
      </c>
      <c r="C8223" t="s">
        <v>235036</v>
      </c>
      <c r="D8223" t="s">
        <v>34237</v>
      </c>
      <c r="E8223" t="s">
        <v>67193</v>
      </c>
      <c r="F8223" t="s">
        <v>131668</v>
      </c>
      <c r="G8223" t="s">
        <v>83533</v>
      </c>
      <c r="H8223" t="s">
        <v>99141</v>
      </c>
      <c r="I8223">
        <v>3.9099999999999988E-160</v>
      </c>
      <c r="J8223">
        <v>3.709999999999999E-146</v>
      </c>
      <c r="K8223" t="s">
        <v>206178</v>
      </c>
      <c r="L8223" t="s">
        <v>160451</v>
      </c>
      <c r="M8223" t="s">
        <v>160452</v>
      </c>
      <c r="N8223" t="s">
        <v>160454</v>
      </c>
      <c r="O8223" t="s">
        <v>160453</v>
      </c>
      <c r="P8223" t="s">
        <v>160455</v>
      </c>
    </row>
    <row r="8224" spans="1:16" x14ac:dyDescent="0.2">
      <c r="A8224" t="s">
        <v>18778</v>
      </c>
      <c r="B8224" t="s">
        <v>235037</v>
      </c>
      <c r="C8224" t="s">
        <v>235038</v>
      </c>
      <c r="D8224" t="s">
        <v>51734</v>
      </c>
      <c r="E8224" t="s">
        <v>80575</v>
      </c>
      <c r="F8224" t="s">
        <v>144552</v>
      </c>
      <c r="G8224" t="s">
        <v>96702</v>
      </c>
      <c r="H8224" t="s">
        <v>116536</v>
      </c>
      <c r="I8224">
        <v>6.4900000000000005E-23</v>
      </c>
      <c r="K8224" t="s">
        <v>206214</v>
      </c>
      <c r="L8224" t="s">
        <v>202250</v>
      </c>
      <c r="M8224" t="s">
        <v>160580</v>
      </c>
      <c r="N8224" t="s">
        <v>202250</v>
      </c>
      <c r="O8224" t="s">
        <v>160580</v>
      </c>
      <c r="P8224" t="s">
        <v>160581</v>
      </c>
    </row>
    <row r="8225" spans="1:16" x14ac:dyDescent="0.2">
      <c r="A8225" t="s">
        <v>18779</v>
      </c>
      <c r="B8225" t="s">
        <v>235039</v>
      </c>
      <c r="C8225" t="s">
        <v>235040</v>
      </c>
      <c r="D8225" t="s">
        <v>51735</v>
      </c>
      <c r="E8225" t="s">
        <v>80575</v>
      </c>
      <c r="F8225" t="s">
        <v>144552</v>
      </c>
      <c r="G8225" t="s">
        <v>96702</v>
      </c>
      <c r="H8225" t="s">
        <v>116537</v>
      </c>
      <c r="I8225">
        <v>6.7400000000000002E-25</v>
      </c>
      <c r="K8225" t="s">
        <v>206214</v>
      </c>
      <c r="L8225" t="s">
        <v>202250</v>
      </c>
      <c r="M8225" t="s">
        <v>160580</v>
      </c>
      <c r="N8225" t="s">
        <v>202250</v>
      </c>
      <c r="O8225" t="s">
        <v>160580</v>
      </c>
      <c r="P8225" t="s">
        <v>160581</v>
      </c>
    </row>
    <row r="8226" spans="1:16" x14ac:dyDescent="0.2">
      <c r="A8226" t="s">
        <v>11557</v>
      </c>
      <c r="B8226" t="s">
        <v>235041</v>
      </c>
      <c r="C8226" t="s">
        <v>235042</v>
      </c>
      <c r="D8226" t="s">
        <v>44513</v>
      </c>
      <c r="E8226" t="s">
        <v>77469</v>
      </c>
      <c r="F8226" t="s">
        <v>141732</v>
      </c>
      <c r="G8226" t="s">
        <v>93756</v>
      </c>
      <c r="H8226" t="s">
        <v>109417</v>
      </c>
      <c r="I8226">
        <v>1.18E-97</v>
      </c>
      <c r="J8226">
        <v>2.1199999999999991E-89</v>
      </c>
      <c r="K8226" t="s">
        <v>207832</v>
      </c>
      <c r="L8226" t="s">
        <v>166524</v>
      </c>
      <c r="M8226" t="s">
        <v>166525</v>
      </c>
      <c r="N8226" t="s">
        <v>153910</v>
      </c>
      <c r="O8226" t="s">
        <v>166526</v>
      </c>
      <c r="P8226" t="s">
        <v>166527</v>
      </c>
    </row>
    <row r="8227" spans="1:16" x14ac:dyDescent="0.2">
      <c r="A8227" t="s">
        <v>19</v>
      </c>
      <c r="B8227" t="s">
        <v>235043</v>
      </c>
      <c r="C8227" t="s">
        <v>235044</v>
      </c>
      <c r="D8227" t="s">
        <v>32975</v>
      </c>
      <c r="E8227" t="s">
        <v>65931</v>
      </c>
      <c r="F8227" t="s">
        <v>130431</v>
      </c>
      <c r="G8227" t="s">
        <v>82272</v>
      </c>
      <c r="H8227" t="s">
        <v>97879</v>
      </c>
      <c r="I8227">
        <v>0</v>
      </c>
      <c r="J8227">
        <v>0</v>
      </c>
      <c r="K8227" t="s">
        <v>207833</v>
      </c>
      <c r="L8227" t="s">
        <v>166528</v>
      </c>
      <c r="M8227" t="s">
        <v>151346</v>
      </c>
      <c r="N8227" t="s">
        <v>166530</v>
      </c>
      <c r="O8227" t="s">
        <v>166529</v>
      </c>
      <c r="P8227" t="s">
        <v>166531</v>
      </c>
    </row>
    <row r="8228" spans="1:16" x14ac:dyDescent="0.2">
      <c r="A8228" t="s">
        <v>8709</v>
      </c>
      <c r="B8228" t="s">
        <v>235045</v>
      </c>
      <c r="C8228" t="s">
        <v>235046</v>
      </c>
      <c r="D8228" t="s">
        <v>41665</v>
      </c>
      <c r="E8228" t="s">
        <v>74621</v>
      </c>
      <c r="F8228" t="s">
        <v>138952</v>
      </c>
      <c r="G8228" t="s">
        <v>90930</v>
      </c>
      <c r="H8228" t="s">
        <v>106569</v>
      </c>
      <c r="I8228">
        <v>8.5999999999999993E-62</v>
      </c>
      <c r="J8228">
        <v>1.0700000000000001E-41</v>
      </c>
      <c r="K8228" t="s">
        <v>207834</v>
      </c>
      <c r="L8228" t="s">
        <v>202250</v>
      </c>
      <c r="M8228" t="s">
        <v>202250</v>
      </c>
      <c r="N8228" t="s">
        <v>202250</v>
      </c>
      <c r="O8228" t="s">
        <v>202250</v>
      </c>
      <c r="P8228" t="s">
        <v>202250</v>
      </c>
    </row>
    <row r="8229" spans="1:16" x14ac:dyDescent="0.2">
      <c r="A8229" t="s">
        <v>6240</v>
      </c>
      <c r="B8229" t="s">
        <v>235047</v>
      </c>
      <c r="C8229" t="s">
        <v>235048</v>
      </c>
      <c r="D8229" t="s">
        <v>39196</v>
      </c>
      <c r="E8229" t="s">
        <v>72152</v>
      </c>
      <c r="F8229" t="s">
        <v>136537</v>
      </c>
      <c r="G8229" t="s">
        <v>88479</v>
      </c>
      <c r="H8229" t="s">
        <v>104100</v>
      </c>
      <c r="I8229">
        <v>0</v>
      </c>
      <c r="J8229">
        <v>0</v>
      </c>
      <c r="K8229" t="s">
        <v>206152</v>
      </c>
      <c r="L8229" t="s">
        <v>160358</v>
      </c>
      <c r="M8229" t="s">
        <v>145440</v>
      </c>
      <c r="N8229" t="s">
        <v>152647</v>
      </c>
      <c r="O8229" t="s">
        <v>160359</v>
      </c>
      <c r="P8229" t="s">
        <v>160360</v>
      </c>
    </row>
    <row r="8230" spans="1:16" x14ac:dyDescent="0.2">
      <c r="A8230" t="s">
        <v>18780</v>
      </c>
      <c r="B8230" t="s">
        <v>235049</v>
      </c>
      <c r="C8230" t="s">
        <v>235050</v>
      </c>
      <c r="D8230" t="s">
        <v>51736</v>
      </c>
      <c r="E8230" t="s">
        <v>76062</v>
      </c>
      <c r="F8230" t="s">
        <v>140354</v>
      </c>
      <c r="G8230" t="s">
        <v>92358</v>
      </c>
      <c r="H8230" t="s">
        <v>116538</v>
      </c>
      <c r="I8230">
        <v>1.43E-153</v>
      </c>
      <c r="K8230" t="s">
        <v>206150</v>
      </c>
      <c r="L8230" t="s">
        <v>160348</v>
      </c>
      <c r="M8230" t="s">
        <v>160349</v>
      </c>
      <c r="N8230" t="s">
        <v>160351</v>
      </c>
      <c r="O8230" t="s">
        <v>160350</v>
      </c>
      <c r="P8230" t="s">
        <v>160352</v>
      </c>
    </row>
    <row r="8231" spans="1:16" x14ac:dyDescent="0.2">
      <c r="A8231" t="s">
        <v>18784</v>
      </c>
      <c r="B8231" t="s">
        <v>235051</v>
      </c>
      <c r="C8231" t="s">
        <v>235052</v>
      </c>
      <c r="D8231" t="s">
        <v>51740</v>
      </c>
      <c r="E8231" t="s">
        <v>74175</v>
      </c>
      <c r="F8231" t="s">
        <v>138520</v>
      </c>
      <c r="G8231" t="s">
        <v>90485</v>
      </c>
      <c r="H8231" t="s">
        <v>116542</v>
      </c>
      <c r="I8231">
        <v>6.0999999999999997E-38</v>
      </c>
      <c r="K8231" t="s">
        <v>207835</v>
      </c>
      <c r="L8231" t="s">
        <v>202250</v>
      </c>
      <c r="M8231" t="s">
        <v>145507</v>
      </c>
      <c r="N8231" t="s">
        <v>202250</v>
      </c>
      <c r="O8231" t="s">
        <v>145507</v>
      </c>
      <c r="P8231" t="s">
        <v>145508</v>
      </c>
    </row>
    <row r="8232" spans="1:16" x14ac:dyDescent="0.2">
      <c r="A8232" t="s">
        <v>6793</v>
      </c>
      <c r="B8232" t="s">
        <v>235053</v>
      </c>
      <c r="C8232" t="s">
        <v>235054</v>
      </c>
      <c r="D8232" t="s">
        <v>39749</v>
      </c>
      <c r="E8232" t="s">
        <v>72705</v>
      </c>
      <c r="F8232" t="s">
        <v>137081</v>
      </c>
      <c r="G8232" t="s">
        <v>89030</v>
      </c>
      <c r="H8232" t="s">
        <v>104653</v>
      </c>
      <c r="I8232">
        <v>6.399999999999998E-172</v>
      </c>
      <c r="J8232">
        <v>5.3199999999999974E-172</v>
      </c>
      <c r="K8232" t="s">
        <v>207836</v>
      </c>
      <c r="L8232" t="s">
        <v>166532</v>
      </c>
      <c r="M8232" t="s">
        <v>147048</v>
      </c>
      <c r="N8232" t="s">
        <v>166534</v>
      </c>
      <c r="O8232" t="s">
        <v>166533</v>
      </c>
      <c r="P8232" t="s">
        <v>166535</v>
      </c>
    </row>
    <row r="8233" spans="1:16" x14ac:dyDescent="0.2">
      <c r="A8233" t="s">
        <v>18781</v>
      </c>
      <c r="B8233" t="s">
        <v>235055</v>
      </c>
      <c r="C8233" t="s">
        <v>235056</v>
      </c>
      <c r="D8233" t="s">
        <v>51737</v>
      </c>
      <c r="E8233" t="s">
        <v>75295</v>
      </c>
      <c r="F8233" t="s">
        <v>139613</v>
      </c>
      <c r="G8233" t="s">
        <v>91599</v>
      </c>
      <c r="H8233" t="s">
        <v>116539</v>
      </c>
      <c r="I8233">
        <v>0</v>
      </c>
      <c r="K8233" t="s">
        <v>206148</v>
      </c>
      <c r="L8233" t="s">
        <v>160338</v>
      </c>
      <c r="M8233" t="s">
        <v>160339</v>
      </c>
      <c r="N8233" t="s">
        <v>160341</v>
      </c>
      <c r="O8233" t="s">
        <v>160340</v>
      </c>
      <c r="P8233" t="s">
        <v>160342</v>
      </c>
    </row>
    <row r="8234" spans="1:16" x14ac:dyDescent="0.2">
      <c r="A8234" t="s">
        <v>18782</v>
      </c>
      <c r="B8234" t="s">
        <v>235057</v>
      </c>
      <c r="C8234" t="s">
        <v>235058</v>
      </c>
      <c r="D8234" t="s">
        <v>51738</v>
      </c>
      <c r="E8234" t="s">
        <v>67639</v>
      </c>
      <c r="F8234" t="s">
        <v>132102</v>
      </c>
      <c r="G8234" t="s">
        <v>83979</v>
      </c>
      <c r="H8234" t="s">
        <v>116540</v>
      </c>
      <c r="I8234">
        <v>4.4500000000000004E-49</v>
      </c>
      <c r="K8234" t="s">
        <v>206147</v>
      </c>
      <c r="L8234" t="s">
        <v>160333</v>
      </c>
      <c r="M8234" t="s">
        <v>160334</v>
      </c>
      <c r="N8234" t="s">
        <v>160336</v>
      </c>
      <c r="O8234" t="s">
        <v>160335</v>
      </c>
      <c r="P8234" t="s">
        <v>160337</v>
      </c>
    </row>
    <row r="8235" spans="1:16" x14ac:dyDescent="0.2">
      <c r="A8235" t="s">
        <v>10268</v>
      </c>
      <c r="B8235" t="s">
        <v>235059</v>
      </c>
      <c r="C8235" t="s">
        <v>235060</v>
      </c>
      <c r="D8235" t="s">
        <v>43224</v>
      </c>
      <c r="E8235" t="s">
        <v>76180</v>
      </c>
      <c r="F8235" t="s">
        <v>140469</v>
      </c>
      <c r="G8235" t="s">
        <v>92475</v>
      </c>
      <c r="H8235" t="s">
        <v>108128</v>
      </c>
      <c r="I8235">
        <v>1.4799999999999999E-61</v>
      </c>
      <c r="J8235">
        <v>2.0999999999999999E-61</v>
      </c>
      <c r="K8235" t="s">
        <v>206146</v>
      </c>
      <c r="L8235" t="s">
        <v>202250</v>
      </c>
      <c r="M8235" t="s">
        <v>160331</v>
      </c>
      <c r="N8235" t="s">
        <v>202250</v>
      </c>
      <c r="O8235" t="s">
        <v>160331</v>
      </c>
      <c r="P8235" t="s">
        <v>160332</v>
      </c>
    </row>
    <row r="8236" spans="1:16" x14ac:dyDescent="0.2">
      <c r="A8236" t="s">
        <v>935</v>
      </c>
      <c r="B8236" t="s">
        <v>235061</v>
      </c>
      <c r="C8236" t="s">
        <v>235062</v>
      </c>
      <c r="D8236" t="s">
        <v>33891</v>
      </c>
      <c r="E8236" t="s">
        <v>66847</v>
      </c>
      <c r="F8236" t="s">
        <v>131328</v>
      </c>
      <c r="G8236" t="s">
        <v>83187</v>
      </c>
      <c r="H8236" t="s">
        <v>98795</v>
      </c>
      <c r="I8236">
        <v>0</v>
      </c>
      <c r="J8236">
        <v>0</v>
      </c>
      <c r="K8236" t="s">
        <v>206145</v>
      </c>
      <c r="L8236" t="s">
        <v>202250</v>
      </c>
      <c r="M8236" t="s">
        <v>202250</v>
      </c>
      <c r="N8236" t="s">
        <v>160329</v>
      </c>
      <c r="O8236" t="s">
        <v>160329</v>
      </c>
      <c r="P8236" t="s">
        <v>160330</v>
      </c>
    </row>
    <row r="8237" spans="1:16" x14ac:dyDescent="0.2">
      <c r="A8237" t="s">
        <v>1595</v>
      </c>
      <c r="B8237" t="s">
        <v>235063</v>
      </c>
      <c r="C8237" t="s">
        <v>235064</v>
      </c>
      <c r="D8237" t="s">
        <v>34551</v>
      </c>
      <c r="E8237" t="s">
        <v>67507</v>
      </c>
      <c r="F8237" t="s">
        <v>131973</v>
      </c>
      <c r="G8237" t="s">
        <v>83847</v>
      </c>
      <c r="H8237" t="s">
        <v>99455</v>
      </c>
      <c r="I8237">
        <v>2.93E-57</v>
      </c>
      <c r="J8237">
        <v>2.3E-57</v>
      </c>
      <c r="K8237" t="s">
        <v>207837</v>
      </c>
      <c r="L8237" t="s">
        <v>166536</v>
      </c>
      <c r="M8237" t="s">
        <v>147277</v>
      </c>
      <c r="N8237" t="s">
        <v>166538</v>
      </c>
      <c r="O8237" t="s">
        <v>166537</v>
      </c>
      <c r="P8237" t="s">
        <v>166539</v>
      </c>
    </row>
    <row r="8238" spans="1:16" x14ac:dyDescent="0.2">
      <c r="A8238" t="s">
        <v>18783</v>
      </c>
      <c r="B8238" t="s">
        <v>235065</v>
      </c>
      <c r="C8238" t="s">
        <v>235066</v>
      </c>
      <c r="D8238" t="s">
        <v>51739</v>
      </c>
      <c r="E8238" t="s">
        <v>73553</v>
      </c>
      <c r="F8238" t="s">
        <v>137913</v>
      </c>
      <c r="G8238" t="s">
        <v>89868</v>
      </c>
      <c r="H8238" t="s">
        <v>116541</v>
      </c>
      <c r="I8238">
        <v>5.0599999999999998E-83</v>
      </c>
      <c r="K8238" t="s">
        <v>206144</v>
      </c>
      <c r="L8238" t="s">
        <v>160325</v>
      </c>
      <c r="M8238" t="s">
        <v>160326</v>
      </c>
      <c r="N8238" t="s">
        <v>145403</v>
      </c>
      <c r="O8238" t="s">
        <v>160327</v>
      </c>
      <c r="P8238" t="s">
        <v>160328</v>
      </c>
    </row>
    <row r="8239" spans="1:16" x14ac:dyDescent="0.2">
      <c r="A8239" t="s">
        <v>5919</v>
      </c>
      <c r="B8239" t="s">
        <v>235067</v>
      </c>
      <c r="C8239" t="s">
        <v>235068</v>
      </c>
      <c r="D8239" t="s">
        <v>38875</v>
      </c>
      <c r="E8239" t="s">
        <v>71831</v>
      </c>
      <c r="F8239" t="s">
        <v>136222</v>
      </c>
      <c r="G8239" t="s">
        <v>88158</v>
      </c>
      <c r="H8239" t="s">
        <v>103779</v>
      </c>
      <c r="I8239">
        <v>4.6199999999999991E-176</v>
      </c>
      <c r="J8239">
        <v>3.6699999999999992E-176</v>
      </c>
      <c r="K8239" t="s">
        <v>207838</v>
      </c>
      <c r="L8239" t="s">
        <v>166540</v>
      </c>
      <c r="M8239" t="s">
        <v>166541</v>
      </c>
      <c r="N8239" t="s">
        <v>166543</v>
      </c>
      <c r="O8239" t="s">
        <v>166542</v>
      </c>
      <c r="P8239" t="s">
        <v>166544</v>
      </c>
    </row>
    <row r="8240" spans="1:16" x14ac:dyDescent="0.2">
      <c r="A8240" t="s">
        <v>8542</v>
      </c>
      <c r="B8240" t="s">
        <v>235069</v>
      </c>
      <c r="C8240" t="s">
        <v>235070</v>
      </c>
      <c r="D8240" t="s">
        <v>41498</v>
      </c>
      <c r="E8240" t="s">
        <v>74454</v>
      </c>
      <c r="F8240" t="s">
        <v>138793</v>
      </c>
      <c r="G8240" t="s">
        <v>90763</v>
      </c>
      <c r="H8240" t="s">
        <v>106402</v>
      </c>
      <c r="I8240">
        <v>0</v>
      </c>
      <c r="J8240">
        <v>0</v>
      </c>
      <c r="K8240" t="s">
        <v>207839</v>
      </c>
      <c r="L8240" t="s">
        <v>166545</v>
      </c>
      <c r="M8240" t="s">
        <v>166546</v>
      </c>
      <c r="N8240" t="s">
        <v>166548</v>
      </c>
      <c r="O8240" t="s">
        <v>166547</v>
      </c>
      <c r="P8240" t="s">
        <v>166549</v>
      </c>
    </row>
    <row r="8241" spans="1:16" x14ac:dyDescent="0.2">
      <c r="A8241" t="s">
        <v>18785</v>
      </c>
      <c r="B8241" t="s">
        <v>235071</v>
      </c>
      <c r="C8241" t="s">
        <v>235072</v>
      </c>
      <c r="D8241" t="s">
        <v>51741</v>
      </c>
      <c r="E8241" t="s">
        <v>77316</v>
      </c>
      <c r="F8241" t="s">
        <v>141585</v>
      </c>
      <c r="G8241" t="s">
        <v>93603</v>
      </c>
      <c r="H8241" t="s">
        <v>116543</v>
      </c>
      <c r="I8241">
        <v>0</v>
      </c>
      <c r="K8241" t="s">
        <v>206142</v>
      </c>
      <c r="L8241" t="s">
        <v>160317</v>
      </c>
      <c r="M8241" t="s">
        <v>151424</v>
      </c>
      <c r="N8241" t="s">
        <v>160319</v>
      </c>
      <c r="O8241" t="s">
        <v>160318</v>
      </c>
      <c r="P8241" t="s">
        <v>160320</v>
      </c>
    </row>
    <row r="8242" spans="1:16" x14ac:dyDescent="0.2">
      <c r="A8242" t="s">
        <v>18786</v>
      </c>
      <c r="B8242" t="s">
        <v>235073</v>
      </c>
      <c r="C8242" t="s">
        <v>235074</v>
      </c>
      <c r="D8242" t="s">
        <v>51742</v>
      </c>
      <c r="E8242" t="s">
        <v>80045</v>
      </c>
      <c r="F8242" t="s">
        <v>144237</v>
      </c>
      <c r="G8242" t="s">
        <v>96307</v>
      </c>
      <c r="H8242" t="s">
        <v>116544</v>
      </c>
      <c r="I8242">
        <v>5.9699999999999972E-176</v>
      </c>
      <c r="K8242" t="s">
        <v>206141</v>
      </c>
      <c r="L8242" t="s">
        <v>160313</v>
      </c>
      <c r="M8242" t="s">
        <v>160314</v>
      </c>
      <c r="N8242" t="s">
        <v>146217</v>
      </c>
      <c r="O8242" t="s">
        <v>160315</v>
      </c>
      <c r="P8242" t="s">
        <v>160316</v>
      </c>
    </row>
    <row r="8243" spans="1:16" x14ac:dyDescent="0.2">
      <c r="A8243" t="s">
        <v>10653</v>
      </c>
      <c r="B8243" t="s">
        <v>235075</v>
      </c>
      <c r="C8243" t="s">
        <v>235076</v>
      </c>
      <c r="D8243" t="s">
        <v>43609</v>
      </c>
      <c r="E8243" t="s">
        <v>76565</v>
      </c>
      <c r="F8243" t="s">
        <v>138640</v>
      </c>
      <c r="G8243" t="s">
        <v>90607</v>
      </c>
      <c r="H8243" t="s">
        <v>108513</v>
      </c>
      <c r="I8243">
        <v>0</v>
      </c>
      <c r="J8243">
        <v>0</v>
      </c>
      <c r="K8243" t="s">
        <v>207840</v>
      </c>
      <c r="L8243" t="s">
        <v>145459</v>
      </c>
      <c r="M8243" t="s">
        <v>160310</v>
      </c>
      <c r="N8243" t="s">
        <v>147478</v>
      </c>
      <c r="O8243" t="s">
        <v>160311</v>
      </c>
      <c r="P8243" t="s">
        <v>160312</v>
      </c>
    </row>
    <row r="8244" spans="1:16" x14ac:dyDescent="0.2">
      <c r="A8244" t="s">
        <v>18787</v>
      </c>
      <c r="B8244" t="s">
        <v>235077</v>
      </c>
      <c r="C8244" t="s">
        <v>235078</v>
      </c>
      <c r="D8244" t="s">
        <v>51743</v>
      </c>
      <c r="E8244" t="s">
        <v>71275</v>
      </c>
      <c r="F8244" t="s">
        <v>135678</v>
      </c>
      <c r="G8244" t="s">
        <v>87604</v>
      </c>
      <c r="H8244" t="s">
        <v>116545</v>
      </c>
      <c r="I8244">
        <v>0</v>
      </c>
      <c r="K8244" t="s">
        <v>206139</v>
      </c>
      <c r="L8244" t="s">
        <v>145750</v>
      </c>
      <c r="M8244" t="s">
        <v>160306</v>
      </c>
      <c r="N8244" t="s">
        <v>160308</v>
      </c>
      <c r="O8244" t="s">
        <v>160307</v>
      </c>
      <c r="P8244" t="s">
        <v>160309</v>
      </c>
    </row>
    <row r="8245" spans="1:16" x14ac:dyDescent="0.2">
      <c r="A8245" t="s">
        <v>18788</v>
      </c>
      <c r="B8245" t="s">
        <v>235079</v>
      </c>
      <c r="C8245" t="s">
        <v>235080</v>
      </c>
      <c r="D8245" t="s">
        <v>51744</v>
      </c>
      <c r="E8245" t="s">
        <v>79716</v>
      </c>
      <c r="F8245" t="s">
        <v>143916</v>
      </c>
      <c r="G8245" t="s">
        <v>95982</v>
      </c>
      <c r="H8245" t="s">
        <v>116546</v>
      </c>
      <c r="I8245">
        <v>0</v>
      </c>
      <c r="K8245" t="s">
        <v>203417</v>
      </c>
      <c r="L8245" t="s">
        <v>150053</v>
      </c>
      <c r="M8245" t="s">
        <v>150054</v>
      </c>
      <c r="N8245" t="s">
        <v>150056</v>
      </c>
      <c r="O8245" t="s">
        <v>150055</v>
      </c>
      <c r="P8245" t="s">
        <v>150057</v>
      </c>
    </row>
    <row r="8246" spans="1:16" x14ac:dyDescent="0.2">
      <c r="A8246" t="s">
        <v>18789</v>
      </c>
      <c r="B8246" t="s">
        <v>235081</v>
      </c>
      <c r="C8246" t="s">
        <v>235082</v>
      </c>
      <c r="D8246" t="s">
        <v>51745</v>
      </c>
      <c r="E8246" t="s">
        <v>76741</v>
      </c>
      <c r="F8246" t="s">
        <v>141017</v>
      </c>
      <c r="G8246" t="s">
        <v>93033</v>
      </c>
      <c r="H8246" t="s">
        <v>116547</v>
      </c>
      <c r="I8246">
        <v>8.6199999999999986E-56</v>
      </c>
      <c r="K8246" t="s">
        <v>206136</v>
      </c>
      <c r="L8246" t="s">
        <v>202250</v>
      </c>
      <c r="M8246" t="s">
        <v>160297</v>
      </c>
      <c r="N8246" t="s">
        <v>160299</v>
      </c>
      <c r="O8246" t="s">
        <v>160298</v>
      </c>
      <c r="P8246" t="s">
        <v>160300</v>
      </c>
    </row>
    <row r="8247" spans="1:16" x14ac:dyDescent="0.2">
      <c r="A8247" t="s">
        <v>11543</v>
      </c>
      <c r="B8247" t="s">
        <v>235083</v>
      </c>
      <c r="C8247" t="s">
        <v>235084</v>
      </c>
      <c r="D8247" t="s">
        <v>44499</v>
      </c>
      <c r="E8247" t="s">
        <v>77455</v>
      </c>
      <c r="F8247" t="s">
        <v>141719</v>
      </c>
      <c r="G8247" t="s">
        <v>93742</v>
      </c>
      <c r="H8247" t="s">
        <v>109403</v>
      </c>
      <c r="I8247">
        <v>0</v>
      </c>
      <c r="J8247">
        <v>0</v>
      </c>
      <c r="K8247" t="s">
        <v>206135</v>
      </c>
      <c r="L8247" t="s">
        <v>202250</v>
      </c>
      <c r="M8247" t="s">
        <v>202250</v>
      </c>
      <c r="N8247" t="s">
        <v>202250</v>
      </c>
      <c r="O8247" t="s">
        <v>202250</v>
      </c>
      <c r="P8247" t="s">
        <v>202250</v>
      </c>
    </row>
    <row r="8248" spans="1:16" x14ac:dyDescent="0.2">
      <c r="A8248" t="s">
        <v>18790</v>
      </c>
      <c r="B8248" t="s">
        <v>235085</v>
      </c>
      <c r="C8248" t="s">
        <v>235086</v>
      </c>
      <c r="D8248" t="s">
        <v>51746</v>
      </c>
      <c r="E8248" t="s">
        <v>67270</v>
      </c>
      <c r="F8248" t="s">
        <v>131743</v>
      </c>
      <c r="G8248" t="s">
        <v>83610</v>
      </c>
      <c r="H8248" t="s">
        <v>116548</v>
      </c>
      <c r="I8248">
        <v>5.8599999999999969E-178</v>
      </c>
      <c r="K8248" t="s">
        <v>206134</v>
      </c>
      <c r="L8248" t="s">
        <v>145387</v>
      </c>
      <c r="M8248" t="s">
        <v>202250</v>
      </c>
      <c r="N8248" t="s">
        <v>202250</v>
      </c>
      <c r="O8248" t="s">
        <v>145387</v>
      </c>
      <c r="P8248" t="s">
        <v>152032</v>
      </c>
    </row>
    <row r="8249" spans="1:16" x14ac:dyDescent="0.2">
      <c r="A8249" t="s">
        <v>4248</v>
      </c>
      <c r="B8249" t="s">
        <v>235087</v>
      </c>
      <c r="C8249" t="s">
        <v>235088</v>
      </c>
      <c r="D8249" t="s">
        <v>37204</v>
      </c>
      <c r="E8249" t="s">
        <v>70160</v>
      </c>
      <c r="F8249" t="s">
        <v>134585</v>
      </c>
      <c r="G8249" t="s">
        <v>86494</v>
      </c>
      <c r="H8249" t="s">
        <v>102108</v>
      </c>
      <c r="I8249">
        <v>0</v>
      </c>
      <c r="J8249">
        <v>0</v>
      </c>
      <c r="K8249" t="s">
        <v>206133</v>
      </c>
      <c r="L8249" t="s">
        <v>148567</v>
      </c>
      <c r="M8249" t="s">
        <v>154937</v>
      </c>
      <c r="N8249" t="s">
        <v>202250</v>
      </c>
      <c r="O8249" t="s">
        <v>160295</v>
      </c>
      <c r="P8249" t="s">
        <v>160296</v>
      </c>
    </row>
    <row r="8250" spans="1:16" x14ac:dyDescent="0.2">
      <c r="A8250" t="s">
        <v>4718</v>
      </c>
      <c r="B8250" t="s">
        <v>235089</v>
      </c>
      <c r="C8250" t="s">
        <v>235090</v>
      </c>
      <c r="D8250" t="s">
        <v>37674</v>
      </c>
      <c r="E8250" t="s">
        <v>70630</v>
      </c>
      <c r="F8250" t="s">
        <v>135047</v>
      </c>
      <c r="G8250" t="s">
        <v>86962</v>
      </c>
      <c r="H8250" t="s">
        <v>102578</v>
      </c>
      <c r="I8250">
        <v>0</v>
      </c>
      <c r="J8250">
        <v>0</v>
      </c>
      <c r="K8250" t="s">
        <v>206132</v>
      </c>
      <c r="L8250" t="s">
        <v>160290</v>
      </c>
      <c r="M8250" t="s">
        <v>160291</v>
      </c>
      <c r="N8250" t="s">
        <v>160293</v>
      </c>
      <c r="O8250" t="s">
        <v>160292</v>
      </c>
      <c r="P8250" t="s">
        <v>160294</v>
      </c>
    </row>
    <row r="8251" spans="1:16" x14ac:dyDescent="0.2">
      <c r="A8251" t="s">
        <v>18794</v>
      </c>
      <c r="B8251" t="s">
        <v>235091</v>
      </c>
      <c r="C8251" t="s">
        <v>235092</v>
      </c>
      <c r="D8251" t="s">
        <v>51750</v>
      </c>
      <c r="E8251" t="s">
        <v>80711</v>
      </c>
      <c r="F8251" t="s">
        <v>136727</v>
      </c>
      <c r="G8251" t="s">
        <v>96804</v>
      </c>
      <c r="H8251" t="s">
        <v>116552</v>
      </c>
      <c r="I8251">
        <v>4.4099999999999991E-126</v>
      </c>
      <c r="K8251" t="s">
        <v>207841</v>
      </c>
      <c r="L8251" t="s">
        <v>202250</v>
      </c>
      <c r="M8251" t="s">
        <v>166550</v>
      </c>
      <c r="N8251" t="s">
        <v>202250</v>
      </c>
      <c r="O8251" t="s">
        <v>166550</v>
      </c>
      <c r="P8251" t="s">
        <v>166551</v>
      </c>
    </row>
    <row r="8252" spans="1:16" x14ac:dyDescent="0.2">
      <c r="A8252" t="s">
        <v>18791</v>
      </c>
      <c r="B8252" t="s">
        <v>235093</v>
      </c>
      <c r="C8252" t="s">
        <v>235094</v>
      </c>
      <c r="D8252" t="s">
        <v>51747</v>
      </c>
      <c r="E8252" t="s">
        <v>73086</v>
      </c>
      <c r="F8252" t="s">
        <v>137452</v>
      </c>
      <c r="G8252" t="s">
        <v>89408</v>
      </c>
      <c r="H8252" t="s">
        <v>116549</v>
      </c>
      <c r="I8252">
        <v>0</v>
      </c>
      <c r="K8252" t="s">
        <v>206131</v>
      </c>
      <c r="L8252" t="s">
        <v>160287</v>
      </c>
      <c r="M8252" t="s">
        <v>147893</v>
      </c>
      <c r="N8252" t="s">
        <v>145584</v>
      </c>
      <c r="O8252" t="s">
        <v>160288</v>
      </c>
      <c r="P8252" t="s">
        <v>160289</v>
      </c>
    </row>
    <row r="8253" spans="1:16" x14ac:dyDescent="0.2">
      <c r="A8253" t="s">
        <v>901</v>
      </c>
      <c r="B8253" t="s">
        <v>235095</v>
      </c>
      <c r="C8253" t="s">
        <v>235096</v>
      </c>
      <c r="D8253" t="s">
        <v>33857</v>
      </c>
      <c r="E8253" t="s">
        <v>66813</v>
      </c>
      <c r="F8253" t="s">
        <v>131294</v>
      </c>
      <c r="G8253" t="s">
        <v>83153</v>
      </c>
      <c r="H8253" t="s">
        <v>98761</v>
      </c>
      <c r="I8253">
        <v>0</v>
      </c>
      <c r="J8253">
        <v>0</v>
      </c>
      <c r="K8253" t="s">
        <v>206130</v>
      </c>
      <c r="L8253" t="s">
        <v>202250</v>
      </c>
      <c r="M8253" t="s">
        <v>145507</v>
      </c>
      <c r="N8253" t="s">
        <v>202250</v>
      </c>
      <c r="O8253" t="s">
        <v>145507</v>
      </c>
      <c r="P8253" t="s">
        <v>145508</v>
      </c>
    </row>
    <row r="8254" spans="1:16" x14ac:dyDescent="0.2">
      <c r="A8254" t="s">
        <v>7883</v>
      </c>
      <c r="B8254" t="s">
        <v>235097</v>
      </c>
      <c r="C8254" t="s">
        <v>235098</v>
      </c>
      <c r="D8254" t="s">
        <v>40839</v>
      </c>
      <c r="E8254" t="s">
        <v>73795</v>
      </c>
      <c r="F8254" t="s">
        <v>138146</v>
      </c>
      <c r="G8254" t="s">
        <v>90108</v>
      </c>
      <c r="H8254" t="s">
        <v>105743</v>
      </c>
      <c r="I8254">
        <v>0</v>
      </c>
      <c r="J8254">
        <v>0</v>
      </c>
      <c r="K8254" t="s">
        <v>206128</v>
      </c>
      <c r="L8254" t="s">
        <v>160282</v>
      </c>
      <c r="M8254" t="s">
        <v>160283</v>
      </c>
      <c r="N8254" t="s">
        <v>160285</v>
      </c>
      <c r="O8254" t="s">
        <v>160284</v>
      </c>
      <c r="P8254" t="s">
        <v>160286</v>
      </c>
    </row>
    <row r="8255" spans="1:16" x14ac:dyDescent="0.2">
      <c r="A8255" t="s">
        <v>345</v>
      </c>
      <c r="B8255" t="s">
        <v>235099</v>
      </c>
      <c r="C8255" t="s">
        <v>235100</v>
      </c>
      <c r="D8255" t="s">
        <v>33301</v>
      </c>
      <c r="E8255" t="s">
        <v>66257</v>
      </c>
      <c r="F8255" t="s">
        <v>130749</v>
      </c>
      <c r="G8255" t="s">
        <v>82598</v>
      </c>
      <c r="H8255" t="s">
        <v>98205</v>
      </c>
      <c r="I8255">
        <v>0</v>
      </c>
      <c r="J8255">
        <v>0</v>
      </c>
      <c r="K8255" t="s">
        <v>206126</v>
      </c>
      <c r="L8255" t="s">
        <v>160272</v>
      </c>
      <c r="M8255" t="s">
        <v>160273</v>
      </c>
      <c r="N8255" t="s">
        <v>160275</v>
      </c>
      <c r="O8255" t="s">
        <v>160274</v>
      </c>
      <c r="P8255" t="s">
        <v>160276</v>
      </c>
    </row>
    <row r="8256" spans="1:16" x14ac:dyDescent="0.2">
      <c r="A8256" t="s">
        <v>18792</v>
      </c>
      <c r="B8256" t="s">
        <v>235101</v>
      </c>
      <c r="C8256" t="s">
        <v>235102</v>
      </c>
      <c r="D8256" t="s">
        <v>51748</v>
      </c>
      <c r="E8256" t="s">
        <v>79074</v>
      </c>
      <c r="F8256" t="s">
        <v>143293</v>
      </c>
      <c r="G8256" t="s">
        <v>95344</v>
      </c>
      <c r="H8256" t="s">
        <v>116550</v>
      </c>
      <c r="I8256">
        <v>4.5499999999999988E-69</v>
      </c>
      <c r="K8256" t="s">
        <v>206124</v>
      </c>
      <c r="L8256" t="s">
        <v>160266</v>
      </c>
      <c r="M8256" t="s">
        <v>160267</v>
      </c>
      <c r="N8256" t="s">
        <v>145594</v>
      </c>
      <c r="O8256" t="s">
        <v>160268</v>
      </c>
      <c r="P8256" t="s">
        <v>160269</v>
      </c>
    </row>
    <row r="8257" spans="1:16" x14ac:dyDescent="0.2">
      <c r="A8257" t="s">
        <v>8493</v>
      </c>
      <c r="B8257" t="s">
        <v>235103</v>
      </c>
      <c r="C8257" t="s">
        <v>235104</v>
      </c>
      <c r="D8257" t="s">
        <v>41449</v>
      </c>
      <c r="E8257" t="s">
        <v>74405</v>
      </c>
      <c r="F8257" t="s">
        <v>138745</v>
      </c>
      <c r="G8257" t="s">
        <v>90715</v>
      </c>
      <c r="H8257" t="s">
        <v>106353</v>
      </c>
      <c r="I8257">
        <v>1.13E-142</v>
      </c>
      <c r="J8257">
        <v>7.8599999999999966E-143</v>
      </c>
      <c r="K8257" t="s">
        <v>206122</v>
      </c>
      <c r="L8257" t="s">
        <v>160258</v>
      </c>
      <c r="M8257" t="s">
        <v>160259</v>
      </c>
      <c r="N8257" t="s">
        <v>149798</v>
      </c>
      <c r="O8257" t="s">
        <v>160260</v>
      </c>
      <c r="P8257" t="s">
        <v>160261</v>
      </c>
    </row>
    <row r="8258" spans="1:16" x14ac:dyDescent="0.2">
      <c r="A8258" t="s">
        <v>18793</v>
      </c>
      <c r="B8258" t="s">
        <v>235105</v>
      </c>
      <c r="C8258" t="s">
        <v>235106</v>
      </c>
      <c r="D8258" t="s">
        <v>51749</v>
      </c>
      <c r="E8258" t="s">
        <v>80116</v>
      </c>
      <c r="F8258" t="s">
        <v>144302</v>
      </c>
      <c r="G8258" t="s">
        <v>96375</v>
      </c>
      <c r="H8258" t="s">
        <v>116551</v>
      </c>
      <c r="I8258">
        <v>7.6199999999999987E-81</v>
      </c>
      <c r="K8258" t="s">
        <v>202382</v>
      </c>
      <c r="L8258" t="s">
        <v>145919</v>
      </c>
      <c r="M8258" t="s">
        <v>145920</v>
      </c>
      <c r="N8258" t="s">
        <v>145922</v>
      </c>
      <c r="O8258" t="s">
        <v>145921</v>
      </c>
      <c r="P8258" t="s">
        <v>145923</v>
      </c>
    </row>
    <row r="8259" spans="1:16" x14ac:dyDescent="0.2">
      <c r="A8259" t="s">
        <v>6432</v>
      </c>
      <c r="B8259" t="s">
        <v>235107</v>
      </c>
      <c r="C8259" t="s">
        <v>235108</v>
      </c>
      <c r="D8259" t="s">
        <v>39388</v>
      </c>
      <c r="E8259" t="s">
        <v>72344</v>
      </c>
      <c r="F8259" t="s">
        <v>136727</v>
      </c>
      <c r="G8259" t="s">
        <v>88671</v>
      </c>
      <c r="H8259" t="s">
        <v>104292</v>
      </c>
      <c r="I8259">
        <v>0</v>
      </c>
      <c r="J8259">
        <v>0</v>
      </c>
      <c r="K8259" t="s">
        <v>207842</v>
      </c>
      <c r="L8259" t="s">
        <v>166552</v>
      </c>
      <c r="M8259" t="s">
        <v>166553</v>
      </c>
      <c r="N8259" t="s">
        <v>166555</v>
      </c>
      <c r="O8259" t="s">
        <v>166554</v>
      </c>
      <c r="P8259" t="s">
        <v>166556</v>
      </c>
    </row>
    <row r="8260" spans="1:16" x14ac:dyDescent="0.2">
      <c r="A8260" t="s">
        <v>18795</v>
      </c>
      <c r="B8260" t="s">
        <v>235109</v>
      </c>
      <c r="C8260" t="s">
        <v>235110</v>
      </c>
      <c r="D8260" t="s">
        <v>51751</v>
      </c>
      <c r="E8260" t="s">
        <v>80116</v>
      </c>
      <c r="F8260" t="s">
        <v>144302</v>
      </c>
      <c r="G8260" t="s">
        <v>96375</v>
      </c>
      <c r="H8260" t="s">
        <v>116551</v>
      </c>
      <c r="I8260">
        <v>7.6199999999999987E-81</v>
      </c>
      <c r="K8260" t="s">
        <v>202382</v>
      </c>
      <c r="L8260" t="s">
        <v>145919</v>
      </c>
      <c r="M8260" t="s">
        <v>145920</v>
      </c>
      <c r="N8260" t="s">
        <v>145922</v>
      </c>
      <c r="O8260" t="s">
        <v>145921</v>
      </c>
      <c r="P8260" t="s">
        <v>145923</v>
      </c>
    </row>
    <row r="8261" spans="1:16" x14ac:dyDescent="0.2">
      <c r="A8261" t="s">
        <v>18796</v>
      </c>
      <c r="B8261" t="s">
        <v>235111</v>
      </c>
      <c r="C8261" t="s">
        <v>235112</v>
      </c>
      <c r="D8261" t="s">
        <v>51752</v>
      </c>
      <c r="E8261" t="s">
        <v>68202</v>
      </c>
      <c r="F8261" t="s">
        <v>132660</v>
      </c>
      <c r="G8261" t="s">
        <v>84542</v>
      </c>
      <c r="H8261" t="s">
        <v>116553</v>
      </c>
      <c r="I8261">
        <v>5.1399999999999993E-169</v>
      </c>
      <c r="K8261" t="s">
        <v>203543</v>
      </c>
      <c r="L8261" t="s">
        <v>202250</v>
      </c>
      <c r="M8261" t="s">
        <v>150526</v>
      </c>
      <c r="N8261" t="s">
        <v>148078</v>
      </c>
      <c r="O8261" t="s">
        <v>150527</v>
      </c>
      <c r="P8261" t="s">
        <v>150528</v>
      </c>
    </row>
    <row r="8262" spans="1:16" x14ac:dyDescent="0.2">
      <c r="A8262" t="s">
        <v>18797</v>
      </c>
      <c r="B8262" t="s">
        <v>235113</v>
      </c>
      <c r="C8262" t="s">
        <v>235114</v>
      </c>
      <c r="D8262" t="s">
        <v>51753</v>
      </c>
      <c r="E8262" t="s">
        <v>80712</v>
      </c>
      <c r="F8262" t="s">
        <v>138716</v>
      </c>
      <c r="G8262" t="s">
        <v>96795</v>
      </c>
      <c r="H8262" t="s">
        <v>116554</v>
      </c>
      <c r="I8262">
        <v>2.35E-23</v>
      </c>
      <c r="K8262" t="s">
        <v>207843</v>
      </c>
      <c r="L8262" t="s">
        <v>202250</v>
      </c>
      <c r="M8262" t="s">
        <v>202250</v>
      </c>
      <c r="N8262" t="s">
        <v>145389</v>
      </c>
      <c r="O8262" t="s">
        <v>145389</v>
      </c>
      <c r="P8262" t="s">
        <v>145924</v>
      </c>
    </row>
    <row r="8263" spans="1:16" x14ac:dyDescent="0.2">
      <c r="A8263" t="s">
        <v>18798</v>
      </c>
      <c r="B8263" t="s">
        <v>235115</v>
      </c>
      <c r="C8263" t="s">
        <v>235116</v>
      </c>
      <c r="D8263" t="s">
        <v>51754</v>
      </c>
      <c r="E8263" t="s">
        <v>71106</v>
      </c>
      <c r="F8263" t="s">
        <v>135514</v>
      </c>
      <c r="G8263" t="s">
        <v>87437</v>
      </c>
      <c r="H8263" t="s">
        <v>116555</v>
      </c>
      <c r="I8263">
        <v>0</v>
      </c>
      <c r="K8263" t="s">
        <v>206110</v>
      </c>
      <c r="L8263" t="s">
        <v>160220</v>
      </c>
      <c r="M8263" t="s">
        <v>160221</v>
      </c>
      <c r="N8263" t="s">
        <v>160223</v>
      </c>
      <c r="O8263" t="s">
        <v>160222</v>
      </c>
      <c r="P8263" t="s">
        <v>160224</v>
      </c>
    </row>
    <row r="8264" spans="1:16" x14ac:dyDescent="0.2">
      <c r="A8264" t="s">
        <v>3064</v>
      </c>
      <c r="B8264" t="s">
        <v>235117</v>
      </c>
      <c r="C8264" t="s">
        <v>235118</v>
      </c>
      <c r="D8264" t="s">
        <v>36020</v>
      </c>
      <c r="E8264" t="s">
        <v>68976</v>
      </c>
      <c r="F8264" t="s">
        <v>133421</v>
      </c>
      <c r="G8264" t="s">
        <v>85315</v>
      </c>
      <c r="H8264" t="s">
        <v>100924</v>
      </c>
      <c r="I8264">
        <v>0</v>
      </c>
      <c r="J8264">
        <v>0</v>
      </c>
      <c r="K8264" t="s">
        <v>206112</v>
      </c>
      <c r="L8264" t="s">
        <v>160228</v>
      </c>
      <c r="M8264" t="s">
        <v>160229</v>
      </c>
      <c r="N8264" t="s">
        <v>160231</v>
      </c>
      <c r="O8264" t="s">
        <v>160230</v>
      </c>
      <c r="P8264" t="s">
        <v>160232</v>
      </c>
    </row>
    <row r="8265" spans="1:16" x14ac:dyDescent="0.2">
      <c r="A8265" t="s">
        <v>2423</v>
      </c>
      <c r="B8265" t="s">
        <v>235119</v>
      </c>
      <c r="C8265" t="s">
        <v>235120</v>
      </c>
      <c r="D8265" t="s">
        <v>35379</v>
      </c>
      <c r="E8265" t="s">
        <v>68335</v>
      </c>
      <c r="F8265" t="s">
        <v>132793</v>
      </c>
      <c r="G8265" t="s">
        <v>84675</v>
      </c>
      <c r="H8265" t="s">
        <v>100283</v>
      </c>
      <c r="I8265">
        <v>0</v>
      </c>
      <c r="J8265">
        <v>0</v>
      </c>
      <c r="K8265" t="s">
        <v>207844</v>
      </c>
      <c r="L8265" t="s">
        <v>202250</v>
      </c>
      <c r="M8265" t="s">
        <v>145507</v>
      </c>
      <c r="N8265" t="s">
        <v>202250</v>
      </c>
      <c r="O8265" t="s">
        <v>145507</v>
      </c>
      <c r="P8265" t="s">
        <v>145508</v>
      </c>
    </row>
    <row r="8266" spans="1:16" x14ac:dyDescent="0.2">
      <c r="A8266" t="s">
        <v>4474</v>
      </c>
      <c r="B8266" t="s">
        <v>235121</v>
      </c>
      <c r="C8266" t="s">
        <v>235122</v>
      </c>
      <c r="D8266" t="s">
        <v>37430</v>
      </c>
      <c r="E8266" t="s">
        <v>70386</v>
      </c>
      <c r="F8266" t="s">
        <v>134809</v>
      </c>
      <c r="G8266" t="s">
        <v>86720</v>
      </c>
      <c r="H8266" t="s">
        <v>102334</v>
      </c>
      <c r="I8266">
        <v>0</v>
      </c>
      <c r="J8266">
        <v>0</v>
      </c>
      <c r="K8266" t="s">
        <v>207845</v>
      </c>
      <c r="L8266" t="s">
        <v>202250</v>
      </c>
      <c r="M8266" t="s">
        <v>147201</v>
      </c>
      <c r="N8266" t="s">
        <v>145618</v>
      </c>
      <c r="O8266" t="s">
        <v>151261</v>
      </c>
      <c r="P8266" t="s">
        <v>151262</v>
      </c>
    </row>
    <row r="8267" spans="1:16" x14ac:dyDescent="0.2">
      <c r="A8267" t="s">
        <v>18799</v>
      </c>
      <c r="B8267" t="s">
        <v>235123</v>
      </c>
      <c r="C8267" t="s">
        <v>235124</v>
      </c>
      <c r="D8267" t="s">
        <v>51755</v>
      </c>
      <c r="E8267" t="s">
        <v>78926</v>
      </c>
      <c r="F8267" t="s">
        <v>143150</v>
      </c>
      <c r="G8267" t="s">
        <v>95198</v>
      </c>
      <c r="H8267" t="s">
        <v>116556</v>
      </c>
      <c r="I8267">
        <v>0</v>
      </c>
      <c r="K8267" t="s">
        <v>206115</v>
      </c>
      <c r="L8267" t="s">
        <v>202250</v>
      </c>
      <c r="M8267" t="s">
        <v>202250</v>
      </c>
      <c r="N8267" t="s">
        <v>202250</v>
      </c>
      <c r="O8267" t="s">
        <v>202250</v>
      </c>
      <c r="P8267" t="s">
        <v>202250</v>
      </c>
    </row>
    <row r="8268" spans="1:16" x14ac:dyDescent="0.2">
      <c r="A8268" t="s">
        <v>1451</v>
      </c>
      <c r="B8268" t="s">
        <v>235125</v>
      </c>
      <c r="C8268" t="s">
        <v>235126</v>
      </c>
      <c r="D8268" t="s">
        <v>34407</v>
      </c>
      <c r="E8268" t="s">
        <v>67363</v>
      </c>
      <c r="F8268" t="s">
        <v>131834</v>
      </c>
      <c r="G8268" t="s">
        <v>83703</v>
      </c>
      <c r="H8268" t="s">
        <v>99311</v>
      </c>
      <c r="I8268">
        <v>1.0700000000000001E-143</v>
      </c>
      <c r="J8268">
        <v>8.6799999999999982E-144</v>
      </c>
      <c r="K8268" t="s">
        <v>206116</v>
      </c>
      <c r="L8268" t="s">
        <v>160243</v>
      </c>
      <c r="M8268" t="s">
        <v>160244</v>
      </c>
      <c r="N8268" t="s">
        <v>160246</v>
      </c>
      <c r="O8268" t="s">
        <v>160245</v>
      </c>
      <c r="P8268" t="s">
        <v>160247</v>
      </c>
    </row>
    <row r="8269" spans="1:16" x14ac:dyDescent="0.2">
      <c r="A8269" t="s">
        <v>6529</v>
      </c>
      <c r="B8269" t="s">
        <v>235127</v>
      </c>
      <c r="C8269" t="s">
        <v>235128</v>
      </c>
      <c r="D8269" t="s">
        <v>39485</v>
      </c>
      <c r="E8269" t="s">
        <v>72441</v>
      </c>
      <c r="F8269" t="s">
        <v>136820</v>
      </c>
      <c r="G8269" t="s">
        <v>88767</v>
      </c>
      <c r="H8269" t="s">
        <v>104389</v>
      </c>
      <c r="I8269">
        <v>4.9499999999999985E-125</v>
      </c>
      <c r="J8269">
        <v>3.9399999999999988E-138</v>
      </c>
      <c r="K8269" t="s">
        <v>206117</v>
      </c>
      <c r="L8269" t="s">
        <v>160248</v>
      </c>
      <c r="M8269" t="s">
        <v>146033</v>
      </c>
      <c r="N8269" t="s">
        <v>151587</v>
      </c>
      <c r="O8269" t="s">
        <v>160249</v>
      </c>
      <c r="P8269" t="s">
        <v>160250</v>
      </c>
    </row>
    <row r="8270" spans="1:16" x14ac:dyDescent="0.2">
      <c r="A8270" t="s">
        <v>18800</v>
      </c>
      <c r="B8270" t="s">
        <v>235129</v>
      </c>
      <c r="C8270" t="s">
        <v>235130</v>
      </c>
      <c r="D8270" t="s">
        <v>51756</v>
      </c>
      <c r="E8270" t="s">
        <v>67210</v>
      </c>
      <c r="F8270" t="s">
        <v>131683</v>
      </c>
      <c r="G8270" t="s">
        <v>83550</v>
      </c>
      <c r="H8270" t="s">
        <v>116557</v>
      </c>
      <c r="I8270">
        <v>1.8699999999999991E-159</v>
      </c>
      <c r="K8270" t="s">
        <v>206118</v>
      </c>
      <c r="L8270" t="s">
        <v>160251</v>
      </c>
      <c r="M8270" t="s">
        <v>160252</v>
      </c>
      <c r="N8270" t="s">
        <v>202250</v>
      </c>
      <c r="O8270" t="s">
        <v>160253</v>
      </c>
      <c r="P8270" t="s">
        <v>160254</v>
      </c>
    </row>
    <row r="8271" spans="1:16" x14ac:dyDescent="0.2">
      <c r="A8271" t="s">
        <v>18801</v>
      </c>
      <c r="B8271" t="s">
        <v>235131</v>
      </c>
      <c r="C8271" t="s">
        <v>235132</v>
      </c>
      <c r="D8271" t="s">
        <v>51757</v>
      </c>
      <c r="E8271" t="s">
        <v>80116</v>
      </c>
      <c r="F8271" t="s">
        <v>144302</v>
      </c>
      <c r="G8271" t="s">
        <v>96375</v>
      </c>
      <c r="H8271" t="s">
        <v>116558</v>
      </c>
      <c r="I8271">
        <v>4.19E-17</v>
      </c>
      <c r="K8271" t="s">
        <v>202382</v>
      </c>
      <c r="L8271" t="s">
        <v>145919</v>
      </c>
      <c r="M8271" t="s">
        <v>145920</v>
      </c>
      <c r="N8271" t="s">
        <v>145922</v>
      </c>
      <c r="O8271" t="s">
        <v>145921</v>
      </c>
      <c r="P8271" t="s">
        <v>145923</v>
      </c>
    </row>
    <row r="8272" spans="1:16" x14ac:dyDescent="0.2">
      <c r="A8272" t="s">
        <v>18802</v>
      </c>
      <c r="B8272" t="s">
        <v>235133</v>
      </c>
      <c r="C8272" t="s">
        <v>235134</v>
      </c>
      <c r="D8272" t="s">
        <v>51758</v>
      </c>
      <c r="E8272" t="s">
        <v>80116</v>
      </c>
      <c r="F8272" t="s">
        <v>144302</v>
      </c>
      <c r="G8272" t="s">
        <v>96375</v>
      </c>
      <c r="H8272" t="s">
        <v>116559</v>
      </c>
      <c r="I8272">
        <v>2.2899999999999998E-74</v>
      </c>
      <c r="K8272" t="s">
        <v>202382</v>
      </c>
      <c r="L8272" t="s">
        <v>145919</v>
      </c>
      <c r="M8272" t="s">
        <v>145920</v>
      </c>
      <c r="N8272" t="s">
        <v>145922</v>
      </c>
      <c r="O8272" t="s">
        <v>145921</v>
      </c>
      <c r="P8272" t="s">
        <v>145923</v>
      </c>
    </row>
    <row r="8273" spans="1:16" x14ac:dyDescent="0.2">
      <c r="A8273" t="s">
        <v>18803</v>
      </c>
      <c r="B8273" t="s">
        <v>235135</v>
      </c>
      <c r="C8273" t="s">
        <v>235136</v>
      </c>
      <c r="D8273" t="s">
        <v>51759</v>
      </c>
      <c r="E8273" t="s">
        <v>80713</v>
      </c>
      <c r="F8273" t="s">
        <v>132134</v>
      </c>
      <c r="G8273" t="s">
        <v>84011</v>
      </c>
      <c r="H8273" t="s">
        <v>116560</v>
      </c>
      <c r="I8273">
        <v>0</v>
      </c>
      <c r="K8273" t="s">
        <v>207846</v>
      </c>
      <c r="L8273" t="s">
        <v>166557</v>
      </c>
      <c r="M8273" t="s">
        <v>166558</v>
      </c>
      <c r="N8273" t="s">
        <v>166560</v>
      </c>
      <c r="O8273" t="s">
        <v>166559</v>
      </c>
      <c r="P8273" t="s">
        <v>166561</v>
      </c>
    </row>
    <row r="8274" spans="1:16" x14ac:dyDescent="0.2">
      <c r="A8274" t="s">
        <v>13514</v>
      </c>
      <c r="B8274" t="s">
        <v>235137</v>
      </c>
      <c r="C8274" t="s">
        <v>235138</v>
      </c>
      <c r="D8274" t="s">
        <v>46470</v>
      </c>
      <c r="E8274" t="s">
        <v>79426</v>
      </c>
      <c r="F8274" t="s">
        <v>143639</v>
      </c>
      <c r="G8274" t="s">
        <v>95694</v>
      </c>
      <c r="H8274" t="s">
        <v>111374</v>
      </c>
      <c r="I8274">
        <v>0</v>
      </c>
      <c r="J8274">
        <v>0</v>
      </c>
      <c r="K8274" t="s">
        <v>207847</v>
      </c>
      <c r="L8274" t="s">
        <v>166562</v>
      </c>
      <c r="M8274" t="s">
        <v>166563</v>
      </c>
      <c r="N8274" t="s">
        <v>153378</v>
      </c>
      <c r="O8274" t="s">
        <v>166564</v>
      </c>
      <c r="P8274" t="s">
        <v>166565</v>
      </c>
    </row>
    <row r="8275" spans="1:16" x14ac:dyDescent="0.2">
      <c r="A8275" t="s">
        <v>18804</v>
      </c>
      <c r="B8275" t="s">
        <v>235139</v>
      </c>
      <c r="C8275" t="s">
        <v>235140</v>
      </c>
      <c r="D8275" t="s">
        <v>51760</v>
      </c>
      <c r="E8275" t="s">
        <v>79612</v>
      </c>
      <c r="F8275" t="s">
        <v>143816</v>
      </c>
      <c r="G8275" t="s">
        <v>95880</v>
      </c>
      <c r="H8275" t="s">
        <v>116561</v>
      </c>
      <c r="I8275">
        <v>2.9199999999999989E-130</v>
      </c>
      <c r="K8275" t="s">
        <v>203430</v>
      </c>
      <c r="L8275" t="s">
        <v>202250</v>
      </c>
      <c r="M8275" t="s">
        <v>145760</v>
      </c>
      <c r="N8275" t="s">
        <v>202250</v>
      </c>
      <c r="O8275" t="s">
        <v>145760</v>
      </c>
      <c r="P8275" t="s">
        <v>145761</v>
      </c>
    </row>
    <row r="8276" spans="1:16" x14ac:dyDescent="0.2">
      <c r="A8276" t="s">
        <v>18805</v>
      </c>
      <c r="B8276" t="s">
        <v>235141</v>
      </c>
      <c r="C8276" t="s">
        <v>235142</v>
      </c>
      <c r="D8276" t="s">
        <v>51761</v>
      </c>
      <c r="E8276" t="s">
        <v>69834</v>
      </c>
      <c r="F8276" t="s">
        <v>134269</v>
      </c>
      <c r="G8276" t="s">
        <v>86172</v>
      </c>
      <c r="H8276" t="s">
        <v>116562</v>
      </c>
      <c r="I8276">
        <v>5.0199999999999977E-126</v>
      </c>
      <c r="K8276" t="s">
        <v>206107</v>
      </c>
      <c r="L8276" t="s">
        <v>160207</v>
      </c>
      <c r="M8276" t="s">
        <v>160208</v>
      </c>
      <c r="N8276" t="s">
        <v>160210</v>
      </c>
      <c r="O8276" t="s">
        <v>160209</v>
      </c>
      <c r="P8276" t="s">
        <v>160211</v>
      </c>
    </row>
    <row r="8277" spans="1:16" x14ac:dyDescent="0.2">
      <c r="A8277" t="s">
        <v>18806</v>
      </c>
      <c r="B8277" t="s">
        <v>235143</v>
      </c>
      <c r="C8277" t="s">
        <v>235144</v>
      </c>
      <c r="D8277" t="s">
        <v>51762</v>
      </c>
      <c r="E8277" t="s">
        <v>78509</v>
      </c>
      <c r="F8277" t="s">
        <v>142743</v>
      </c>
      <c r="G8277" t="s">
        <v>94788</v>
      </c>
      <c r="H8277" t="s">
        <v>116563</v>
      </c>
      <c r="I8277">
        <v>3.3299999999999991E-73</v>
      </c>
      <c r="K8277" t="s">
        <v>202257</v>
      </c>
      <c r="L8277" t="s">
        <v>145405</v>
      </c>
      <c r="M8277" t="s">
        <v>145406</v>
      </c>
      <c r="N8277" t="s">
        <v>145408</v>
      </c>
      <c r="O8277" t="s">
        <v>145407</v>
      </c>
      <c r="P8277" t="s">
        <v>145409</v>
      </c>
    </row>
    <row r="8278" spans="1:16" x14ac:dyDescent="0.2">
      <c r="A8278" t="s">
        <v>2795</v>
      </c>
      <c r="B8278" t="s">
        <v>235145</v>
      </c>
      <c r="C8278" t="s">
        <v>235146</v>
      </c>
      <c r="D8278" t="s">
        <v>35751</v>
      </c>
      <c r="E8278" t="s">
        <v>68707</v>
      </c>
      <c r="F8278" t="s">
        <v>133161</v>
      </c>
      <c r="G8278" t="s">
        <v>85046</v>
      </c>
      <c r="H8278" t="s">
        <v>100655</v>
      </c>
      <c r="I8278">
        <v>0</v>
      </c>
      <c r="J8278">
        <v>0</v>
      </c>
      <c r="K8278" t="s">
        <v>206099</v>
      </c>
      <c r="L8278" t="s">
        <v>160173</v>
      </c>
      <c r="M8278" t="s">
        <v>160174</v>
      </c>
      <c r="N8278" t="s">
        <v>145618</v>
      </c>
      <c r="O8278" t="s">
        <v>160175</v>
      </c>
      <c r="P8278" t="s">
        <v>160176</v>
      </c>
    </row>
    <row r="8279" spans="1:16" x14ac:dyDescent="0.2">
      <c r="A8279" t="s">
        <v>18807</v>
      </c>
      <c r="B8279" t="s">
        <v>235147</v>
      </c>
      <c r="C8279" t="s">
        <v>235148</v>
      </c>
      <c r="D8279" t="s">
        <v>51763</v>
      </c>
      <c r="E8279" t="s">
        <v>67685</v>
      </c>
      <c r="F8279" t="s">
        <v>132148</v>
      </c>
      <c r="G8279" t="s">
        <v>84025</v>
      </c>
      <c r="H8279" t="s">
        <v>116564</v>
      </c>
      <c r="I8279">
        <v>2.22E-52</v>
      </c>
      <c r="K8279" t="s">
        <v>207848</v>
      </c>
      <c r="L8279" t="s">
        <v>166566</v>
      </c>
      <c r="M8279" t="s">
        <v>166567</v>
      </c>
      <c r="N8279" t="s">
        <v>166569</v>
      </c>
      <c r="O8279" t="s">
        <v>166568</v>
      </c>
      <c r="P8279" t="s">
        <v>166570</v>
      </c>
    </row>
    <row r="8280" spans="1:16" x14ac:dyDescent="0.2">
      <c r="A8280" t="s">
        <v>14036</v>
      </c>
      <c r="B8280" t="s">
        <v>235149</v>
      </c>
      <c r="C8280" t="s">
        <v>235150</v>
      </c>
      <c r="D8280" t="s">
        <v>46992</v>
      </c>
      <c r="E8280" t="s">
        <v>79948</v>
      </c>
      <c r="F8280" t="s">
        <v>144143</v>
      </c>
      <c r="G8280" t="s">
        <v>96211</v>
      </c>
      <c r="H8280" t="s">
        <v>111896</v>
      </c>
      <c r="I8280">
        <v>0</v>
      </c>
      <c r="J8280">
        <v>0</v>
      </c>
      <c r="K8280" t="s">
        <v>206053</v>
      </c>
      <c r="L8280" t="s">
        <v>159997</v>
      </c>
      <c r="M8280" t="s">
        <v>159998</v>
      </c>
      <c r="N8280" t="s">
        <v>160000</v>
      </c>
      <c r="O8280" t="s">
        <v>159999</v>
      </c>
      <c r="P8280" t="s">
        <v>160001</v>
      </c>
    </row>
    <row r="8281" spans="1:16" x14ac:dyDescent="0.2">
      <c r="A8281" t="s">
        <v>2261</v>
      </c>
      <c r="B8281" t="s">
        <v>235151</v>
      </c>
      <c r="C8281" t="s">
        <v>235152</v>
      </c>
      <c r="D8281" t="s">
        <v>35217</v>
      </c>
      <c r="E8281" t="s">
        <v>68173</v>
      </c>
      <c r="F8281" t="s">
        <v>132631</v>
      </c>
      <c r="G8281" t="s">
        <v>84513</v>
      </c>
      <c r="H8281" t="s">
        <v>100121</v>
      </c>
      <c r="I8281">
        <v>1.0200000000000001E-160</v>
      </c>
      <c r="J8281">
        <v>1.819999999999999E-159</v>
      </c>
      <c r="K8281" t="s">
        <v>206101</v>
      </c>
      <c r="L8281" t="s">
        <v>160180</v>
      </c>
      <c r="M8281" t="s">
        <v>160181</v>
      </c>
      <c r="N8281" t="s">
        <v>160183</v>
      </c>
      <c r="O8281" t="s">
        <v>160182</v>
      </c>
      <c r="P8281" t="s">
        <v>160184</v>
      </c>
    </row>
    <row r="8282" spans="1:16" x14ac:dyDescent="0.2">
      <c r="A8282" t="s">
        <v>18808</v>
      </c>
      <c r="B8282" t="s">
        <v>235153</v>
      </c>
      <c r="C8282" t="s">
        <v>235154</v>
      </c>
      <c r="D8282" t="s">
        <v>51764</v>
      </c>
      <c r="E8282" t="s">
        <v>67400</v>
      </c>
      <c r="F8282" t="s">
        <v>131870</v>
      </c>
      <c r="G8282" t="s">
        <v>83740</v>
      </c>
      <c r="H8282" t="s">
        <v>116565</v>
      </c>
      <c r="I8282">
        <v>3.3799999999999988E-5</v>
      </c>
      <c r="K8282" t="s">
        <v>207849</v>
      </c>
      <c r="L8282" t="s">
        <v>202250</v>
      </c>
      <c r="M8282" t="s">
        <v>166571</v>
      </c>
      <c r="N8282" t="s">
        <v>145389</v>
      </c>
      <c r="O8282" t="s">
        <v>166572</v>
      </c>
      <c r="P8282" t="s">
        <v>166573</v>
      </c>
    </row>
    <row r="8283" spans="1:16" x14ac:dyDescent="0.2">
      <c r="A8283" t="s">
        <v>10695</v>
      </c>
      <c r="B8283" t="s">
        <v>235155</v>
      </c>
      <c r="C8283" t="s">
        <v>235156</v>
      </c>
      <c r="D8283" t="s">
        <v>43651</v>
      </c>
      <c r="E8283" t="s">
        <v>76607</v>
      </c>
      <c r="F8283" t="s">
        <v>140885</v>
      </c>
      <c r="G8283" t="s">
        <v>92899</v>
      </c>
      <c r="H8283" t="s">
        <v>108555</v>
      </c>
      <c r="I8283">
        <v>0</v>
      </c>
      <c r="J8283">
        <v>0</v>
      </c>
      <c r="K8283" t="s">
        <v>207850</v>
      </c>
      <c r="L8283" t="s">
        <v>202250</v>
      </c>
      <c r="M8283" t="s">
        <v>145507</v>
      </c>
      <c r="N8283" t="s">
        <v>202250</v>
      </c>
      <c r="O8283" t="s">
        <v>145507</v>
      </c>
      <c r="P8283" t="s">
        <v>145508</v>
      </c>
    </row>
    <row r="8284" spans="1:16" x14ac:dyDescent="0.2">
      <c r="A8284" t="s">
        <v>9899</v>
      </c>
      <c r="B8284" t="s">
        <v>235157</v>
      </c>
      <c r="C8284" t="s">
        <v>235158</v>
      </c>
      <c r="D8284" t="s">
        <v>42855</v>
      </c>
      <c r="E8284" t="s">
        <v>75811</v>
      </c>
      <c r="F8284" t="s">
        <v>140109</v>
      </c>
      <c r="G8284" t="s">
        <v>92108</v>
      </c>
      <c r="H8284" t="s">
        <v>107759</v>
      </c>
      <c r="I8284">
        <v>0</v>
      </c>
      <c r="J8284">
        <v>0</v>
      </c>
      <c r="K8284" t="s">
        <v>206104</v>
      </c>
      <c r="L8284" t="s">
        <v>160193</v>
      </c>
      <c r="M8284" t="s">
        <v>160194</v>
      </c>
      <c r="N8284" t="s">
        <v>160196</v>
      </c>
      <c r="O8284" t="s">
        <v>160195</v>
      </c>
      <c r="P8284" t="s">
        <v>160197</v>
      </c>
    </row>
    <row r="8285" spans="1:16" x14ac:dyDescent="0.2">
      <c r="A8285" t="s">
        <v>6232</v>
      </c>
      <c r="B8285" t="s">
        <v>235159</v>
      </c>
      <c r="C8285" t="s">
        <v>235160</v>
      </c>
      <c r="D8285" t="s">
        <v>39188</v>
      </c>
      <c r="E8285" t="s">
        <v>72144</v>
      </c>
      <c r="F8285" t="s">
        <v>136529</v>
      </c>
      <c r="G8285" t="s">
        <v>88471</v>
      </c>
      <c r="H8285" t="s">
        <v>104092</v>
      </c>
      <c r="I8285">
        <v>0</v>
      </c>
      <c r="J8285">
        <v>0</v>
      </c>
      <c r="K8285" t="s">
        <v>206105</v>
      </c>
      <c r="L8285" t="s">
        <v>160198</v>
      </c>
      <c r="M8285" t="s">
        <v>160199</v>
      </c>
      <c r="N8285" t="s">
        <v>160201</v>
      </c>
      <c r="O8285" t="s">
        <v>160200</v>
      </c>
      <c r="P8285" t="s">
        <v>160202</v>
      </c>
    </row>
    <row r="8286" spans="1:16" x14ac:dyDescent="0.2">
      <c r="A8286" t="s">
        <v>7018</v>
      </c>
      <c r="B8286" t="s">
        <v>235161</v>
      </c>
      <c r="C8286" t="s">
        <v>235162</v>
      </c>
      <c r="D8286" t="s">
        <v>39974</v>
      </c>
      <c r="E8286" t="s">
        <v>72930</v>
      </c>
      <c r="F8286" t="s">
        <v>137303</v>
      </c>
      <c r="G8286" t="s">
        <v>89254</v>
      </c>
      <c r="H8286" t="s">
        <v>104878</v>
      </c>
      <c r="I8286">
        <v>8.8099999999999989E-123</v>
      </c>
      <c r="J8286">
        <v>6.7399999999999989E-123</v>
      </c>
      <c r="K8286" t="s">
        <v>206106</v>
      </c>
      <c r="L8286" t="s">
        <v>160203</v>
      </c>
      <c r="M8286" t="s">
        <v>149413</v>
      </c>
      <c r="N8286" t="s">
        <v>160205</v>
      </c>
      <c r="O8286" t="s">
        <v>160204</v>
      </c>
      <c r="P8286" t="s">
        <v>160206</v>
      </c>
    </row>
    <row r="8287" spans="1:16" x14ac:dyDescent="0.2">
      <c r="A8287" t="s">
        <v>18809</v>
      </c>
      <c r="B8287" t="s">
        <v>235163</v>
      </c>
      <c r="C8287" t="s">
        <v>235164</v>
      </c>
      <c r="D8287" t="s">
        <v>51765</v>
      </c>
      <c r="E8287" t="s">
        <v>80115</v>
      </c>
      <c r="G8287" t="s">
        <v>96374</v>
      </c>
      <c r="H8287" t="s">
        <v>116566</v>
      </c>
      <c r="I8287">
        <v>2.5699999999999992E-73</v>
      </c>
      <c r="K8287" t="s">
        <v>202369</v>
      </c>
      <c r="L8287" t="s">
        <v>202250</v>
      </c>
      <c r="M8287" t="s">
        <v>202250</v>
      </c>
      <c r="N8287" t="s">
        <v>202250</v>
      </c>
      <c r="O8287" t="s">
        <v>202250</v>
      </c>
      <c r="P8287" t="s">
        <v>202250</v>
      </c>
    </row>
    <row r="8288" spans="1:16" x14ac:dyDescent="0.2">
      <c r="A8288" t="s">
        <v>18810</v>
      </c>
      <c r="B8288" t="s">
        <v>235165</v>
      </c>
      <c r="C8288" t="s">
        <v>235166</v>
      </c>
      <c r="D8288" t="s">
        <v>51766</v>
      </c>
      <c r="E8288" t="s">
        <v>80714</v>
      </c>
      <c r="F8288" t="s">
        <v>134269</v>
      </c>
      <c r="G8288" t="s">
        <v>96805</v>
      </c>
      <c r="H8288" t="s">
        <v>116567</v>
      </c>
      <c r="I8288">
        <v>6.85E-34</v>
      </c>
      <c r="K8288" t="s">
        <v>207851</v>
      </c>
      <c r="L8288" t="s">
        <v>202250</v>
      </c>
      <c r="M8288" t="s">
        <v>145507</v>
      </c>
      <c r="N8288" t="s">
        <v>202250</v>
      </c>
      <c r="O8288" t="s">
        <v>145507</v>
      </c>
      <c r="P8288" t="s">
        <v>145508</v>
      </c>
    </row>
    <row r="8289" spans="1:16" x14ac:dyDescent="0.2">
      <c r="A8289" t="s">
        <v>18811</v>
      </c>
      <c r="B8289" t="s">
        <v>235167</v>
      </c>
      <c r="C8289" t="s">
        <v>235168</v>
      </c>
      <c r="D8289" t="s">
        <v>51767</v>
      </c>
      <c r="E8289" t="s">
        <v>80115</v>
      </c>
      <c r="G8289" t="s">
        <v>96374</v>
      </c>
      <c r="H8289" t="s">
        <v>116568</v>
      </c>
      <c r="I8289">
        <v>2.4700000000000002E-66</v>
      </c>
      <c r="K8289" t="s">
        <v>202369</v>
      </c>
      <c r="L8289" t="s">
        <v>202250</v>
      </c>
      <c r="M8289" t="s">
        <v>202250</v>
      </c>
      <c r="N8289" t="s">
        <v>202250</v>
      </c>
      <c r="O8289" t="s">
        <v>202250</v>
      </c>
      <c r="P8289" t="s">
        <v>202250</v>
      </c>
    </row>
    <row r="8290" spans="1:16" x14ac:dyDescent="0.2">
      <c r="A8290" t="s">
        <v>18812</v>
      </c>
      <c r="B8290" t="s">
        <v>235169</v>
      </c>
      <c r="C8290" t="s">
        <v>235170</v>
      </c>
      <c r="D8290" t="s">
        <v>51768</v>
      </c>
      <c r="E8290" t="s">
        <v>80715</v>
      </c>
      <c r="F8290" t="s">
        <v>134269</v>
      </c>
      <c r="G8290" t="s">
        <v>86172</v>
      </c>
      <c r="H8290" t="s">
        <v>116569</v>
      </c>
      <c r="I8290">
        <v>6.1999999999999997E-36</v>
      </c>
      <c r="K8290" t="s">
        <v>207852</v>
      </c>
      <c r="L8290" t="s">
        <v>202250</v>
      </c>
      <c r="M8290" t="s">
        <v>145507</v>
      </c>
      <c r="N8290" t="s">
        <v>202250</v>
      </c>
      <c r="O8290" t="s">
        <v>145507</v>
      </c>
      <c r="P8290" t="s">
        <v>145508</v>
      </c>
    </row>
    <row r="8291" spans="1:16" x14ac:dyDescent="0.2">
      <c r="A8291" t="s">
        <v>18813</v>
      </c>
      <c r="B8291" t="s">
        <v>235171</v>
      </c>
      <c r="C8291" t="s">
        <v>235172</v>
      </c>
      <c r="D8291" t="s">
        <v>51769</v>
      </c>
      <c r="E8291" t="s">
        <v>80115</v>
      </c>
      <c r="G8291" t="s">
        <v>96374</v>
      </c>
      <c r="H8291" t="s">
        <v>116570</v>
      </c>
      <c r="I8291">
        <v>2.4099999999999998E-66</v>
      </c>
      <c r="K8291" t="s">
        <v>202369</v>
      </c>
      <c r="L8291" t="s">
        <v>202250</v>
      </c>
      <c r="M8291" t="s">
        <v>202250</v>
      </c>
      <c r="N8291" t="s">
        <v>202250</v>
      </c>
      <c r="O8291" t="s">
        <v>202250</v>
      </c>
      <c r="P8291" t="s">
        <v>202250</v>
      </c>
    </row>
    <row r="8292" spans="1:16" x14ac:dyDescent="0.2">
      <c r="A8292" t="s">
        <v>18814</v>
      </c>
      <c r="B8292" t="s">
        <v>235173</v>
      </c>
      <c r="C8292" t="s">
        <v>235174</v>
      </c>
      <c r="D8292" t="s">
        <v>51770</v>
      </c>
      <c r="E8292" t="s">
        <v>71596</v>
      </c>
      <c r="F8292" t="s">
        <v>135993</v>
      </c>
      <c r="G8292" t="s">
        <v>87924</v>
      </c>
      <c r="H8292" t="s">
        <v>116571</v>
      </c>
      <c r="I8292">
        <v>1.6599999999999999E-111</v>
      </c>
      <c r="K8292" t="s">
        <v>206098</v>
      </c>
      <c r="L8292" t="s">
        <v>160168</v>
      </c>
      <c r="M8292" t="s">
        <v>160169</v>
      </c>
      <c r="N8292" t="s">
        <v>160171</v>
      </c>
      <c r="O8292" t="s">
        <v>160170</v>
      </c>
      <c r="P8292" t="s">
        <v>160172</v>
      </c>
    </row>
    <row r="8293" spans="1:16" x14ac:dyDescent="0.2">
      <c r="A8293" t="s">
        <v>18815</v>
      </c>
      <c r="B8293" t="s">
        <v>235175</v>
      </c>
      <c r="C8293" t="s">
        <v>235176</v>
      </c>
      <c r="D8293" t="s">
        <v>51771</v>
      </c>
      <c r="E8293" t="s">
        <v>80716</v>
      </c>
      <c r="G8293" t="s">
        <v>94251</v>
      </c>
      <c r="H8293" t="s">
        <v>116572</v>
      </c>
      <c r="I8293">
        <v>6.9899999999999989E-36</v>
      </c>
      <c r="K8293" t="s">
        <v>207853</v>
      </c>
      <c r="L8293" t="s">
        <v>202250</v>
      </c>
      <c r="M8293" t="s">
        <v>202250</v>
      </c>
      <c r="N8293" t="s">
        <v>202250</v>
      </c>
      <c r="O8293" t="s">
        <v>202250</v>
      </c>
      <c r="P8293" t="s">
        <v>202250</v>
      </c>
    </row>
    <row r="8294" spans="1:16" x14ac:dyDescent="0.2">
      <c r="A8294" t="s">
        <v>18816</v>
      </c>
      <c r="B8294" t="s">
        <v>235177</v>
      </c>
      <c r="C8294" t="s">
        <v>235178</v>
      </c>
      <c r="D8294" t="s">
        <v>51772</v>
      </c>
      <c r="E8294" t="s">
        <v>69484</v>
      </c>
      <c r="F8294" t="s">
        <v>133925</v>
      </c>
      <c r="G8294" t="s">
        <v>85823</v>
      </c>
      <c r="H8294" t="s">
        <v>116573</v>
      </c>
      <c r="I8294">
        <v>0</v>
      </c>
      <c r="K8294" t="s">
        <v>206096</v>
      </c>
      <c r="L8294" t="s">
        <v>160160</v>
      </c>
      <c r="M8294" t="s">
        <v>202250</v>
      </c>
      <c r="N8294" t="s">
        <v>150650</v>
      </c>
      <c r="O8294" t="s">
        <v>160161</v>
      </c>
      <c r="P8294" t="s">
        <v>160162</v>
      </c>
    </row>
    <row r="8295" spans="1:16" x14ac:dyDescent="0.2">
      <c r="A8295" t="s">
        <v>326</v>
      </c>
      <c r="B8295" t="s">
        <v>235179</v>
      </c>
      <c r="C8295" t="s">
        <v>235180</v>
      </c>
      <c r="D8295" t="s">
        <v>33282</v>
      </c>
      <c r="E8295" t="s">
        <v>66238</v>
      </c>
      <c r="F8295" t="s">
        <v>130730</v>
      </c>
      <c r="G8295" t="s">
        <v>82579</v>
      </c>
      <c r="H8295" t="s">
        <v>98186</v>
      </c>
      <c r="I8295">
        <v>0</v>
      </c>
      <c r="J8295">
        <v>0</v>
      </c>
      <c r="K8295" t="s">
        <v>206094</v>
      </c>
      <c r="L8295" t="s">
        <v>202250</v>
      </c>
      <c r="M8295" t="s">
        <v>145716</v>
      </c>
      <c r="N8295" t="s">
        <v>202250</v>
      </c>
      <c r="O8295" t="s">
        <v>145716</v>
      </c>
      <c r="P8295" t="s">
        <v>148738</v>
      </c>
    </row>
    <row r="8296" spans="1:16" x14ac:dyDescent="0.2">
      <c r="A8296" t="s">
        <v>18817</v>
      </c>
      <c r="B8296" t="s">
        <v>235181</v>
      </c>
      <c r="C8296" t="s">
        <v>235182</v>
      </c>
      <c r="D8296" t="s">
        <v>51773</v>
      </c>
      <c r="E8296" t="s">
        <v>67879</v>
      </c>
      <c r="F8296" t="s">
        <v>132338</v>
      </c>
      <c r="G8296" t="s">
        <v>84219</v>
      </c>
      <c r="H8296" t="s">
        <v>116574</v>
      </c>
      <c r="I8296">
        <v>4.3499999999999991E-94</v>
      </c>
      <c r="K8296" t="s">
        <v>207854</v>
      </c>
      <c r="L8296" t="s">
        <v>166574</v>
      </c>
      <c r="M8296" t="s">
        <v>166575</v>
      </c>
      <c r="N8296" t="s">
        <v>166577</v>
      </c>
      <c r="O8296" t="s">
        <v>166576</v>
      </c>
      <c r="P8296" t="s">
        <v>166578</v>
      </c>
    </row>
    <row r="8297" spans="1:16" x14ac:dyDescent="0.2">
      <c r="A8297" t="s">
        <v>18818</v>
      </c>
      <c r="B8297" t="s">
        <v>235183</v>
      </c>
      <c r="C8297" t="s">
        <v>235184</v>
      </c>
      <c r="D8297" t="s">
        <v>51774</v>
      </c>
      <c r="E8297" t="s">
        <v>80561</v>
      </c>
      <c r="F8297" t="s">
        <v>138342</v>
      </c>
      <c r="G8297" t="s">
        <v>96695</v>
      </c>
      <c r="H8297" t="s">
        <v>116575</v>
      </c>
      <c r="I8297">
        <v>4.7399999999999998E-26</v>
      </c>
      <c r="K8297" t="s">
        <v>206091</v>
      </c>
      <c r="L8297" t="s">
        <v>202250</v>
      </c>
      <c r="M8297" t="s">
        <v>151722</v>
      </c>
      <c r="N8297" t="s">
        <v>202250</v>
      </c>
      <c r="O8297" t="s">
        <v>151722</v>
      </c>
      <c r="P8297" t="s">
        <v>160146</v>
      </c>
    </row>
    <row r="8298" spans="1:16" x14ac:dyDescent="0.2">
      <c r="A8298" t="s">
        <v>18819</v>
      </c>
      <c r="B8298" t="s">
        <v>235185</v>
      </c>
      <c r="C8298" t="s">
        <v>235186</v>
      </c>
      <c r="D8298" t="s">
        <v>51775</v>
      </c>
      <c r="E8298" t="s">
        <v>78238</v>
      </c>
      <c r="F8298" t="s">
        <v>142482</v>
      </c>
      <c r="G8298" t="s">
        <v>94521</v>
      </c>
      <c r="H8298" t="s">
        <v>116576</v>
      </c>
      <c r="I8298">
        <v>0</v>
      </c>
      <c r="K8298" t="s">
        <v>206090</v>
      </c>
      <c r="L8298" t="s">
        <v>160141</v>
      </c>
      <c r="M8298" t="s">
        <v>160142</v>
      </c>
      <c r="N8298" t="s">
        <v>160144</v>
      </c>
      <c r="O8298" t="s">
        <v>160143</v>
      </c>
      <c r="P8298" t="s">
        <v>160145</v>
      </c>
    </row>
    <row r="8299" spans="1:16" x14ac:dyDescent="0.2">
      <c r="A8299" t="s">
        <v>12413</v>
      </c>
      <c r="B8299" t="s">
        <v>235187</v>
      </c>
      <c r="C8299" t="s">
        <v>235188</v>
      </c>
      <c r="D8299" t="s">
        <v>45369</v>
      </c>
      <c r="E8299" t="s">
        <v>78325</v>
      </c>
      <c r="F8299" t="s">
        <v>142567</v>
      </c>
      <c r="G8299" t="s">
        <v>94608</v>
      </c>
      <c r="H8299" t="s">
        <v>110273</v>
      </c>
      <c r="I8299">
        <v>0</v>
      </c>
      <c r="J8299">
        <v>0</v>
      </c>
      <c r="K8299" t="s">
        <v>204399</v>
      </c>
      <c r="L8299" t="s">
        <v>153863</v>
      </c>
      <c r="M8299" t="s">
        <v>153864</v>
      </c>
      <c r="N8299" t="s">
        <v>153866</v>
      </c>
      <c r="O8299" t="s">
        <v>153865</v>
      </c>
      <c r="P8299" t="s">
        <v>153867</v>
      </c>
    </row>
    <row r="8300" spans="1:16" x14ac:dyDescent="0.2">
      <c r="A8300" t="s">
        <v>18825</v>
      </c>
      <c r="B8300" t="s">
        <v>235189</v>
      </c>
      <c r="C8300" t="s">
        <v>235190</v>
      </c>
      <c r="D8300" t="s">
        <v>51781</v>
      </c>
      <c r="E8300" t="s">
        <v>69754</v>
      </c>
      <c r="F8300" t="s">
        <v>134191</v>
      </c>
      <c r="G8300" t="s">
        <v>86092</v>
      </c>
      <c r="H8300" t="s">
        <v>116582</v>
      </c>
      <c r="I8300">
        <v>0</v>
      </c>
      <c r="K8300" t="s">
        <v>207855</v>
      </c>
      <c r="L8300" t="s">
        <v>166579</v>
      </c>
      <c r="M8300" t="s">
        <v>145489</v>
      </c>
      <c r="N8300" t="s">
        <v>166581</v>
      </c>
      <c r="O8300" t="s">
        <v>166580</v>
      </c>
      <c r="P8300" t="s">
        <v>166582</v>
      </c>
    </row>
    <row r="8301" spans="1:16" x14ac:dyDescent="0.2">
      <c r="A8301" t="s">
        <v>18820</v>
      </c>
      <c r="B8301" t="s">
        <v>235191</v>
      </c>
      <c r="C8301" t="s">
        <v>235192</v>
      </c>
      <c r="D8301" t="s">
        <v>51776</v>
      </c>
      <c r="E8301" t="s">
        <v>80116</v>
      </c>
      <c r="F8301" t="s">
        <v>144302</v>
      </c>
      <c r="G8301" t="s">
        <v>96375</v>
      </c>
      <c r="H8301" t="s">
        <v>116577</v>
      </c>
      <c r="I8301">
        <v>1.3599999999999999E-80</v>
      </c>
      <c r="K8301" t="s">
        <v>202382</v>
      </c>
      <c r="L8301" t="s">
        <v>145919</v>
      </c>
      <c r="M8301" t="s">
        <v>145920</v>
      </c>
      <c r="N8301" t="s">
        <v>145922</v>
      </c>
      <c r="O8301" t="s">
        <v>145921</v>
      </c>
      <c r="P8301" t="s">
        <v>145923</v>
      </c>
    </row>
    <row r="8302" spans="1:16" x14ac:dyDescent="0.2">
      <c r="A8302" t="s">
        <v>18821</v>
      </c>
      <c r="B8302" t="s">
        <v>235193</v>
      </c>
      <c r="C8302" t="s">
        <v>235194</v>
      </c>
      <c r="D8302" t="s">
        <v>51777</v>
      </c>
      <c r="E8302" t="s">
        <v>72730</v>
      </c>
      <c r="F8302" t="s">
        <v>137105</v>
      </c>
      <c r="G8302" t="s">
        <v>89055</v>
      </c>
      <c r="H8302" t="s">
        <v>116578</v>
      </c>
      <c r="I8302">
        <v>7.5099999999999989E-19</v>
      </c>
      <c r="K8302" t="s">
        <v>206029</v>
      </c>
      <c r="L8302" t="s">
        <v>159917</v>
      </c>
      <c r="M8302" t="s">
        <v>146496</v>
      </c>
      <c r="N8302" t="s">
        <v>159919</v>
      </c>
      <c r="O8302" t="s">
        <v>159918</v>
      </c>
      <c r="P8302" t="s">
        <v>159920</v>
      </c>
    </row>
    <row r="8303" spans="1:16" x14ac:dyDescent="0.2">
      <c r="A8303" t="s">
        <v>18822</v>
      </c>
      <c r="B8303" t="s">
        <v>235195</v>
      </c>
      <c r="C8303" t="s">
        <v>235196</v>
      </c>
      <c r="D8303" t="s">
        <v>51778</v>
      </c>
      <c r="E8303" t="s">
        <v>78237</v>
      </c>
      <c r="F8303" t="s">
        <v>142481</v>
      </c>
      <c r="G8303" t="s">
        <v>94520</v>
      </c>
      <c r="H8303" t="s">
        <v>116579</v>
      </c>
      <c r="I8303">
        <v>2.5799999999999992E-159</v>
      </c>
      <c r="K8303" t="s">
        <v>206087</v>
      </c>
      <c r="L8303" t="s">
        <v>160129</v>
      </c>
      <c r="M8303" t="s">
        <v>160130</v>
      </c>
      <c r="N8303" t="s">
        <v>160132</v>
      </c>
      <c r="O8303" t="s">
        <v>160131</v>
      </c>
      <c r="P8303" t="s">
        <v>160133</v>
      </c>
    </row>
    <row r="8304" spans="1:16" x14ac:dyDescent="0.2">
      <c r="A8304" t="s">
        <v>18823</v>
      </c>
      <c r="B8304" t="s">
        <v>235197</v>
      </c>
      <c r="C8304" t="s">
        <v>235198</v>
      </c>
      <c r="D8304" t="s">
        <v>51779</v>
      </c>
      <c r="E8304" t="s">
        <v>71264</v>
      </c>
      <c r="F8304" t="s">
        <v>135668</v>
      </c>
      <c r="G8304" t="s">
        <v>87593</v>
      </c>
      <c r="H8304" t="s">
        <v>116580</v>
      </c>
      <c r="I8304">
        <v>3.0999999999999999E-30</v>
      </c>
      <c r="K8304" t="s">
        <v>206088</v>
      </c>
      <c r="L8304" t="s">
        <v>160134</v>
      </c>
      <c r="M8304" t="s">
        <v>160135</v>
      </c>
      <c r="N8304" t="s">
        <v>160137</v>
      </c>
      <c r="O8304" t="s">
        <v>160136</v>
      </c>
      <c r="P8304" t="s">
        <v>160138</v>
      </c>
    </row>
    <row r="8305" spans="1:16" x14ac:dyDescent="0.2">
      <c r="A8305" t="s">
        <v>18824</v>
      </c>
      <c r="B8305" t="s">
        <v>235199</v>
      </c>
      <c r="C8305" t="s">
        <v>235200</v>
      </c>
      <c r="D8305" t="s">
        <v>51780</v>
      </c>
      <c r="E8305" t="s">
        <v>73940</v>
      </c>
      <c r="F8305" t="s">
        <v>138290</v>
      </c>
      <c r="G8305" t="s">
        <v>90251</v>
      </c>
      <c r="H8305" t="s">
        <v>116581</v>
      </c>
      <c r="I8305">
        <v>0</v>
      </c>
      <c r="K8305" t="s">
        <v>206089</v>
      </c>
      <c r="L8305" t="s">
        <v>202250</v>
      </c>
      <c r="M8305" t="s">
        <v>160139</v>
      </c>
      <c r="N8305" t="s">
        <v>202250</v>
      </c>
      <c r="O8305" t="s">
        <v>160139</v>
      </c>
      <c r="P8305" t="s">
        <v>160140</v>
      </c>
    </row>
    <row r="8306" spans="1:16" x14ac:dyDescent="0.2">
      <c r="A8306" t="s">
        <v>18826</v>
      </c>
      <c r="B8306" t="s">
        <v>235201</v>
      </c>
      <c r="C8306" t="s">
        <v>235202</v>
      </c>
      <c r="D8306" t="s">
        <v>51782</v>
      </c>
      <c r="E8306" t="s">
        <v>80700</v>
      </c>
      <c r="F8306" t="s">
        <v>138716</v>
      </c>
      <c r="G8306" t="s">
        <v>96795</v>
      </c>
      <c r="H8306" t="s">
        <v>116583</v>
      </c>
      <c r="I8306">
        <v>1.5999999999999999E-37</v>
      </c>
      <c r="K8306" t="s">
        <v>207783</v>
      </c>
      <c r="L8306" t="s">
        <v>202250</v>
      </c>
      <c r="M8306" t="s">
        <v>202250</v>
      </c>
      <c r="N8306" t="s">
        <v>145389</v>
      </c>
      <c r="O8306" t="s">
        <v>145389</v>
      </c>
      <c r="P8306" t="s">
        <v>145924</v>
      </c>
    </row>
    <row r="8307" spans="1:16" x14ac:dyDescent="0.2">
      <c r="A8307" t="s">
        <v>18827</v>
      </c>
      <c r="B8307" t="s">
        <v>235203</v>
      </c>
      <c r="C8307" t="s">
        <v>235204</v>
      </c>
      <c r="D8307" t="s">
        <v>51783</v>
      </c>
      <c r="E8307" t="s">
        <v>72730</v>
      </c>
      <c r="F8307" t="s">
        <v>137105</v>
      </c>
      <c r="G8307" t="s">
        <v>89055</v>
      </c>
      <c r="H8307" t="s">
        <v>116584</v>
      </c>
      <c r="I8307">
        <v>8.1999999999999983E-76</v>
      </c>
      <c r="K8307" t="s">
        <v>206029</v>
      </c>
      <c r="L8307" t="s">
        <v>159917</v>
      </c>
      <c r="M8307" t="s">
        <v>146496</v>
      </c>
      <c r="N8307" t="s">
        <v>159919</v>
      </c>
      <c r="O8307" t="s">
        <v>159918</v>
      </c>
      <c r="P8307" t="s">
        <v>159920</v>
      </c>
    </row>
    <row r="8308" spans="1:16" x14ac:dyDescent="0.2">
      <c r="A8308" t="s">
        <v>18828</v>
      </c>
      <c r="B8308" t="s">
        <v>235205</v>
      </c>
      <c r="C8308" t="s">
        <v>235206</v>
      </c>
      <c r="D8308" t="s">
        <v>51784</v>
      </c>
      <c r="E8308" t="s">
        <v>80116</v>
      </c>
      <c r="F8308" t="s">
        <v>144302</v>
      </c>
      <c r="G8308" t="s">
        <v>96375</v>
      </c>
      <c r="H8308" t="s">
        <v>116585</v>
      </c>
      <c r="I8308">
        <v>2.6899999999999988E-80</v>
      </c>
      <c r="K8308" t="s">
        <v>202382</v>
      </c>
      <c r="L8308" t="s">
        <v>145919</v>
      </c>
      <c r="M8308" t="s">
        <v>145920</v>
      </c>
      <c r="N8308" t="s">
        <v>145922</v>
      </c>
      <c r="O8308" t="s">
        <v>145921</v>
      </c>
      <c r="P8308" t="s">
        <v>145923</v>
      </c>
    </row>
    <row r="8309" spans="1:16" x14ac:dyDescent="0.2">
      <c r="A8309" t="s">
        <v>18829</v>
      </c>
      <c r="B8309" t="s">
        <v>235207</v>
      </c>
      <c r="C8309" t="s">
        <v>235208</v>
      </c>
      <c r="D8309" t="s">
        <v>51785</v>
      </c>
      <c r="E8309" t="s">
        <v>80116</v>
      </c>
      <c r="F8309" t="s">
        <v>144302</v>
      </c>
      <c r="G8309" t="s">
        <v>96375</v>
      </c>
      <c r="H8309" t="s">
        <v>116586</v>
      </c>
      <c r="I8309">
        <v>1.1799999999999999E-78</v>
      </c>
      <c r="K8309" t="s">
        <v>202382</v>
      </c>
      <c r="L8309" t="s">
        <v>145919</v>
      </c>
      <c r="M8309" t="s">
        <v>145920</v>
      </c>
      <c r="N8309" t="s">
        <v>145922</v>
      </c>
      <c r="O8309" t="s">
        <v>145921</v>
      </c>
      <c r="P8309" t="s">
        <v>145923</v>
      </c>
    </row>
    <row r="8310" spans="1:16" x14ac:dyDescent="0.2">
      <c r="A8310" t="s">
        <v>18830</v>
      </c>
      <c r="B8310" t="s">
        <v>235209</v>
      </c>
      <c r="C8310" t="s">
        <v>235210</v>
      </c>
      <c r="D8310" t="s">
        <v>51786</v>
      </c>
      <c r="E8310" t="s">
        <v>80116</v>
      </c>
      <c r="F8310" t="s">
        <v>144302</v>
      </c>
      <c r="G8310" t="s">
        <v>96375</v>
      </c>
      <c r="H8310" t="s">
        <v>116587</v>
      </c>
      <c r="I8310">
        <v>1.3E-20</v>
      </c>
      <c r="K8310" t="s">
        <v>202382</v>
      </c>
      <c r="L8310" t="s">
        <v>145919</v>
      </c>
      <c r="M8310" t="s">
        <v>145920</v>
      </c>
      <c r="N8310" t="s">
        <v>145922</v>
      </c>
      <c r="O8310" t="s">
        <v>145921</v>
      </c>
      <c r="P8310" t="s">
        <v>145923</v>
      </c>
    </row>
    <row r="8311" spans="1:16" x14ac:dyDescent="0.2">
      <c r="A8311" t="s">
        <v>18831</v>
      </c>
      <c r="B8311" t="s">
        <v>235211</v>
      </c>
      <c r="C8311" t="s">
        <v>235212</v>
      </c>
      <c r="D8311" t="s">
        <v>51787</v>
      </c>
      <c r="E8311" t="s">
        <v>80717</v>
      </c>
      <c r="F8311" t="s">
        <v>140654</v>
      </c>
      <c r="G8311" t="s">
        <v>96806</v>
      </c>
      <c r="H8311" t="s">
        <v>116588</v>
      </c>
      <c r="I8311">
        <v>2.6700000000000001E-9</v>
      </c>
      <c r="K8311" t="s">
        <v>207856</v>
      </c>
      <c r="L8311" t="s">
        <v>202250</v>
      </c>
      <c r="M8311" t="s">
        <v>202250</v>
      </c>
      <c r="N8311" t="s">
        <v>202250</v>
      </c>
      <c r="O8311" t="s">
        <v>202250</v>
      </c>
      <c r="P8311" t="s">
        <v>202250</v>
      </c>
    </row>
    <row r="8312" spans="1:16" x14ac:dyDescent="0.2">
      <c r="A8312" t="s">
        <v>18832</v>
      </c>
      <c r="B8312" t="s">
        <v>235213</v>
      </c>
      <c r="C8312" t="s">
        <v>235214</v>
      </c>
      <c r="D8312" t="s">
        <v>51788</v>
      </c>
      <c r="E8312" t="s">
        <v>80117</v>
      </c>
      <c r="F8312" t="s">
        <v>144302</v>
      </c>
      <c r="G8312" t="s">
        <v>96376</v>
      </c>
      <c r="H8312" t="s">
        <v>116589</v>
      </c>
      <c r="I8312">
        <v>2.6799999999999999E-50</v>
      </c>
      <c r="K8312" t="s">
        <v>202383</v>
      </c>
      <c r="L8312" t="s">
        <v>202250</v>
      </c>
      <c r="M8312" t="s">
        <v>202250</v>
      </c>
      <c r="N8312" t="s">
        <v>145389</v>
      </c>
      <c r="O8312" t="s">
        <v>145389</v>
      </c>
      <c r="P8312" t="s">
        <v>145924</v>
      </c>
    </row>
    <row r="8313" spans="1:16" x14ac:dyDescent="0.2">
      <c r="A8313" t="s">
        <v>18833</v>
      </c>
      <c r="B8313" t="s">
        <v>235215</v>
      </c>
      <c r="C8313" t="s">
        <v>235216</v>
      </c>
      <c r="D8313" t="s">
        <v>51789</v>
      </c>
      <c r="E8313" t="s">
        <v>80117</v>
      </c>
      <c r="F8313" t="s">
        <v>144302</v>
      </c>
      <c r="G8313" t="s">
        <v>96376</v>
      </c>
      <c r="H8313" t="s">
        <v>116590</v>
      </c>
      <c r="I8313">
        <v>4.7699999999999996E-16</v>
      </c>
      <c r="K8313" t="s">
        <v>202383</v>
      </c>
      <c r="L8313" t="s">
        <v>202250</v>
      </c>
      <c r="M8313" t="s">
        <v>202250</v>
      </c>
      <c r="N8313" t="s">
        <v>145389</v>
      </c>
      <c r="O8313" t="s">
        <v>145389</v>
      </c>
      <c r="P8313" t="s">
        <v>145924</v>
      </c>
    </row>
    <row r="8314" spans="1:16" x14ac:dyDescent="0.2">
      <c r="A8314" t="s">
        <v>18834</v>
      </c>
      <c r="B8314" t="s">
        <v>235217</v>
      </c>
      <c r="C8314" t="s">
        <v>235218</v>
      </c>
      <c r="D8314" t="s">
        <v>51790</v>
      </c>
      <c r="E8314" t="s">
        <v>80116</v>
      </c>
      <c r="F8314" t="s">
        <v>144302</v>
      </c>
      <c r="G8314" t="s">
        <v>96375</v>
      </c>
      <c r="H8314" t="s">
        <v>116591</v>
      </c>
      <c r="I8314">
        <v>6.1699999999999977E-74</v>
      </c>
      <c r="K8314" t="s">
        <v>202382</v>
      </c>
      <c r="L8314" t="s">
        <v>145919</v>
      </c>
      <c r="M8314" t="s">
        <v>145920</v>
      </c>
      <c r="N8314" t="s">
        <v>145922</v>
      </c>
      <c r="O8314" t="s">
        <v>145921</v>
      </c>
      <c r="P8314" t="s">
        <v>145923</v>
      </c>
    </row>
    <row r="8315" spans="1:16" x14ac:dyDescent="0.2">
      <c r="A8315" t="s">
        <v>18835</v>
      </c>
      <c r="B8315" t="s">
        <v>235219</v>
      </c>
      <c r="C8315" t="s">
        <v>235220</v>
      </c>
      <c r="D8315" t="s">
        <v>51791</v>
      </c>
      <c r="E8315" t="s">
        <v>70518</v>
      </c>
      <c r="F8315" t="s">
        <v>134938</v>
      </c>
      <c r="G8315" t="s">
        <v>86851</v>
      </c>
      <c r="H8315" t="s">
        <v>116592</v>
      </c>
      <c r="I8315">
        <v>0</v>
      </c>
      <c r="K8315" t="s">
        <v>203582</v>
      </c>
      <c r="L8315" t="s">
        <v>150661</v>
      </c>
      <c r="M8315" t="s">
        <v>146914</v>
      </c>
      <c r="N8315" t="s">
        <v>150663</v>
      </c>
      <c r="O8315" t="s">
        <v>150662</v>
      </c>
      <c r="P8315" t="s">
        <v>150664</v>
      </c>
    </row>
    <row r="8316" spans="1:16" x14ac:dyDescent="0.2">
      <c r="A8316" t="s">
        <v>18841</v>
      </c>
      <c r="B8316" t="s">
        <v>235221</v>
      </c>
      <c r="C8316" t="s">
        <v>235222</v>
      </c>
      <c r="D8316" t="s">
        <v>51797</v>
      </c>
      <c r="E8316" t="s">
        <v>68690</v>
      </c>
      <c r="F8316" t="s">
        <v>133144</v>
      </c>
      <c r="G8316" t="s">
        <v>85029</v>
      </c>
      <c r="H8316" t="s">
        <v>116598</v>
      </c>
      <c r="I8316">
        <v>0</v>
      </c>
      <c r="K8316" t="s">
        <v>207857</v>
      </c>
      <c r="L8316" t="s">
        <v>202250</v>
      </c>
      <c r="M8316" t="s">
        <v>166583</v>
      </c>
      <c r="N8316" t="s">
        <v>202250</v>
      </c>
      <c r="O8316" t="s">
        <v>166583</v>
      </c>
      <c r="P8316" t="s">
        <v>166584</v>
      </c>
    </row>
    <row r="8317" spans="1:16" x14ac:dyDescent="0.2">
      <c r="A8317" t="s">
        <v>18836</v>
      </c>
      <c r="B8317" t="s">
        <v>235223</v>
      </c>
      <c r="C8317" t="s">
        <v>235224</v>
      </c>
      <c r="D8317" t="s">
        <v>51792</v>
      </c>
      <c r="E8317" t="s">
        <v>73522</v>
      </c>
      <c r="F8317" t="s">
        <v>137883</v>
      </c>
      <c r="G8317" t="s">
        <v>89837</v>
      </c>
      <c r="H8317" t="s">
        <v>116593</v>
      </c>
      <c r="I8317">
        <v>0</v>
      </c>
      <c r="K8317" t="s">
        <v>206082</v>
      </c>
      <c r="L8317" t="s">
        <v>160112</v>
      </c>
      <c r="M8317" t="s">
        <v>146393</v>
      </c>
      <c r="N8317" t="s">
        <v>160114</v>
      </c>
      <c r="O8317" t="s">
        <v>160113</v>
      </c>
      <c r="P8317" t="s">
        <v>160115</v>
      </c>
    </row>
    <row r="8318" spans="1:16" x14ac:dyDescent="0.2">
      <c r="A8318" t="s">
        <v>11792</v>
      </c>
      <c r="B8318" t="s">
        <v>235225</v>
      </c>
      <c r="C8318" t="s">
        <v>235226</v>
      </c>
      <c r="D8318" t="s">
        <v>44748</v>
      </c>
      <c r="E8318" t="s">
        <v>77704</v>
      </c>
      <c r="F8318" t="s">
        <v>141963</v>
      </c>
      <c r="G8318" t="s">
        <v>93991</v>
      </c>
      <c r="H8318" t="s">
        <v>109652</v>
      </c>
      <c r="I8318">
        <v>0</v>
      </c>
      <c r="J8318">
        <v>0</v>
      </c>
      <c r="K8318" t="s">
        <v>206081</v>
      </c>
      <c r="L8318" t="s">
        <v>160107</v>
      </c>
      <c r="M8318" t="s">
        <v>160108</v>
      </c>
      <c r="N8318" t="s">
        <v>160110</v>
      </c>
      <c r="O8318" t="s">
        <v>160109</v>
      </c>
      <c r="P8318" t="s">
        <v>160111</v>
      </c>
    </row>
    <row r="8319" spans="1:16" x14ac:dyDescent="0.2">
      <c r="A8319" t="s">
        <v>18837</v>
      </c>
      <c r="B8319" t="s">
        <v>235227</v>
      </c>
      <c r="C8319" t="s">
        <v>235228</v>
      </c>
      <c r="D8319" t="s">
        <v>51793</v>
      </c>
      <c r="E8319" t="s">
        <v>67593</v>
      </c>
      <c r="F8319" t="s">
        <v>132057</v>
      </c>
      <c r="G8319" t="s">
        <v>83933</v>
      </c>
      <c r="H8319" t="s">
        <v>116594</v>
      </c>
      <c r="I8319">
        <v>0</v>
      </c>
      <c r="K8319" t="s">
        <v>206080</v>
      </c>
      <c r="L8319" t="s">
        <v>160102</v>
      </c>
      <c r="M8319" t="s">
        <v>160103</v>
      </c>
      <c r="N8319" t="s">
        <v>160105</v>
      </c>
      <c r="O8319" t="s">
        <v>160104</v>
      </c>
      <c r="P8319" t="s">
        <v>160106</v>
      </c>
    </row>
    <row r="8320" spans="1:16" x14ac:dyDescent="0.2">
      <c r="A8320" t="s">
        <v>14105</v>
      </c>
      <c r="B8320" t="s">
        <v>235229</v>
      </c>
      <c r="C8320" t="s">
        <v>235230</v>
      </c>
      <c r="D8320" t="s">
        <v>47061</v>
      </c>
      <c r="E8320" t="s">
        <v>80017</v>
      </c>
      <c r="F8320" t="s">
        <v>144210</v>
      </c>
      <c r="G8320" t="s">
        <v>96280</v>
      </c>
      <c r="H8320" t="s">
        <v>111965</v>
      </c>
      <c r="I8320">
        <v>8.6799999999999977E-126</v>
      </c>
      <c r="J8320">
        <v>1.34E-128</v>
      </c>
      <c r="K8320" t="s">
        <v>207858</v>
      </c>
      <c r="L8320" t="s">
        <v>166585</v>
      </c>
      <c r="M8320" t="s">
        <v>166586</v>
      </c>
      <c r="N8320" t="s">
        <v>163111</v>
      </c>
      <c r="O8320" t="s">
        <v>166587</v>
      </c>
      <c r="P8320" t="s">
        <v>166588</v>
      </c>
    </row>
    <row r="8321" spans="1:16" x14ac:dyDescent="0.2">
      <c r="A8321" t="s">
        <v>18838</v>
      </c>
      <c r="B8321" t="s">
        <v>235231</v>
      </c>
      <c r="C8321" t="s">
        <v>235232</v>
      </c>
      <c r="D8321" t="s">
        <v>51794</v>
      </c>
      <c r="E8321" t="s">
        <v>78149</v>
      </c>
      <c r="F8321" t="s">
        <v>142395</v>
      </c>
      <c r="G8321" t="s">
        <v>94432</v>
      </c>
      <c r="H8321" t="s">
        <v>116595</v>
      </c>
      <c r="I8321">
        <v>0</v>
      </c>
      <c r="K8321" t="s">
        <v>203437</v>
      </c>
      <c r="L8321" t="s">
        <v>150120</v>
      </c>
      <c r="M8321" t="s">
        <v>150121</v>
      </c>
      <c r="N8321" t="s">
        <v>150123</v>
      </c>
      <c r="O8321" t="s">
        <v>150122</v>
      </c>
      <c r="P8321" t="s">
        <v>150124</v>
      </c>
    </row>
    <row r="8322" spans="1:16" x14ac:dyDescent="0.2">
      <c r="A8322" t="s">
        <v>18839</v>
      </c>
      <c r="B8322" t="s">
        <v>235233</v>
      </c>
      <c r="C8322" t="s">
        <v>235234</v>
      </c>
      <c r="D8322" t="s">
        <v>51795</v>
      </c>
      <c r="E8322" t="s">
        <v>71130</v>
      </c>
      <c r="F8322" t="s">
        <v>135537</v>
      </c>
      <c r="G8322" t="s">
        <v>87461</v>
      </c>
      <c r="H8322" t="s">
        <v>116596</v>
      </c>
      <c r="I8322">
        <v>0</v>
      </c>
      <c r="K8322" t="s">
        <v>206079</v>
      </c>
      <c r="L8322" t="s">
        <v>160097</v>
      </c>
      <c r="M8322" t="s">
        <v>160098</v>
      </c>
      <c r="N8322" t="s">
        <v>160100</v>
      </c>
      <c r="O8322" t="s">
        <v>160099</v>
      </c>
      <c r="P8322" t="s">
        <v>160101</v>
      </c>
    </row>
    <row r="8323" spans="1:16" x14ac:dyDescent="0.2">
      <c r="A8323" t="s">
        <v>2613</v>
      </c>
      <c r="B8323" t="s">
        <v>235235</v>
      </c>
      <c r="C8323" t="s">
        <v>235236</v>
      </c>
      <c r="D8323" t="s">
        <v>35569</v>
      </c>
      <c r="E8323" t="s">
        <v>68525</v>
      </c>
      <c r="F8323" t="s">
        <v>132982</v>
      </c>
      <c r="G8323" t="s">
        <v>84865</v>
      </c>
      <c r="H8323" t="s">
        <v>100473</v>
      </c>
      <c r="I8323">
        <v>1.1700000000000001E-147</v>
      </c>
      <c r="J8323">
        <v>9.019999999999998E-145</v>
      </c>
      <c r="K8323" t="s">
        <v>206078</v>
      </c>
      <c r="L8323" t="s">
        <v>160092</v>
      </c>
      <c r="M8323" t="s">
        <v>160093</v>
      </c>
      <c r="N8323" t="s">
        <v>160095</v>
      </c>
      <c r="O8323" t="s">
        <v>160094</v>
      </c>
      <c r="P8323" t="s">
        <v>160096</v>
      </c>
    </row>
    <row r="8324" spans="1:16" x14ac:dyDescent="0.2">
      <c r="A8324" t="s">
        <v>4408</v>
      </c>
      <c r="B8324" t="s">
        <v>235237</v>
      </c>
      <c r="C8324" t="s">
        <v>235238</v>
      </c>
      <c r="D8324" t="s">
        <v>37364</v>
      </c>
      <c r="E8324" t="s">
        <v>70320</v>
      </c>
      <c r="F8324" t="s">
        <v>134744</v>
      </c>
      <c r="G8324" t="s">
        <v>86654</v>
      </c>
      <c r="H8324" t="s">
        <v>102268</v>
      </c>
      <c r="I8324">
        <v>8.2500000000000002E-14</v>
      </c>
      <c r="J8324">
        <v>7.2600000000000001E-14</v>
      </c>
      <c r="K8324" t="s">
        <v>207859</v>
      </c>
      <c r="L8324" t="s">
        <v>166589</v>
      </c>
      <c r="M8324" t="s">
        <v>166590</v>
      </c>
      <c r="N8324" t="s">
        <v>166592</v>
      </c>
      <c r="O8324" t="s">
        <v>166591</v>
      </c>
      <c r="P8324" t="s">
        <v>166593</v>
      </c>
    </row>
    <row r="8325" spans="1:16" x14ac:dyDescent="0.2">
      <c r="A8325" t="s">
        <v>18840</v>
      </c>
      <c r="B8325" t="s">
        <v>235239</v>
      </c>
      <c r="C8325" t="s">
        <v>235240</v>
      </c>
      <c r="D8325" t="s">
        <v>51796</v>
      </c>
      <c r="E8325" t="s">
        <v>73040</v>
      </c>
      <c r="F8325" t="s">
        <v>137407</v>
      </c>
      <c r="G8325" t="s">
        <v>89362</v>
      </c>
      <c r="H8325" t="s">
        <v>116597</v>
      </c>
      <c r="I8325">
        <v>5.58E-50</v>
      </c>
      <c r="K8325" t="s">
        <v>206076</v>
      </c>
      <c r="L8325" t="s">
        <v>150068</v>
      </c>
      <c r="M8325" t="s">
        <v>146496</v>
      </c>
      <c r="N8325" t="s">
        <v>150070</v>
      </c>
      <c r="O8325" t="s">
        <v>150069</v>
      </c>
      <c r="P8325" t="s">
        <v>150071</v>
      </c>
    </row>
    <row r="8326" spans="1:16" x14ac:dyDescent="0.2">
      <c r="A8326" t="s">
        <v>3448</v>
      </c>
      <c r="B8326" t="s">
        <v>235241</v>
      </c>
      <c r="C8326" t="s">
        <v>235242</v>
      </c>
      <c r="D8326" t="s">
        <v>36404</v>
      </c>
      <c r="E8326" t="s">
        <v>69360</v>
      </c>
      <c r="F8326" t="s">
        <v>133802</v>
      </c>
      <c r="G8326" t="s">
        <v>85699</v>
      </c>
      <c r="H8326" t="s">
        <v>101308</v>
      </c>
      <c r="I8326">
        <v>0</v>
      </c>
      <c r="J8326">
        <v>0</v>
      </c>
      <c r="K8326" t="s">
        <v>206074</v>
      </c>
      <c r="L8326" t="s">
        <v>160078</v>
      </c>
      <c r="M8326" t="s">
        <v>160079</v>
      </c>
      <c r="N8326" t="s">
        <v>160081</v>
      </c>
      <c r="O8326" t="s">
        <v>160080</v>
      </c>
      <c r="P8326" t="s">
        <v>160082</v>
      </c>
    </row>
    <row r="8327" spans="1:16" x14ac:dyDescent="0.2">
      <c r="A8327" t="s">
        <v>7891</v>
      </c>
      <c r="B8327" t="s">
        <v>235243</v>
      </c>
      <c r="C8327" t="s">
        <v>235244</v>
      </c>
      <c r="D8327" t="s">
        <v>40847</v>
      </c>
      <c r="E8327" t="s">
        <v>73803</v>
      </c>
      <c r="F8327" t="s">
        <v>138154</v>
      </c>
      <c r="G8327" t="s">
        <v>90116</v>
      </c>
      <c r="H8327" t="s">
        <v>105751</v>
      </c>
      <c r="I8327">
        <v>0</v>
      </c>
      <c r="J8327">
        <v>0</v>
      </c>
      <c r="K8327" t="s">
        <v>206072</v>
      </c>
      <c r="L8327" t="s">
        <v>160068</v>
      </c>
      <c r="M8327" t="s">
        <v>160069</v>
      </c>
      <c r="N8327" t="s">
        <v>160071</v>
      </c>
      <c r="O8327" t="s">
        <v>160070</v>
      </c>
      <c r="P8327" t="s">
        <v>160072</v>
      </c>
    </row>
    <row r="8328" spans="1:16" x14ac:dyDescent="0.2">
      <c r="A8328" t="s">
        <v>7553</v>
      </c>
      <c r="B8328" t="s">
        <v>235245</v>
      </c>
      <c r="C8328" t="s">
        <v>235246</v>
      </c>
      <c r="D8328" t="s">
        <v>40509</v>
      </c>
      <c r="E8328" t="s">
        <v>73465</v>
      </c>
      <c r="F8328" t="s">
        <v>137826</v>
      </c>
      <c r="G8328" t="s">
        <v>89781</v>
      </c>
      <c r="H8328" t="s">
        <v>105413</v>
      </c>
      <c r="I8328">
        <v>0</v>
      </c>
      <c r="J8328">
        <v>0</v>
      </c>
      <c r="K8328" t="s">
        <v>206068</v>
      </c>
      <c r="L8328" t="s">
        <v>160059</v>
      </c>
      <c r="M8328" t="s">
        <v>160060</v>
      </c>
      <c r="N8328" t="s">
        <v>147338</v>
      </c>
      <c r="O8328" t="s">
        <v>160061</v>
      </c>
      <c r="P8328" t="s">
        <v>160062</v>
      </c>
    </row>
    <row r="8329" spans="1:16" x14ac:dyDescent="0.2">
      <c r="A8329" t="s">
        <v>18842</v>
      </c>
      <c r="B8329" t="s">
        <v>235247</v>
      </c>
      <c r="C8329" t="s">
        <v>235248</v>
      </c>
      <c r="D8329" t="s">
        <v>51798</v>
      </c>
      <c r="E8329" t="s">
        <v>77914</v>
      </c>
      <c r="F8329" t="s">
        <v>142168</v>
      </c>
      <c r="G8329" t="s">
        <v>94201</v>
      </c>
      <c r="H8329" t="s">
        <v>116599</v>
      </c>
      <c r="I8329">
        <v>2.43E-40</v>
      </c>
      <c r="K8329" t="s">
        <v>206067</v>
      </c>
      <c r="L8329" t="s">
        <v>160055</v>
      </c>
      <c r="M8329" t="s">
        <v>160056</v>
      </c>
      <c r="N8329" t="s">
        <v>202250</v>
      </c>
      <c r="O8329" t="s">
        <v>160057</v>
      </c>
      <c r="P8329" t="s">
        <v>160058</v>
      </c>
    </row>
    <row r="8330" spans="1:16" x14ac:dyDescent="0.2">
      <c r="A8330" t="s">
        <v>18843</v>
      </c>
      <c r="B8330" t="s">
        <v>235249</v>
      </c>
      <c r="C8330" t="s">
        <v>235250</v>
      </c>
      <c r="D8330" t="s">
        <v>51799</v>
      </c>
      <c r="E8330" t="s">
        <v>75075</v>
      </c>
      <c r="F8330" t="s">
        <v>139397</v>
      </c>
      <c r="G8330" t="s">
        <v>91382</v>
      </c>
      <c r="H8330" t="s">
        <v>116600</v>
      </c>
      <c r="I8330">
        <v>0</v>
      </c>
      <c r="K8330" t="s">
        <v>206066</v>
      </c>
      <c r="L8330" t="s">
        <v>160050</v>
      </c>
      <c r="M8330" t="s">
        <v>160051</v>
      </c>
      <c r="N8330" t="s">
        <v>160053</v>
      </c>
      <c r="O8330" t="s">
        <v>160052</v>
      </c>
      <c r="P8330" t="s">
        <v>160054</v>
      </c>
    </row>
    <row r="8331" spans="1:16" x14ac:dyDescent="0.2">
      <c r="A8331" t="s">
        <v>3620</v>
      </c>
      <c r="B8331" t="s">
        <v>235251</v>
      </c>
      <c r="C8331" t="s">
        <v>235252</v>
      </c>
      <c r="D8331" t="s">
        <v>36576</v>
      </c>
      <c r="E8331" t="s">
        <v>69532</v>
      </c>
      <c r="F8331" t="s">
        <v>133973</v>
      </c>
      <c r="G8331" t="s">
        <v>85871</v>
      </c>
      <c r="H8331" t="s">
        <v>101480</v>
      </c>
      <c r="I8331">
        <v>5.7899999999999999E-37</v>
      </c>
      <c r="J8331">
        <v>9.0299999999999985E-32</v>
      </c>
      <c r="K8331" t="s">
        <v>207860</v>
      </c>
      <c r="L8331" t="s">
        <v>145459</v>
      </c>
      <c r="M8331" t="s">
        <v>145616</v>
      </c>
      <c r="N8331" t="s">
        <v>166595</v>
      </c>
      <c r="O8331" t="s">
        <v>166594</v>
      </c>
      <c r="P8331" t="s">
        <v>166596</v>
      </c>
    </row>
    <row r="8332" spans="1:16" x14ac:dyDescent="0.2">
      <c r="A8332" t="s">
        <v>891</v>
      </c>
      <c r="B8332" t="s">
        <v>235253</v>
      </c>
      <c r="C8332" t="s">
        <v>235254</v>
      </c>
      <c r="D8332" t="s">
        <v>33847</v>
      </c>
      <c r="E8332" t="s">
        <v>66803</v>
      </c>
      <c r="F8332" t="s">
        <v>131284</v>
      </c>
      <c r="G8332" t="s">
        <v>83143</v>
      </c>
      <c r="H8332" t="s">
        <v>98751</v>
      </c>
      <c r="I8332">
        <v>0</v>
      </c>
      <c r="J8332">
        <v>0</v>
      </c>
      <c r="K8332" t="s">
        <v>206065</v>
      </c>
      <c r="L8332" t="s">
        <v>160045</v>
      </c>
      <c r="M8332" t="s">
        <v>160046</v>
      </c>
      <c r="N8332" t="s">
        <v>160048</v>
      </c>
      <c r="O8332" t="s">
        <v>160047</v>
      </c>
      <c r="P8332" t="s">
        <v>160049</v>
      </c>
    </row>
    <row r="8333" spans="1:16" x14ac:dyDescent="0.2">
      <c r="A8333" t="s">
        <v>793</v>
      </c>
      <c r="B8333" t="s">
        <v>235255</v>
      </c>
      <c r="C8333" t="s">
        <v>235256</v>
      </c>
      <c r="D8333" t="s">
        <v>33749</v>
      </c>
      <c r="E8333" t="s">
        <v>66705</v>
      </c>
      <c r="F8333" t="s">
        <v>131190</v>
      </c>
      <c r="G8333" t="s">
        <v>83045</v>
      </c>
      <c r="H8333" t="s">
        <v>98653</v>
      </c>
      <c r="I8333">
        <v>0</v>
      </c>
      <c r="J8333">
        <v>0</v>
      </c>
      <c r="K8333" t="s">
        <v>206063</v>
      </c>
      <c r="L8333" t="s">
        <v>160035</v>
      </c>
      <c r="M8333" t="s">
        <v>160036</v>
      </c>
      <c r="N8333" t="s">
        <v>160038</v>
      </c>
      <c r="O8333" t="s">
        <v>160037</v>
      </c>
      <c r="P8333" t="s">
        <v>160039</v>
      </c>
    </row>
    <row r="8334" spans="1:16" x14ac:dyDescent="0.2">
      <c r="A8334" t="s">
        <v>6313</v>
      </c>
      <c r="B8334" t="s">
        <v>235257</v>
      </c>
      <c r="C8334" t="s">
        <v>235258</v>
      </c>
      <c r="D8334" t="s">
        <v>39269</v>
      </c>
      <c r="E8334" t="s">
        <v>72225</v>
      </c>
      <c r="F8334" t="s">
        <v>136608</v>
      </c>
      <c r="G8334" t="s">
        <v>88552</v>
      </c>
      <c r="H8334" t="s">
        <v>104173</v>
      </c>
      <c r="I8334">
        <v>4.089999999999999E-103</v>
      </c>
      <c r="J8334">
        <v>2.7499999999999999E-101</v>
      </c>
      <c r="K8334" t="s">
        <v>207861</v>
      </c>
      <c r="L8334" t="s">
        <v>166597</v>
      </c>
      <c r="M8334" t="s">
        <v>166598</v>
      </c>
      <c r="N8334" t="s">
        <v>166600</v>
      </c>
      <c r="O8334" t="s">
        <v>166599</v>
      </c>
      <c r="P8334" t="s">
        <v>166601</v>
      </c>
    </row>
    <row r="8335" spans="1:16" x14ac:dyDescent="0.2">
      <c r="A8335" t="s">
        <v>2452</v>
      </c>
      <c r="B8335" t="s">
        <v>235259</v>
      </c>
      <c r="C8335" t="s">
        <v>235260</v>
      </c>
      <c r="D8335" t="s">
        <v>35408</v>
      </c>
      <c r="E8335" t="s">
        <v>68364</v>
      </c>
      <c r="F8335" t="s">
        <v>132822</v>
      </c>
      <c r="G8335" t="s">
        <v>84704</v>
      </c>
      <c r="H8335" t="s">
        <v>100312</v>
      </c>
      <c r="I8335">
        <v>1.0600000000000001E-54</v>
      </c>
      <c r="J8335">
        <v>8.0899999999999984E-55</v>
      </c>
      <c r="K8335" t="s">
        <v>207862</v>
      </c>
      <c r="L8335" t="s">
        <v>166602</v>
      </c>
      <c r="M8335" t="s">
        <v>145616</v>
      </c>
      <c r="N8335" t="s">
        <v>202250</v>
      </c>
      <c r="O8335" t="s">
        <v>166603</v>
      </c>
      <c r="P8335" t="s">
        <v>166604</v>
      </c>
    </row>
    <row r="8336" spans="1:16" x14ac:dyDescent="0.2">
      <c r="A8336" t="s">
        <v>18844</v>
      </c>
      <c r="B8336" t="s">
        <v>235261</v>
      </c>
      <c r="C8336" t="s">
        <v>235262</v>
      </c>
      <c r="D8336" t="s">
        <v>51800</v>
      </c>
      <c r="E8336" t="s">
        <v>77731</v>
      </c>
      <c r="F8336" t="s">
        <v>141990</v>
      </c>
      <c r="G8336" t="s">
        <v>94018</v>
      </c>
      <c r="H8336" t="s">
        <v>116601</v>
      </c>
      <c r="I8336">
        <v>1.58E-60</v>
      </c>
      <c r="K8336" t="s">
        <v>206062</v>
      </c>
      <c r="L8336" t="s">
        <v>160032</v>
      </c>
      <c r="M8336" t="s">
        <v>148804</v>
      </c>
      <c r="N8336" t="s">
        <v>150781</v>
      </c>
      <c r="O8336" t="s">
        <v>160033</v>
      </c>
      <c r="P8336" t="s">
        <v>160034</v>
      </c>
    </row>
    <row r="8337" spans="1:16" x14ac:dyDescent="0.2">
      <c r="A8337" t="s">
        <v>5237</v>
      </c>
      <c r="B8337" t="s">
        <v>235263</v>
      </c>
      <c r="C8337" t="s">
        <v>235264</v>
      </c>
      <c r="D8337" t="s">
        <v>38193</v>
      </c>
      <c r="E8337" t="s">
        <v>71149</v>
      </c>
      <c r="F8337" t="s">
        <v>135556</v>
      </c>
      <c r="G8337" t="s">
        <v>87480</v>
      </c>
      <c r="H8337" t="s">
        <v>103097</v>
      </c>
      <c r="I8337">
        <v>2.3599999999999999E-83</v>
      </c>
      <c r="J8337">
        <v>2.1299999999999998E-84</v>
      </c>
      <c r="K8337" t="s">
        <v>206061</v>
      </c>
      <c r="L8337" t="s">
        <v>160029</v>
      </c>
      <c r="M8337" t="s">
        <v>148804</v>
      </c>
      <c r="N8337" t="s">
        <v>148806</v>
      </c>
      <c r="O8337" t="s">
        <v>160030</v>
      </c>
      <c r="P8337" t="s">
        <v>160031</v>
      </c>
    </row>
    <row r="8338" spans="1:16" x14ac:dyDescent="0.2">
      <c r="A8338" t="s">
        <v>18845</v>
      </c>
      <c r="B8338" t="s">
        <v>235265</v>
      </c>
      <c r="C8338" t="s">
        <v>235266</v>
      </c>
      <c r="D8338" t="s">
        <v>51801</v>
      </c>
      <c r="E8338" t="s">
        <v>73148</v>
      </c>
      <c r="F8338" t="s">
        <v>137514</v>
      </c>
      <c r="G8338" t="s">
        <v>89469</v>
      </c>
      <c r="H8338" t="s">
        <v>116602</v>
      </c>
      <c r="I8338">
        <v>4.3699999999999976E-102</v>
      </c>
      <c r="K8338" t="s">
        <v>206060</v>
      </c>
      <c r="L8338" t="s">
        <v>160026</v>
      </c>
      <c r="M8338" t="s">
        <v>148804</v>
      </c>
      <c r="N8338" t="s">
        <v>150781</v>
      </c>
      <c r="O8338" t="s">
        <v>160027</v>
      </c>
      <c r="P8338" t="s">
        <v>160028</v>
      </c>
    </row>
    <row r="8339" spans="1:16" x14ac:dyDescent="0.2">
      <c r="A8339" t="s">
        <v>18846</v>
      </c>
      <c r="B8339" t="s">
        <v>235267</v>
      </c>
      <c r="C8339" t="s">
        <v>235268</v>
      </c>
      <c r="D8339" t="s">
        <v>51802</v>
      </c>
      <c r="E8339" t="s">
        <v>72175</v>
      </c>
      <c r="F8339" t="s">
        <v>136560</v>
      </c>
      <c r="G8339" t="s">
        <v>88502</v>
      </c>
      <c r="H8339" t="s">
        <v>116603</v>
      </c>
      <c r="I8339">
        <v>0</v>
      </c>
      <c r="K8339" t="s">
        <v>206059</v>
      </c>
      <c r="L8339" t="s">
        <v>160021</v>
      </c>
      <c r="M8339" t="s">
        <v>160022</v>
      </c>
      <c r="N8339" t="s">
        <v>160024</v>
      </c>
      <c r="O8339" t="s">
        <v>160023</v>
      </c>
      <c r="P8339" t="s">
        <v>160025</v>
      </c>
    </row>
    <row r="8340" spans="1:16" x14ac:dyDescent="0.2">
      <c r="A8340" t="s">
        <v>18847</v>
      </c>
      <c r="B8340" t="s">
        <v>235269</v>
      </c>
      <c r="C8340" t="s">
        <v>235270</v>
      </c>
      <c r="D8340" t="s">
        <v>51803</v>
      </c>
      <c r="E8340" t="s">
        <v>66450</v>
      </c>
      <c r="F8340" t="s">
        <v>130940</v>
      </c>
      <c r="G8340" t="s">
        <v>82791</v>
      </c>
      <c r="H8340" t="s">
        <v>116604</v>
      </c>
      <c r="I8340">
        <v>0</v>
      </c>
      <c r="K8340" t="s">
        <v>206058</v>
      </c>
      <c r="L8340" t="s">
        <v>160017</v>
      </c>
      <c r="M8340" t="s">
        <v>160018</v>
      </c>
      <c r="N8340" t="s">
        <v>145816</v>
      </c>
      <c r="O8340" t="s">
        <v>160019</v>
      </c>
      <c r="P8340" t="s">
        <v>160020</v>
      </c>
    </row>
    <row r="8341" spans="1:16" x14ac:dyDescent="0.2">
      <c r="A8341" t="s">
        <v>18848</v>
      </c>
      <c r="B8341" t="s">
        <v>235271</v>
      </c>
      <c r="C8341" t="s">
        <v>235272</v>
      </c>
      <c r="D8341" t="s">
        <v>51804</v>
      </c>
      <c r="E8341" t="s">
        <v>68413</v>
      </c>
      <c r="F8341" t="s">
        <v>132871</v>
      </c>
      <c r="G8341" t="s">
        <v>84753</v>
      </c>
      <c r="H8341" t="s">
        <v>116605</v>
      </c>
      <c r="I8341">
        <v>0</v>
      </c>
      <c r="K8341" t="s">
        <v>206055</v>
      </c>
      <c r="L8341" t="s">
        <v>160007</v>
      </c>
      <c r="M8341" t="s">
        <v>160008</v>
      </c>
      <c r="N8341" t="s">
        <v>160010</v>
      </c>
      <c r="O8341" t="s">
        <v>160009</v>
      </c>
      <c r="P8341" t="s">
        <v>160011</v>
      </c>
    </row>
    <row r="8342" spans="1:16" x14ac:dyDescent="0.2">
      <c r="A8342" t="s">
        <v>18849</v>
      </c>
      <c r="B8342" t="s">
        <v>235273</v>
      </c>
      <c r="C8342" t="s">
        <v>235274</v>
      </c>
      <c r="D8342" t="s">
        <v>51805</v>
      </c>
      <c r="E8342" t="s">
        <v>70773</v>
      </c>
      <c r="F8342" t="s">
        <v>135188</v>
      </c>
      <c r="G8342" t="s">
        <v>87105</v>
      </c>
      <c r="H8342" t="s">
        <v>116606</v>
      </c>
      <c r="I8342">
        <v>0</v>
      </c>
      <c r="K8342" t="s">
        <v>206054</v>
      </c>
      <c r="L8342" t="s">
        <v>160002</v>
      </c>
      <c r="M8342" t="s">
        <v>160003</v>
      </c>
      <c r="N8342" t="s">
        <v>160005</v>
      </c>
      <c r="O8342" t="s">
        <v>160004</v>
      </c>
      <c r="P8342" t="s">
        <v>160006</v>
      </c>
    </row>
    <row r="8343" spans="1:16" x14ac:dyDescent="0.2">
      <c r="A8343" t="s">
        <v>18850</v>
      </c>
      <c r="B8343" t="s">
        <v>235275</v>
      </c>
      <c r="C8343" t="s">
        <v>235276</v>
      </c>
      <c r="D8343" t="s">
        <v>51806</v>
      </c>
      <c r="E8343" t="s">
        <v>79948</v>
      </c>
      <c r="F8343" t="s">
        <v>144143</v>
      </c>
      <c r="G8343" t="s">
        <v>96211</v>
      </c>
      <c r="H8343" t="s">
        <v>116607</v>
      </c>
      <c r="I8343">
        <v>0</v>
      </c>
      <c r="K8343" t="s">
        <v>206053</v>
      </c>
      <c r="L8343" t="s">
        <v>159997</v>
      </c>
      <c r="M8343" t="s">
        <v>159998</v>
      </c>
      <c r="N8343" t="s">
        <v>160000</v>
      </c>
      <c r="O8343" t="s">
        <v>159999</v>
      </c>
      <c r="P8343" t="s">
        <v>160001</v>
      </c>
    </row>
    <row r="8344" spans="1:16" x14ac:dyDescent="0.2">
      <c r="A8344" t="s">
        <v>18854</v>
      </c>
      <c r="B8344" t="s">
        <v>235277</v>
      </c>
      <c r="C8344" t="s">
        <v>235278</v>
      </c>
      <c r="D8344" t="s">
        <v>51810</v>
      </c>
      <c r="E8344" t="s">
        <v>66004</v>
      </c>
      <c r="F8344" t="s">
        <v>130501</v>
      </c>
      <c r="G8344" t="s">
        <v>82345</v>
      </c>
      <c r="H8344" t="s">
        <v>116611</v>
      </c>
      <c r="I8344">
        <v>0</v>
      </c>
      <c r="K8344" t="s">
        <v>207863</v>
      </c>
      <c r="L8344" t="s">
        <v>166605</v>
      </c>
      <c r="M8344" t="s">
        <v>145440</v>
      </c>
      <c r="N8344" t="s">
        <v>166607</v>
      </c>
      <c r="O8344" t="s">
        <v>166606</v>
      </c>
      <c r="P8344" t="s">
        <v>166608</v>
      </c>
    </row>
    <row r="8345" spans="1:16" x14ac:dyDescent="0.2">
      <c r="A8345" t="s">
        <v>7325</v>
      </c>
      <c r="B8345" t="s">
        <v>235279</v>
      </c>
      <c r="C8345" t="s">
        <v>235280</v>
      </c>
      <c r="D8345" t="s">
        <v>40281</v>
      </c>
      <c r="E8345" t="s">
        <v>73237</v>
      </c>
      <c r="F8345" t="s">
        <v>137602</v>
      </c>
      <c r="G8345" t="s">
        <v>89557</v>
      </c>
      <c r="H8345" t="s">
        <v>105185</v>
      </c>
      <c r="I8345">
        <v>3.5399999999999992E-103</v>
      </c>
      <c r="J8345">
        <v>2.9099999999999989E-103</v>
      </c>
      <c r="K8345" t="s">
        <v>206052</v>
      </c>
      <c r="L8345" t="s">
        <v>159994</v>
      </c>
      <c r="M8345" t="s">
        <v>145460</v>
      </c>
      <c r="N8345" t="s">
        <v>148276</v>
      </c>
      <c r="O8345" t="s">
        <v>159995</v>
      </c>
      <c r="P8345" t="s">
        <v>159996</v>
      </c>
    </row>
    <row r="8346" spans="1:16" x14ac:dyDescent="0.2">
      <c r="A8346" t="s">
        <v>18851</v>
      </c>
      <c r="B8346" t="s">
        <v>235281</v>
      </c>
      <c r="C8346" t="s">
        <v>235282</v>
      </c>
      <c r="D8346" t="s">
        <v>51807</v>
      </c>
      <c r="E8346" t="s">
        <v>76841</v>
      </c>
      <c r="F8346" t="s">
        <v>141117</v>
      </c>
      <c r="G8346" t="s">
        <v>93132</v>
      </c>
      <c r="H8346" t="s">
        <v>116608</v>
      </c>
      <c r="I8346">
        <v>1.1700000000000001E-157</v>
      </c>
      <c r="K8346" t="s">
        <v>206051</v>
      </c>
      <c r="L8346" t="s">
        <v>159989</v>
      </c>
      <c r="M8346" t="s">
        <v>159990</v>
      </c>
      <c r="N8346" t="s">
        <v>159992</v>
      </c>
      <c r="O8346" t="s">
        <v>159991</v>
      </c>
      <c r="P8346" t="s">
        <v>159993</v>
      </c>
    </row>
    <row r="8347" spans="1:16" x14ac:dyDescent="0.2">
      <c r="A8347" t="s">
        <v>18852</v>
      </c>
      <c r="B8347" t="s">
        <v>235283</v>
      </c>
      <c r="C8347" t="s">
        <v>235284</v>
      </c>
      <c r="D8347" t="s">
        <v>51808</v>
      </c>
      <c r="E8347" t="s">
        <v>66671</v>
      </c>
      <c r="F8347" t="s">
        <v>131156</v>
      </c>
      <c r="G8347" t="s">
        <v>83011</v>
      </c>
      <c r="H8347" t="s">
        <v>116609</v>
      </c>
      <c r="I8347">
        <v>2.3799999999999989E-147</v>
      </c>
      <c r="K8347" t="s">
        <v>206050</v>
      </c>
      <c r="L8347" t="s">
        <v>159985</v>
      </c>
      <c r="M8347" t="s">
        <v>145961</v>
      </c>
      <c r="N8347" t="s">
        <v>159987</v>
      </c>
      <c r="O8347" t="s">
        <v>159986</v>
      </c>
      <c r="P8347" t="s">
        <v>159988</v>
      </c>
    </row>
    <row r="8348" spans="1:16" x14ac:dyDescent="0.2">
      <c r="A8348" t="s">
        <v>10014</v>
      </c>
      <c r="B8348" t="s">
        <v>235285</v>
      </c>
      <c r="C8348" t="s">
        <v>235286</v>
      </c>
      <c r="D8348" t="s">
        <v>42970</v>
      </c>
      <c r="E8348" t="s">
        <v>75926</v>
      </c>
      <c r="F8348" t="s">
        <v>140222</v>
      </c>
      <c r="G8348" t="s">
        <v>92223</v>
      </c>
      <c r="H8348" t="s">
        <v>107874</v>
      </c>
      <c r="I8348">
        <v>0</v>
      </c>
      <c r="J8348">
        <v>0</v>
      </c>
      <c r="K8348" t="s">
        <v>206049</v>
      </c>
      <c r="L8348" t="s">
        <v>159980</v>
      </c>
      <c r="M8348" t="s">
        <v>159981</v>
      </c>
      <c r="N8348" t="s">
        <v>159983</v>
      </c>
      <c r="O8348" t="s">
        <v>159982</v>
      </c>
      <c r="P8348" t="s">
        <v>159984</v>
      </c>
    </row>
    <row r="8349" spans="1:16" x14ac:dyDescent="0.2">
      <c r="A8349" t="s">
        <v>18853</v>
      </c>
      <c r="B8349" t="s">
        <v>235287</v>
      </c>
      <c r="C8349" t="s">
        <v>235288</v>
      </c>
      <c r="D8349" t="s">
        <v>51809</v>
      </c>
      <c r="E8349" t="s">
        <v>80718</v>
      </c>
      <c r="F8349" t="s">
        <v>134982</v>
      </c>
      <c r="G8349" t="s">
        <v>86896</v>
      </c>
      <c r="H8349" t="s">
        <v>116610</v>
      </c>
      <c r="I8349">
        <v>2.35E-38</v>
      </c>
      <c r="K8349" t="s">
        <v>207864</v>
      </c>
      <c r="L8349" t="s">
        <v>150460</v>
      </c>
      <c r="M8349" t="s">
        <v>159977</v>
      </c>
      <c r="N8349" t="s">
        <v>151116</v>
      </c>
      <c r="O8349" t="s">
        <v>159978</v>
      </c>
      <c r="P8349" t="s">
        <v>159979</v>
      </c>
    </row>
    <row r="8350" spans="1:16" x14ac:dyDescent="0.2">
      <c r="A8350" t="s">
        <v>7977</v>
      </c>
      <c r="B8350" t="s">
        <v>235289</v>
      </c>
      <c r="C8350" t="s">
        <v>235290</v>
      </c>
      <c r="D8350" t="s">
        <v>40933</v>
      </c>
      <c r="E8350" t="s">
        <v>73889</v>
      </c>
      <c r="F8350" t="s">
        <v>138239</v>
      </c>
      <c r="G8350" t="s">
        <v>90201</v>
      </c>
      <c r="H8350" t="s">
        <v>105837</v>
      </c>
      <c r="I8350">
        <v>0</v>
      </c>
      <c r="J8350">
        <v>0</v>
      </c>
      <c r="K8350" t="s">
        <v>207865</v>
      </c>
      <c r="L8350" t="s">
        <v>202250</v>
      </c>
      <c r="M8350" t="s">
        <v>145507</v>
      </c>
      <c r="N8350" t="s">
        <v>159975</v>
      </c>
      <c r="O8350" t="s">
        <v>159974</v>
      </c>
      <c r="P8350" t="s">
        <v>159976</v>
      </c>
    </row>
    <row r="8351" spans="1:16" x14ac:dyDescent="0.2">
      <c r="A8351" t="s">
        <v>8429</v>
      </c>
      <c r="B8351" t="s">
        <v>235291</v>
      </c>
      <c r="C8351" t="s">
        <v>235292</v>
      </c>
      <c r="D8351" t="s">
        <v>41385</v>
      </c>
      <c r="E8351" t="s">
        <v>74341</v>
      </c>
      <c r="F8351" t="s">
        <v>138684</v>
      </c>
      <c r="G8351" t="s">
        <v>90651</v>
      </c>
      <c r="H8351" t="s">
        <v>106289</v>
      </c>
      <c r="I8351">
        <v>0</v>
      </c>
      <c r="J8351">
        <v>0</v>
      </c>
      <c r="K8351" t="s">
        <v>207866</v>
      </c>
      <c r="L8351" t="s">
        <v>202250</v>
      </c>
      <c r="M8351" t="s">
        <v>146496</v>
      </c>
      <c r="N8351" t="s">
        <v>146217</v>
      </c>
      <c r="O8351" t="s">
        <v>166609</v>
      </c>
      <c r="P8351" t="s">
        <v>166610</v>
      </c>
    </row>
    <row r="8352" spans="1:16" x14ac:dyDescent="0.2">
      <c r="A8352" t="s">
        <v>3662</v>
      </c>
      <c r="B8352" t="s">
        <v>235293</v>
      </c>
      <c r="C8352" t="s">
        <v>235294</v>
      </c>
      <c r="D8352" t="s">
        <v>36618</v>
      </c>
      <c r="E8352" t="s">
        <v>69574</v>
      </c>
      <c r="F8352" t="s">
        <v>134015</v>
      </c>
      <c r="G8352" t="s">
        <v>85913</v>
      </c>
      <c r="H8352" t="s">
        <v>101522</v>
      </c>
      <c r="I8352">
        <v>4.7099999999999993E-116</v>
      </c>
      <c r="J8352">
        <v>7.409999999999998E-119</v>
      </c>
      <c r="K8352" t="s">
        <v>206044</v>
      </c>
      <c r="L8352" t="s">
        <v>159967</v>
      </c>
      <c r="M8352" t="s">
        <v>146033</v>
      </c>
      <c r="N8352" t="s">
        <v>202250</v>
      </c>
      <c r="O8352" t="s">
        <v>159968</v>
      </c>
      <c r="P8352" t="s">
        <v>159969</v>
      </c>
    </row>
    <row r="8353" spans="1:16" x14ac:dyDescent="0.2">
      <c r="A8353" t="s">
        <v>4559</v>
      </c>
      <c r="B8353" t="s">
        <v>235295</v>
      </c>
      <c r="C8353" t="s">
        <v>235296</v>
      </c>
      <c r="D8353" t="s">
        <v>37515</v>
      </c>
      <c r="E8353" t="s">
        <v>70471</v>
      </c>
      <c r="F8353" t="s">
        <v>134892</v>
      </c>
      <c r="G8353" t="s">
        <v>86804</v>
      </c>
      <c r="H8353" t="s">
        <v>102419</v>
      </c>
      <c r="I8353">
        <v>6.2599999999999989E-51</v>
      </c>
      <c r="J8353">
        <v>5.3799999999999993E-12</v>
      </c>
      <c r="K8353" t="s">
        <v>206043</v>
      </c>
      <c r="L8353" t="s">
        <v>159964</v>
      </c>
      <c r="M8353" t="s">
        <v>145489</v>
      </c>
      <c r="N8353" t="s">
        <v>146189</v>
      </c>
      <c r="O8353" t="s">
        <v>159965</v>
      </c>
      <c r="P8353" t="s">
        <v>159966</v>
      </c>
    </row>
    <row r="8354" spans="1:16" x14ac:dyDescent="0.2">
      <c r="A8354" t="s">
        <v>7369</v>
      </c>
      <c r="B8354" t="s">
        <v>235297</v>
      </c>
      <c r="C8354" t="s">
        <v>235298</v>
      </c>
      <c r="D8354" t="s">
        <v>40325</v>
      </c>
      <c r="E8354" t="s">
        <v>73281</v>
      </c>
      <c r="F8354" t="s">
        <v>137646</v>
      </c>
      <c r="G8354" t="s">
        <v>89601</v>
      </c>
      <c r="H8354" t="s">
        <v>105229</v>
      </c>
      <c r="I8354">
        <v>2.7699999999999989E-160</v>
      </c>
      <c r="J8354">
        <v>5.3399999999999978E-160</v>
      </c>
      <c r="K8354" t="s">
        <v>206042</v>
      </c>
      <c r="L8354" t="s">
        <v>159961</v>
      </c>
      <c r="M8354" t="s">
        <v>145401</v>
      </c>
      <c r="N8354" t="s">
        <v>153378</v>
      </c>
      <c r="O8354" t="s">
        <v>159962</v>
      </c>
      <c r="P8354" t="s">
        <v>159963</v>
      </c>
    </row>
    <row r="8355" spans="1:16" x14ac:dyDescent="0.2">
      <c r="A8355" t="s">
        <v>2098</v>
      </c>
      <c r="B8355" t="s">
        <v>235299</v>
      </c>
      <c r="C8355" t="s">
        <v>235300</v>
      </c>
      <c r="D8355" t="s">
        <v>35054</v>
      </c>
      <c r="E8355" t="s">
        <v>68010</v>
      </c>
      <c r="F8355" t="s">
        <v>132469</v>
      </c>
      <c r="G8355" t="s">
        <v>84350</v>
      </c>
      <c r="H8355" t="s">
        <v>99958</v>
      </c>
      <c r="I8355">
        <v>0</v>
      </c>
      <c r="J8355">
        <v>0</v>
      </c>
      <c r="K8355" t="s">
        <v>204705</v>
      </c>
      <c r="L8355" t="s">
        <v>155072</v>
      </c>
      <c r="M8355" t="s">
        <v>155073</v>
      </c>
      <c r="N8355" t="s">
        <v>155075</v>
      </c>
      <c r="O8355" t="s">
        <v>155074</v>
      </c>
      <c r="P8355" t="s">
        <v>155076</v>
      </c>
    </row>
    <row r="8356" spans="1:16" x14ac:dyDescent="0.2">
      <c r="A8356" t="s">
        <v>2003</v>
      </c>
      <c r="B8356" t="s">
        <v>235301</v>
      </c>
      <c r="C8356" t="s">
        <v>235302</v>
      </c>
      <c r="D8356" t="s">
        <v>34959</v>
      </c>
      <c r="E8356" t="s">
        <v>67915</v>
      </c>
      <c r="F8356" t="s">
        <v>132374</v>
      </c>
      <c r="G8356" t="s">
        <v>84255</v>
      </c>
      <c r="H8356" t="s">
        <v>99863</v>
      </c>
      <c r="I8356">
        <v>1.8299999999999989E-166</v>
      </c>
      <c r="J8356">
        <v>8.2699999999999966E-171</v>
      </c>
      <c r="K8356" t="s">
        <v>206040</v>
      </c>
      <c r="L8356" t="s">
        <v>159953</v>
      </c>
      <c r="M8356" t="s">
        <v>159954</v>
      </c>
      <c r="N8356" t="s">
        <v>151072</v>
      </c>
      <c r="O8356" t="s">
        <v>159955</v>
      </c>
      <c r="P8356" t="s">
        <v>159956</v>
      </c>
    </row>
    <row r="8357" spans="1:16" x14ac:dyDescent="0.2">
      <c r="A8357" t="s">
        <v>13190</v>
      </c>
      <c r="B8357" t="s">
        <v>235303</v>
      </c>
      <c r="C8357" t="s">
        <v>235304</v>
      </c>
      <c r="D8357" t="s">
        <v>46146</v>
      </c>
      <c r="E8357" t="s">
        <v>79102</v>
      </c>
      <c r="F8357" t="s">
        <v>143321</v>
      </c>
      <c r="G8357" t="s">
        <v>95372</v>
      </c>
      <c r="H8357" t="s">
        <v>111050</v>
      </c>
      <c r="I8357">
        <v>0</v>
      </c>
      <c r="J8357">
        <v>0</v>
      </c>
      <c r="K8357" t="s">
        <v>206039</v>
      </c>
      <c r="L8357" t="s">
        <v>159948</v>
      </c>
      <c r="M8357" t="s">
        <v>159949</v>
      </c>
      <c r="N8357" t="s">
        <v>159951</v>
      </c>
      <c r="O8357" t="s">
        <v>159950</v>
      </c>
      <c r="P8357" t="s">
        <v>159952</v>
      </c>
    </row>
    <row r="8358" spans="1:16" x14ac:dyDescent="0.2">
      <c r="A8358" t="s">
        <v>18855</v>
      </c>
      <c r="B8358" t="s">
        <v>235305</v>
      </c>
      <c r="C8358" t="s">
        <v>235306</v>
      </c>
      <c r="D8358" t="s">
        <v>51811</v>
      </c>
      <c r="E8358" t="s">
        <v>68026</v>
      </c>
      <c r="F8358" t="s">
        <v>132485</v>
      </c>
      <c r="G8358" t="s">
        <v>84366</v>
      </c>
      <c r="H8358" t="s">
        <v>116612</v>
      </c>
      <c r="I8358">
        <v>0</v>
      </c>
      <c r="K8358" t="s">
        <v>206038</v>
      </c>
      <c r="L8358" t="s">
        <v>159943</v>
      </c>
      <c r="M8358" t="s">
        <v>159944</v>
      </c>
      <c r="N8358" t="s">
        <v>159946</v>
      </c>
      <c r="O8358" t="s">
        <v>159945</v>
      </c>
      <c r="P8358" t="s">
        <v>159947</v>
      </c>
    </row>
    <row r="8359" spans="1:16" x14ac:dyDescent="0.2">
      <c r="A8359" t="s">
        <v>2226</v>
      </c>
      <c r="B8359" t="s">
        <v>235307</v>
      </c>
      <c r="C8359" t="s">
        <v>235308</v>
      </c>
      <c r="D8359" t="s">
        <v>35182</v>
      </c>
      <c r="E8359" t="s">
        <v>68138</v>
      </c>
      <c r="F8359" t="s">
        <v>132597</v>
      </c>
      <c r="G8359" t="s">
        <v>84478</v>
      </c>
      <c r="H8359" t="s">
        <v>100086</v>
      </c>
      <c r="I8359">
        <v>0</v>
      </c>
      <c r="J8359">
        <v>0</v>
      </c>
      <c r="K8359" t="s">
        <v>207867</v>
      </c>
      <c r="L8359" t="s">
        <v>166611</v>
      </c>
      <c r="M8359" t="s">
        <v>166612</v>
      </c>
      <c r="N8359" t="s">
        <v>166614</v>
      </c>
      <c r="O8359" t="s">
        <v>166613</v>
      </c>
      <c r="P8359" t="s">
        <v>166615</v>
      </c>
    </row>
    <row r="8360" spans="1:16" x14ac:dyDescent="0.2">
      <c r="A8360" t="s">
        <v>18856</v>
      </c>
      <c r="B8360" t="s">
        <v>235309</v>
      </c>
      <c r="C8360" t="s">
        <v>235310</v>
      </c>
      <c r="D8360" t="s">
        <v>51812</v>
      </c>
      <c r="E8360" t="s">
        <v>80115</v>
      </c>
      <c r="G8360" t="s">
        <v>96374</v>
      </c>
      <c r="H8360" t="s">
        <v>116613</v>
      </c>
      <c r="I8360">
        <v>8.1300000000000001E-6</v>
      </c>
      <c r="K8360" t="s">
        <v>202369</v>
      </c>
      <c r="L8360" t="s">
        <v>202250</v>
      </c>
      <c r="M8360" t="s">
        <v>202250</v>
      </c>
      <c r="N8360" t="s">
        <v>202250</v>
      </c>
      <c r="O8360" t="s">
        <v>202250</v>
      </c>
      <c r="P8360" t="s">
        <v>202250</v>
      </c>
    </row>
    <row r="8361" spans="1:16" x14ac:dyDescent="0.2">
      <c r="A8361" t="s">
        <v>18857</v>
      </c>
      <c r="B8361" t="s">
        <v>235311</v>
      </c>
      <c r="C8361" t="s">
        <v>235312</v>
      </c>
      <c r="D8361" t="s">
        <v>51813</v>
      </c>
      <c r="E8361" t="s">
        <v>80719</v>
      </c>
      <c r="F8361" t="s">
        <v>144623</v>
      </c>
      <c r="G8361" t="s">
        <v>96807</v>
      </c>
      <c r="H8361" t="s">
        <v>116614</v>
      </c>
      <c r="I8361">
        <v>9.1799999999999991E-29</v>
      </c>
      <c r="K8361" t="s">
        <v>207868</v>
      </c>
      <c r="L8361" t="s">
        <v>166616</v>
      </c>
      <c r="M8361" t="s">
        <v>146148</v>
      </c>
      <c r="N8361" t="s">
        <v>166618</v>
      </c>
      <c r="O8361" t="s">
        <v>166617</v>
      </c>
      <c r="P8361" t="s">
        <v>166619</v>
      </c>
    </row>
    <row r="8362" spans="1:16" x14ac:dyDescent="0.2">
      <c r="A8362" t="s">
        <v>18858</v>
      </c>
      <c r="B8362" t="s">
        <v>235313</v>
      </c>
      <c r="C8362" t="s">
        <v>235314</v>
      </c>
      <c r="D8362" t="s">
        <v>51814</v>
      </c>
      <c r="E8362" t="s">
        <v>68673</v>
      </c>
      <c r="F8362" t="s">
        <v>133127</v>
      </c>
      <c r="G8362" t="s">
        <v>85012</v>
      </c>
      <c r="H8362" t="s">
        <v>116615</v>
      </c>
      <c r="I8362">
        <v>0</v>
      </c>
      <c r="K8362" t="s">
        <v>206036</v>
      </c>
      <c r="L8362" t="s">
        <v>159933</v>
      </c>
      <c r="M8362" t="s">
        <v>159934</v>
      </c>
      <c r="N8362" t="s">
        <v>159936</v>
      </c>
      <c r="O8362" t="s">
        <v>159935</v>
      </c>
      <c r="P8362" t="s">
        <v>159937</v>
      </c>
    </row>
    <row r="8363" spans="1:16" x14ac:dyDescent="0.2">
      <c r="A8363" t="s">
        <v>18859</v>
      </c>
      <c r="B8363" t="s">
        <v>235315</v>
      </c>
      <c r="C8363" t="s">
        <v>235316</v>
      </c>
      <c r="D8363" t="s">
        <v>51815</v>
      </c>
      <c r="E8363" t="s">
        <v>67475</v>
      </c>
      <c r="F8363" t="s">
        <v>131942</v>
      </c>
      <c r="G8363" t="s">
        <v>83815</v>
      </c>
      <c r="H8363" t="s">
        <v>116616</v>
      </c>
      <c r="I8363">
        <v>2.1199999999999989E-178</v>
      </c>
      <c r="K8363" t="s">
        <v>206035</v>
      </c>
      <c r="L8363" t="s">
        <v>159929</v>
      </c>
      <c r="M8363" t="s">
        <v>149413</v>
      </c>
      <c r="N8363" t="s">
        <v>159931</v>
      </c>
      <c r="O8363" t="s">
        <v>159930</v>
      </c>
      <c r="P8363" t="s">
        <v>159932</v>
      </c>
    </row>
    <row r="8364" spans="1:16" x14ac:dyDescent="0.2">
      <c r="A8364" t="s">
        <v>18860</v>
      </c>
      <c r="B8364" t="s">
        <v>235317</v>
      </c>
      <c r="C8364" t="s">
        <v>235318</v>
      </c>
      <c r="D8364" t="s">
        <v>51816</v>
      </c>
      <c r="E8364" t="s">
        <v>66607</v>
      </c>
      <c r="F8364" t="s">
        <v>131095</v>
      </c>
      <c r="G8364" t="s">
        <v>82947</v>
      </c>
      <c r="H8364" t="s">
        <v>116617</v>
      </c>
      <c r="I8364">
        <v>1.5E-100</v>
      </c>
      <c r="K8364" t="s">
        <v>206034</v>
      </c>
      <c r="L8364" t="s">
        <v>202250</v>
      </c>
      <c r="M8364" t="s">
        <v>159927</v>
      </c>
      <c r="N8364" t="s">
        <v>202250</v>
      </c>
      <c r="O8364" t="s">
        <v>159927</v>
      </c>
      <c r="P8364" t="s">
        <v>159928</v>
      </c>
    </row>
    <row r="8365" spans="1:16" x14ac:dyDescent="0.2">
      <c r="A8365" t="s">
        <v>18861</v>
      </c>
      <c r="B8365" t="s">
        <v>235319</v>
      </c>
      <c r="C8365" t="s">
        <v>235320</v>
      </c>
      <c r="D8365" t="s">
        <v>51817</v>
      </c>
      <c r="E8365" t="s">
        <v>70744</v>
      </c>
      <c r="F8365" t="s">
        <v>135159</v>
      </c>
      <c r="G8365" t="s">
        <v>87076</v>
      </c>
      <c r="H8365" t="s">
        <v>116618</v>
      </c>
      <c r="I8365">
        <v>7.1699999999999991E-113</v>
      </c>
      <c r="K8365" t="s">
        <v>206033</v>
      </c>
      <c r="L8365" t="s">
        <v>202250</v>
      </c>
      <c r="M8365" t="s">
        <v>147359</v>
      </c>
      <c r="N8365" t="s">
        <v>202250</v>
      </c>
      <c r="O8365" t="s">
        <v>147359</v>
      </c>
      <c r="P8365" t="s">
        <v>153123</v>
      </c>
    </row>
    <row r="8366" spans="1:16" x14ac:dyDescent="0.2">
      <c r="A8366" t="s">
        <v>11766</v>
      </c>
      <c r="B8366" t="s">
        <v>235321</v>
      </c>
      <c r="C8366" t="s">
        <v>235322</v>
      </c>
      <c r="D8366" t="s">
        <v>44722</v>
      </c>
      <c r="E8366" t="s">
        <v>77678</v>
      </c>
      <c r="F8366" t="s">
        <v>141937</v>
      </c>
      <c r="G8366" t="s">
        <v>93965</v>
      </c>
      <c r="H8366" t="s">
        <v>109626</v>
      </c>
      <c r="I8366">
        <v>0</v>
      </c>
      <c r="J8366">
        <v>0</v>
      </c>
      <c r="K8366" t="s">
        <v>207869</v>
      </c>
      <c r="L8366" t="s">
        <v>166620</v>
      </c>
      <c r="M8366" t="s">
        <v>166621</v>
      </c>
      <c r="N8366" t="s">
        <v>166623</v>
      </c>
      <c r="O8366" t="s">
        <v>166622</v>
      </c>
      <c r="P8366" t="s">
        <v>166624</v>
      </c>
    </row>
    <row r="8367" spans="1:16" x14ac:dyDescent="0.2">
      <c r="A8367" t="s">
        <v>5549</v>
      </c>
      <c r="B8367" t="s">
        <v>235323</v>
      </c>
      <c r="C8367" t="s">
        <v>235324</v>
      </c>
      <c r="D8367" t="s">
        <v>38505</v>
      </c>
      <c r="E8367" t="s">
        <v>71461</v>
      </c>
      <c r="F8367" t="s">
        <v>135862</v>
      </c>
      <c r="G8367" t="s">
        <v>87789</v>
      </c>
      <c r="H8367" t="s">
        <v>103409</v>
      </c>
      <c r="I8367">
        <v>1.5399999999999999E-105</v>
      </c>
      <c r="J8367">
        <v>1.6000000000000001E-110</v>
      </c>
      <c r="K8367" t="s">
        <v>206032</v>
      </c>
      <c r="L8367" t="s">
        <v>152930</v>
      </c>
      <c r="M8367" t="s">
        <v>145507</v>
      </c>
      <c r="N8367" t="s">
        <v>202250</v>
      </c>
      <c r="O8367" t="s">
        <v>159925</v>
      </c>
      <c r="P8367" t="s">
        <v>159926</v>
      </c>
    </row>
    <row r="8368" spans="1:16" x14ac:dyDescent="0.2">
      <c r="A8368" t="s">
        <v>18862</v>
      </c>
      <c r="B8368" t="s">
        <v>235325</v>
      </c>
      <c r="C8368" t="s">
        <v>235326</v>
      </c>
      <c r="D8368" t="s">
        <v>51818</v>
      </c>
      <c r="E8368" t="s">
        <v>69529</v>
      </c>
      <c r="F8368" t="s">
        <v>133970</v>
      </c>
      <c r="G8368" t="s">
        <v>85868</v>
      </c>
      <c r="H8368" t="s">
        <v>116619</v>
      </c>
      <c r="I8368">
        <v>4.0000000000000001E-3</v>
      </c>
      <c r="K8368" t="s">
        <v>204342</v>
      </c>
      <c r="L8368" t="s">
        <v>153647</v>
      </c>
      <c r="M8368" t="s">
        <v>153648</v>
      </c>
      <c r="N8368" t="s">
        <v>153650</v>
      </c>
      <c r="O8368" t="s">
        <v>153649</v>
      </c>
      <c r="P8368" t="s">
        <v>153651</v>
      </c>
    </row>
    <row r="8369" spans="1:16" x14ac:dyDescent="0.2">
      <c r="A8369" t="s">
        <v>18863</v>
      </c>
      <c r="B8369" t="s">
        <v>235327</v>
      </c>
      <c r="C8369" t="s">
        <v>235328</v>
      </c>
      <c r="D8369" t="s">
        <v>51819</v>
      </c>
      <c r="E8369" t="s">
        <v>79750</v>
      </c>
      <c r="F8369" t="s">
        <v>143949</v>
      </c>
      <c r="G8369" t="s">
        <v>96016</v>
      </c>
      <c r="H8369" t="s">
        <v>116620</v>
      </c>
      <c r="I8369">
        <v>0</v>
      </c>
      <c r="K8369" t="s">
        <v>206031</v>
      </c>
      <c r="L8369" t="s">
        <v>202250</v>
      </c>
      <c r="M8369" t="s">
        <v>202250</v>
      </c>
      <c r="N8369" t="s">
        <v>202250</v>
      </c>
      <c r="O8369" t="s">
        <v>202250</v>
      </c>
      <c r="P8369" t="s">
        <v>202250</v>
      </c>
    </row>
    <row r="8370" spans="1:16" x14ac:dyDescent="0.2">
      <c r="A8370" t="s">
        <v>18864</v>
      </c>
      <c r="B8370" t="s">
        <v>235329</v>
      </c>
      <c r="C8370" t="s">
        <v>235330</v>
      </c>
      <c r="D8370" t="s">
        <v>51820</v>
      </c>
      <c r="E8370" t="s">
        <v>76525</v>
      </c>
      <c r="F8370" t="s">
        <v>140806</v>
      </c>
      <c r="G8370" t="s">
        <v>92818</v>
      </c>
      <c r="H8370" t="s">
        <v>116621</v>
      </c>
      <c r="I8370">
        <v>1.3400000000000001E-89</v>
      </c>
      <c r="K8370" t="s">
        <v>206030</v>
      </c>
      <c r="L8370" t="s">
        <v>159921</v>
      </c>
      <c r="M8370" t="s">
        <v>159922</v>
      </c>
      <c r="N8370" t="s">
        <v>154241</v>
      </c>
      <c r="O8370" t="s">
        <v>159923</v>
      </c>
      <c r="P8370" t="s">
        <v>159924</v>
      </c>
    </row>
    <row r="8371" spans="1:16" x14ac:dyDescent="0.2">
      <c r="A8371" t="s">
        <v>13356</v>
      </c>
      <c r="B8371" t="s">
        <v>235331</v>
      </c>
      <c r="C8371" t="s">
        <v>235332</v>
      </c>
      <c r="D8371" t="s">
        <v>46312</v>
      </c>
      <c r="E8371" t="s">
        <v>79268</v>
      </c>
      <c r="F8371" t="s">
        <v>143484</v>
      </c>
      <c r="G8371" t="s">
        <v>95538</v>
      </c>
      <c r="H8371" t="s">
        <v>111216</v>
      </c>
      <c r="I8371">
        <v>8.6900000000000001E-58</v>
      </c>
      <c r="J8371">
        <v>9.2299999999999987E-58</v>
      </c>
      <c r="K8371" t="s">
        <v>207870</v>
      </c>
      <c r="L8371" t="s">
        <v>202250</v>
      </c>
      <c r="M8371" t="s">
        <v>202250</v>
      </c>
      <c r="N8371" t="s">
        <v>202250</v>
      </c>
      <c r="O8371" t="s">
        <v>202250</v>
      </c>
      <c r="P8371" t="s">
        <v>202250</v>
      </c>
    </row>
    <row r="8372" spans="1:16" x14ac:dyDescent="0.2">
      <c r="A8372" t="s">
        <v>18865</v>
      </c>
      <c r="B8372" t="s">
        <v>235333</v>
      </c>
      <c r="C8372" t="s">
        <v>235334</v>
      </c>
      <c r="D8372" t="s">
        <v>51821</v>
      </c>
      <c r="E8372" t="s">
        <v>77530</v>
      </c>
      <c r="F8372" t="s">
        <v>141793</v>
      </c>
      <c r="G8372" t="s">
        <v>93817</v>
      </c>
      <c r="H8372" t="s">
        <v>116622</v>
      </c>
      <c r="I8372">
        <v>6.1799999999999998E-35</v>
      </c>
      <c r="K8372" t="s">
        <v>206111</v>
      </c>
      <c r="L8372" t="s">
        <v>160225</v>
      </c>
      <c r="M8372" t="s">
        <v>146496</v>
      </c>
      <c r="N8372" t="s">
        <v>159919</v>
      </c>
      <c r="O8372" t="s">
        <v>160226</v>
      </c>
      <c r="P8372" t="s">
        <v>160227</v>
      </c>
    </row>
    <row r="8373" spans="1:16" x14ac:dyDescent="0.2">
      <c r="A8373" t="s">
        <v>18866</v>
      </c>
      <c r="B8373" t="s">
        <v>235335</v>
      </c>
      <c r="C8373" t="s">
        <v>235336</v>
      </c>
      <c r="D8373" t="s">
        <v>51822</v>
      </c>
      <c r="E8373" t="s">
        <v>68143</v>
      </c>
      <c r="F8373" t="s">
        <v>132602</v>
      </c>
      <c r="G8373" t="s">
        <v>84483</v>
      </c>
      <c r="H8373" t="s">
        <v>116623</v>
      </c>
      <c r="I8373">
        <v>0</v>
      </c>
      <c r="K8373" t="s">
        <v>206028</v>
      </c>
      <c r="L8373" t="s">
        <v>159913</v>
      </c>
      <c r="M8373" t="s">
        <v>202250</v>
      </c>
      <c r="N8373" t="s">
        <v>159915</v>
      </c>
      <c r="O8373" t="s">
        <v>159914</v>
      </c>
      <c r="P8373" t="s">
        <v>159916</v>
      </c>
    </row>
    <row r="8374" spans="1:16" x14ac:dyDescent="0.2">
      <c r="A8374" t="s">
        <v>4778</v>
      </c>
      <c r="B8374" t="s">
        <v>235337</v>
      </c>
      <c r="C8374" t="s">
        <v>235338</v>
      </c>
      <c r="D8374" t="s">
        <v>37734</v>
      </c>
      <c r="E8374" t="s">
        <v>70690</v>
      </c>
      <c r="F8374" t="s">
        <v>135107</v>
      </c>
      <c r="G8374" t="s">
        <v>87022</v>
      </c>
      <c r="H8374" t="s">
        <v>102638</v>
      </c>
      <c r="I8374">
        <v>2.87E-51</v>
      </c>
      <c r="J8374">
        <v>1.6799999999999999E-51</v>
      </c>
      <c r="K8374" t="s">
        <v>206027</v>
      </c>
      <c r="L8374" t="s">
        <v>202250</v>
      </c>
      <c r="M8374" t="s">
        <v>202250</v>
      </c>
      <c r="N8374" t="s">
        <v>202250</v>
      </c>
      <c r="O8374" t="s">
        <v>202250</v>
      </c>
      <c r="P8374" t="s">
        <v>202250</v>
      </c>
    </row>
    <row r="8375" spans="1:16" x14ac:dyDescent="0.2">
      <c r="A8375" t="s">
        <v>18867</v>
      </c>
      <c r="B8375" t="s">
        <v>235339</v>
      </c>
      <c r="C8375" t="s">
        <v>235340</v>
      </c>
      <c r="D8375" t="s">
        <v>51823</v>
      </c>
      <c r="E8375" t="s">
        <v>70690</v>
      </c>
      <c r="F8375" t="s">
        <v>135107</v>
      </c>
      <c r="G8375" t="s">
        <v>87022</v>
      </c>
      <c r="H8375" t="s">
        <v>116624</v>
      </c>
      <c r="I8375">
        <v>8.9000000000000005E-25</v>
      </c>
      <c r="K8375" t="s">
        <v>206027</v>
      </c>
      <c r="L8375" t="s">
        <v>202250</v>
      </c>
      <c r="M8375" t="s">
        <v>202250</v>
      </c>
      <c r="N8375" t="s">
        <v>202250</v>
      </c>
      <c r="O8375" t="s">
        <v>202250</v>
      </c>
      <c r="P8375" t="s">
        <v>202250</v>
      </c>
    </row>
    <row r="8376" spans="1:16" x14ac:dyDescent="0.2">
      <c r="A8376" t="s">
        <v>18868</v>
      </c>
      <c r="B8376" t="s">
        <v>235341</v>
      </c>
      <c r="C8376" t="s">
        <v>235342</v>
      </c>
      <c r="D8376" t="s">
        <v>51824</v>
      </c>
      <c r="E8376" t="s">
        <v>70690</v>
      </c>
      <c r="F8376" t="s">
        <v>135107</v>
      </c>
      <c r="G8376" t="s">
        <v>87022</v>
      </c>
      <c r="H8376" t="s">
        <v>116625</v>
      </c>
      <c r="I8376">
        <v>9.130000000000001E-24</v>
      </c>
      <c r="K8376" t="s">
        <v>206027</v>
      </c>
      <c r="L8376" t="s">
        <v>202250</v>
      </c>
      <c r="M8376" t="s">
        <v>202250</v>
      </c>
      <c r="N8376" t="s">
        <v>202250</v>
      </c>
      <c r="O8376" t="s">
        <v>202250</v>
      </c>
      <c r="P8376" t="s">
        <v>202250</v>
      </c>
    </row>
    <row r="8377" spans="1:16" x14ac:dyDescent="0.2">
      <c r="A8377" t="s">
        <v>4975</v>
      </c>
      <c r="B8377" t="s">
        <v>235343</v>
      </c>
      <c r="C8377" t="s">
        <v>235344</v>
      </c>
      <c r="D8377" t="s">
        <v>37931</v>
      </c>
      <c r="E8377" t="s">
        <v>70887</v>
      </c>
      <c r="F8377" t="s">
        <v>135301</v>
      </c>
      <c r="G8377" t="s">
        <v>87219</v>
      </c>
      <c r="H8377" t="s">
        <v>102835</v>
      </c>
      <c r="I8377">
        <v>6.7099999999999976E-143</v>
      </c>
      <c r="J8377">
        <v>5.0399999999999976E-143</v>
      </c>
      <c r="K8377" t="s">
        <v>205909</v>
      </c>
      <c r="L8377" t="s">
        <v>159445</v>
      </c>
      <c r="M8377" t="s">
        <v>159446</v>
      </c>
      <c r="N8377" t="s">
        <v>159448</v>
      </c>
      <c r="O8377" t="s">
        <v>159447</v>
      </c>
      <c r="P8377" t="s">
        <v>159449</v>
      </c>
    </row>
    <row r="8378" spans="1:16" x14ac:dyDescent="0.2">
      <c r="A8378" t="s">
        <v>18869</v>
      </c>
      <c r="B8378" t="s">
        <v>235345</v>
      </c>
      <c r="C8378" t="s">
        <v>235346</v>
      </c>
      <c r="D8378" t="s">
        <v>51825</v>
      </c>
      <c r="E8378" t="s">
        <v>80720</v>
      </c>
      <c r="F8378" t="s">
        <v>140841</v>
      </c>
      <c r="G8378" t="s">
        <v>96808</v>
      </c>
      <c r="H8378" t="s">
        <v>116626</v>
      </c>
      <c r="I8378">
        <v>7.9699999999999993E-16</v>
      </c>
      <c r="K8378" t="s">
        <v>207871</v>
      </c>
      <c r="L8378" t="s">
        <v>166625</v>
      </c>
      <c r="M8378" t="s">
        <v>166626</v>
      </c>
      <c r="N8378" t="s">
        <v>202250</v>
      </c>
      <c r="O8378" t="s">
        <v>166627</v>
      </c>
      <c r="P8378" t="s">
        <v>166628</v>
      </c>
    </row>
    <row r="8379" spans="1:16" x14ac:dyDescent="0.2">
      <c r="A8379" t="s">
        <v>1436</v>
      </c>
      <c r="B8379" t="s">
        <v>235347</v>
      </c>
      <c r="C8379" t="s">
        <v>235348</v>
      </c>
      <c r="D8379" t="s">
        <v>34392</v>
      </c>
      <c r="E8379" t="s">
        <v>67348</v>
      </c>
      <c r="F8379" t="s">
        <v>131820</v>
      </c>
      <c r="G8379" t="s">
        <v>83688</v>
      </c>
      <c r="H8379" t="s">
        <v>99296</v>
      </c>
      <c r="I8379">
        <v>3.0499999999999989E-169</v>
      </c>
      <c r="J8379">
        <v>2.899999999999999E-169</v>
      </c>
      <c r="K8379" t="s">
        <v>207872</v>
      </c>
      <c r="L8379" t="s">
        <v>166629</v>
      </c>
      <c r="M8379" t="s">
        <v>166630</v>
      </c>
      <c r="N8379" t="s">
        <v>166632</v>
      </c>
      <c r="O8379" t="s">
        <v>166631</v>
      </c>
      <c r="P8379" t="s">
        <v>166633</v>
      </c>
    </row>
    <row r="8380" spans="1:16" x14ac:dyDescent="0.2">
      <c r="A8380" t="s">
        <v>3980</v>
      </c>
      <c r="B8380" t="s">
        <v>235349</v>
      </c>
      <c r="C8380" t="s">
        <v>235350</v>
      </c>
      <c r="D8380" t="s">
        <v>36936</v>
      </c>
      <c r="E8380" t="s">
        <v>69892</v>
      </c>
      <c r="F8380" t="s">
        <v>134325</v>
      </c>
      <c r="G8380" t="s">
        <v>86229</v>
      </c>
      <c r="H8380" t="s">
        <v>101840</v>
      </c>
      <c r="I8380">
        <v>0</v>
      </c>
      <c r="J8380">
        <v>0</v>
      </c>
      <c r="K8380" t="s">
        <v>206024</v>
      </c>
      <c r="L8380" t="s">
        <v>159900</v>
      </c>
      <c r="M8380" t="s">
        <v>159901</v>
      </c>
      <c r="N8380" t="s">
        <v>159903</v>
      </c>
      <c r="O8380" t="s">
        <v>159902</v>
      </c>
      <c r="P8380" t="s">
        <v>159904</v>
      </c>
    </row>
    <row r="8381" spans="1:16" x14ac:dyDescent="0.2">
      <c r="A8381" t="s">
        <v>18870</v>
      </c>
      <c r="B8381" t="s">
        <v>235351</v>
      </c>
      <c r="C8381" t="s">
        <v>235352</v>
      </c>
      <c r="D8381" t="s">
        <v>51826</v>
      </c>
      <c r="E8381" t="s">
        <v>67181</v>
      </c>
      <c r="F8381" t="s">
        <v>131656</v>
      </c>
      <c r="G8381" t="s">
        <v>83521</v>
      </c>
      <c r="H8381" t="s">
        <v>116627</v>
      </c>
      <c r="I8381">
        <v>0</v>
      </c>
      <c r="K8381" t="s">
        <v>206022</v>
      </c>
      <c r="L8381" t="s">
        <v>159891</v>
      </c>
      <c r="M8381" t="s">
        <v>159892</v>
      </c>
      <c r="N8381" t="s">
        <v>159894</v>
      </c>
      <c r="O8381" t="s">
        <v>159893</v>
      </c>
      <c r="P8381" t="s">
        <v>159895</v>
      </c>
    </row>
    <row r="8382" spans="1:16" x14ac:dyDescent="0.2">
      <c r="A8382" t="s">
        <v>18871</v>
      </c>
      <c r="B8382" t="s">
        <v>235353</v>
      </c>
      <c r="C8382" t="s">
        <v>235354</v>
      </c>
      <c r="D8382" t="s">
        <v>51827</v>
      </c>
      <c r="E8382" t="s">
        <v>73970</v>
      </c>
      <c r="F8382" t="s">
        <v>138319</v>
      </c>
      <c r="G8382" t="s">
        <v>90281</v>
      </c>
      <c r="H8382" t="s">
        <v>116628</v>
      </c>
      <c r="I8382">
        <v>3.6400000000000001E-35</v>
      </c>
      <c r="K8382" t="s">
        <v>206021</v>
      </c>
      <c r="L8382" t="s">
        <v>159887</v>
      </c>
      <c r="M8382" t="s">
        <v>148804</v>
      </c>
      <c r="N8382" t="s">
        <v>159889</v>
      </c>
      <c r="O8382" t="s">
        <v>159888</v>
      </c>
      <c r="P8382" t="s">
        <v>159890</v>
      </c>
    </row>
    <row r="8383" spans="1:16" x14ac:dyDescent="0.2">
      <c r="A8383" t="s">
        <v>18872</v>
      </c>
      <c r="B8383" t="s">
        <v>235355</v>
      </c>
      <c r="C8383" t="s">
        <v>235356</v>
      </c>
      <c r="D8383" t="s">
        <v>51828</v>
      </c>
      <c r="E8383" t="s">
        <v>76725</v>
      </c>
      <c r="F8383" t="s">
        <v>141001</v>
      </c>
      <c r="G8383" t="s">
        <v>93017</v>
      </c>
      <c r="H8383" t="s">
        <v>116629</v>
      </c>
      <c r="I8383">
        <v>0</v>
      </c>
      <c r="K8383" t="s">
        <v>206020</v>
      </c>
      <c r="L8383" t="s">
        <v>159882</v>
      </c>
      <c r="M8383" t="s">
        <v>159883</v>
      </c>
      <c r="N8383" t="s">
        <v>159885</v>
      </c>
      <c r="O8383" t="s">
        <v>159884</v>
      </c>
      <c r="P8383" t="s">
        <v>159886</v>
      </c>
    </row>
    <row r="8384" spans="1:16" x14ac:dyDescent="0.2">
      <c r="A8384" t="s">
        <v>12335</v>
      </c>
      <c r="B8384" t="s">
        <v>235357</v>
      </c>
      <c r="C8384" t="s">
        <v>235358</v>
      </c>
      <c r="D8384" t="s">
        <v>45291</v>
      </c>
      <c r="E8384" t="s">
        <v>78247</v>
      </c>
      <c r="F8384" t="s">
        <v>142491</v>
      </c>
      <c r="G8384" t="s">
        <v>94530</v>
      </c>
      <c r="H8384" t="s">
        <v>110195</v>
      </c>
      <c r="I8384">
        <v>0</v>
      </c>
      <c r="J8384">
        <v>0</v>
      </c>
      <c r="K8384" t="s">
        <v>206019</v>
      </c>
      <c r="L8384" t="s">
        <v>159877</v>
      </c>
      <c r="M8384" t="s">
        <v>159878</v>
      </c>
      <c r="N8384" t="s">
        <v>159880</v>
      </c>
      <c r="O8384" t="s">
        <v>159879</v>
      </c>
      <c r="P8384" t="s">
        <v>159881</v>
      </c>
    </row>
    <row r="8385" spans="1:16" x14ac:dyDescent="0.2">
      <c r="A8385" t="s">
        <v>5584</v>
      </c>
      <c r="B8385" t="s">
        <v>235359</v>
      </c>
      <c r="C8385" t="s">
        <v>235360</v>
      </c>
      <c r="D8385" t="s">
        <v>38540</v>
      </c>
      <c r="E8385" t="s">
        <v>71496</v>
      </c>
      <c r="F8385" t="s">
        <v>135897</v>
      </c>
      <c r="G8385" t="s">
        <v>87824</v>
      </c>
      <c r="H8385" t="s">
        <v>103444</v>
      </c>
      <c r="I8385">
        <v>0</v>
      </c>
      <c r="J8385">
        <v>0</v>
      </c>
      <c r="K8385" t="s">
        <v>206018</v>
      </c>
      <c r="L8385" t="s">
        <v>159874</v>
      </c>
      <c r="M8385" t="s">
        <v>148158</v>
      </c>
      <c r="N8385" t="s">
        <v>150090</v>
      </c>
      <c r="O8385" t="s">
        <v>159875</v>
      </c>
      <c r="P8385" t="s">
        <v>159876</v>
      </c>
    </row>
    <row r="8386" spans="1:16" x14ac:dyDescent="0.2">
      <c r="A8386" t="s">
        <v>18873</v>
      </c>
      <c r="B8386" t="s">
        <v>235361</v>
      </c>
      <c r="C8386" t="s">
        <v>235362</v>
      </c>
      <c r="D8386" t="s">
        <v>51829</v>
      </c>
      <c r="E8386" t="s">
        <v>67504</v>
      </c>
      <c r="F8386" t="s">
        <v>131970</v>
      </c>
      <c r="G8386" t="s">
        <v>83844</v>
      </c>
      <c r="H8386" t="s">
        <v>116630</v>
      </c>
      <c r="I8386">
        <v>0</v>
      </c>
      <c r="K8386" t="s">
        <v>206017</v>
      </c>
      <c r="L8386" t="s">
        <v>159871</v>
      </c>
      <c r="M8386" t="s">
        <v>146428</v>
      </c>
      <c r="N8386" t="s">
        <v>156134</v>
      </c>
      <c r="O8386" t="s">
        <v>159872</v>
      </c>
      <c r="P8386" t="s">
        <v>159873</v>
      </c>
    </row>
    <row r="8387" spans="1:16" x14ac:dyDescent="0.2">
      <c r="A8387" t="s">
        <v>2245</v>
      </c>
      <c r="B8387" t="s">
        <v>235363</v>
      </c>
      <c r="C8387" t="s">
        <v>235364</v>
      </c>
      <c r="D8387" t="s">
        <v>35201</v>
      </c>
      <c r="E8387" t="s">
        <v>68157</v>
      </c>
      <c r="F8387" t="s">
        <v>132615</v>
      </c>
      <c r="G8387" t="s">
        <v>84497</v>
      </c>
      <c r="H8387" t="s">
        <v>100105</v>
      </c>
      <c r="I8387">
        <v>8.9099999999999951E-173</v>
      </c>
      <c r="J8387">
        <v>7.1399999999999988E-173</v>
      </c>
      <c r="K8387" t="s">
        <v>206016</v>
      </c>
      <c r="L8387" t="s">
        <v>159867</v>
      </c>
      <c r="M8387" t="s">
        <v>159868</v>
      </c>
      <c r="N8387" t="s">
        <v>146050</v>
      </c>
      <c r="O8387" t="s">
        <v>159869</v>
      </c>
      <c r="P8387" t="s">
        <v>159870</v>
      </c>
    </row>
    <row r="8388" spans="1:16" x14ac:dyDescent="0.2">
      <c r="A8388" t="s">
        <v>19329</v>
      </c>
      <c r="B8388" t="s">
        <v>235365</v>
      </c>
      <c r="C8388" t="s">
        <v>235366</v>
      </c>
      <c r="D8388" t="s">
        <v>52285</v>
      </c>
      <c r="E8388" t="s">
        <v>75099</v>
      </c>
      <c r="F8388" t="s">
        <v>139421</v>
      </c>
      <c r="G8388" t="s">
        <v>91406</v>
      </c>
      <c r="H8388" t="s">
        <v>117083</v>
      </c>
      <c r="I8388">
        <v>5.9399999999999994E-127</v>
      </c>
      <c r="K8388" t="s">
        <v>207873</v>
      </c>
      <c r="L8388" t="s">
        <v>166634</v>
      </c>
      <c r="M8388" t="s">
        <v>166635</v>
      </c>
      <c r="N8388" t="s">
        <v>166637</v>
      </c>
      <c r="O8388" t="s">
        <v>166636</v>
      </c>
      <c r="P8388" t="s">
        <v>166638</v>
      </c>
    </row>
    <row r="8389" spans="1:16" x14ac:dyDescent="0.2">
      <c r="A8389" t="s">
        <v>1832</v>
      </c>
      <c r="B8389" t="s">
        <v>235367</v>
      </c>
      <c r="C8389" t="s">
        <v>235368</v>
      </c>
      <c r="D8389" t="s">
        <v>34788</v>
      </c>
      <c r="E8389" t="s">
        <v>67744</v>
      </c>
      <c r="F8389" t="s">
        <v>132205</v>
      </c>
      <c r="G8389" t="s">
        <v>84084</v>
      </c>
      <c r="H8389" t="s">
        <v>99692</v>
      </c>
      <c r="I8389">
        <v>6.7499999999999977E-143</v>
      </c>
      <c r="J8389">
        <v>5.0599999999999994E-143</v>
      </c>
      <c r="K8389" t="s">
        <v>207874</v>
      </c>
      <c r="L8389" t="s">
        <v>166639</v>
      </c>
      <c r="M8389" t="s">
        <v>145489</v>
      </c>
      <c r="N8389" t="s">
        <v>145555</v>
      </c>
      <c r="O8389" t="s">
        <v>166640</v>
      </c>
      <c r="P8389" t="s">
        <v>166641</v>
      </c>
    </row>
    <row r="8390" spans="1:16" x14ac:dyDescent="0.2">
      <c r="A8390" t="s">
        <v>18874</v>
      </c>
      <c r="B8390" t="s">
        <v>235369</v>
      </c>
      <c r="C8390" t="s">
        <v>235370</v>
      </c>
      <c r="D8390" t="s">
        <v>51830</v>
      </c>
      <c r="E8390" t="s">
        <v>68618</v>
      </c>
      <c r="F8390" t="s">
        <v>133073</v>
      </c>
      <c r="G8390" t="s">
        <v>84957</v>
      </c>
      <c r="H8390" t="s">
        <v>116631</v>
      </c>
      <c r="I8390">
        <v>0</v>
      </c>
      <c r="K8390" t="s">
        <v>206015</v>
      </c>
      <c r="L8390" t="s">
        <v>159862</v>
      </c>
      <c r="M8390" t="s">
        <v>159863</v>
      </c>
      <c r="N8390" t="s">
        <v>159865</v>
      </c>
      <c r="O8390" t="s">
        <v>159864</v>
      </c>
      <c r="P8390" t="s">
        <v>159866</v>
      </c>
    </row>
    <row r="8391" spans="1:16" x14ac:dyDescent="0.2">
      <c r="A8391" t="s">
        <v>992</v>
      </c>
      <c r="B8391" t="s">
        <v>235371</v>
      </c>
      <c r="C8391" t="s">
        <v>235372</v>
      </c>
      <c r="D8391" t="s">
        <v>33948</v>
      </c>
      <c r="E8391" t="s">
        <v>66904</v>
      </c>
      <c r="F8391" t="s">
        <v>131385</v>
      </c>
      <c r="G8391" t="s">
        <v>83244</v>
      </c>
      <c r="H8391" t="s">
        <v>98852</v>
      </c>
      <c r="I8391">
        <v>0</v>
      </c>
      <c r="J8391">
        <v>0</v>
      </c>
      <c r="K8391" t="s">
        <v>206013</v>
      </c>
      <c r="L8391" t="s">
        <v>159854</v>
      </c>
      <c r="M8391" t="s">
        <v>159855</v>
      </c>
      <c r="N8391" t="s">
        <v>202250</v>
      </c>
      <c r="O8391" t="s">
        <v>159856</v>
      </c>
      <c r="P8391" t="s">
        <v>159857</v>
      </c>
    </row>
    <row r="8392" spans="1:16" x14ac:dyDescent="0.2">
      <c r="A8392" t="s">
        <v>18875</v>
      </c>
      <c r="B8392" t="s">
        <v>235373</v>
      </c>
      <c r="C8392" t="s">
        <v>235374</v>
      </c>
      <c r="D8392" t="s">
        <v>51831</v>
      </c>
      <c r="E8392" t="s">
        <v>67542</v>
      </c>
      <c r="F8392" t="s">
        <v>132008</v>
      </c>
      <c r="G8392" t="s">
        <v>83882</v>
      </c>
      <c r="H8392" t="s">
        <v>116632</v>
      </c>
      <c r="I8392">
        <v>0</v>
      </c>
      <c r="K8392" t="s">
        <v>206012</v>
      </c>
      <c r="L8392" t="s">
        <v>159849</v>
      </c>
      <c r="M8392" t="s">
        <v>159850</v>
      </c>
      <c r="N8392" t="s">
        <v>159852</v>
      </c>
      <c r="O8392" t="s">
        <v>159851</v>
      </c>
      <c r="P8392" t="s">
        <v>159853</v>
      </c>
    </row>
    <row r="8393" spans="1:16" x14ac:dyDescent="0.2">
      <c r="A8393" t="s">
        <v>14043</v>
      </c>
      <c r="B8393" t="s">
        <v>235375</v>
      </c>
      <c r="C8393" t="s">
        <v>235376</v>
      </c>
      <c r="D8393" t="s">
        <v>46999</v>
      </c>
      <c r="E8393" t="s">
        <v>79955</v>
      </c>
      <c r="F8393" t="s">
        <v>144150</v>
      </c>
      <c r="G8393" t="s">
        <v>96218</v>
      </c>
      <c r="H8393" t="s">
        <v>111903</v>
      </c>
      <c r="I8393">
        <v>2.0799999999999991E-174</v>
      </c>
      <c r="J8393">
        <v>0</v>
      </c>
      <c r="K8393" t="s">
        <v>206011</v>
      </c>
      <c r="L8393" t="s">
        <v>159845</v>
      </c>
      <c r="M8393" t="s">
        <v>159846</v>
      </c>
      <c r="N8393" t="s">
        <v>202250</v>
      </c>
      <c r="O8393" t="s">
        <v>159847</v>
      </c>
      <c r="P8393" t="s">
        <v>159848</v>
      </c>
    </row>
    <row r="8394" spans="1:16" x14ac:dyDescent="0.2">
      <c r="A8394" t="s">
        <v>18876</v>
      </c>
      <c r="B8394" t="s">
        <v>235377</v>
      </c>
      <c r="C8394" t="s">
        <v>235378</v>
      </c>
      <c r="D8394" t="s">
        <v>51832</v>
      </c>
      <c r="E8394" t="s">
        <v>72354</v>
      </c>
      <c r="F8394" t="s">
        <v>136737</v>
      </c>
      <c r="G8394" t="s">
        <v>88680</v>
      </c>
      <c r="H8394" t="s">
        <v>116633</v>
      </c>
      <c r="I8394">
        <v>8.9599999999999962E-137</v>
      </c>
      <c r="K8394" t="s">
        <v>204000</v>
      </c>
      <c r="L8394" t="s">
        <v>152310</v>
      </c>
      <c r="M8394" t="s">
        <v>147206</v>
      </c>
      <c r="N8394" t="s">
        <v>147123</v>
      </c>
      <c r="O8394" t="s">
        <v>152311</v>
      </c>
      <c r="P8394" t="s">
        <v>152312</v>
      </c>
    </row>
    <row r="8395" spans="1:16" x14ac:dyDescent="0.2">
      <c r="A8395" t="s">
        <v>6261</v>
      </c>
      <c r="B8395" t="s">
        <v>235379</v>
      </c>
      <c r="C8395" t="s">
        <v>235380</v>
      </c>
      <c r="D8395" t="s">
        <v>39217</v>
      </c>
      <c r="E8395" t="s">
        <v>72173</v>
      </c>
      <c r="F8395" t="s">
        <v>136558</v>
      </c>
      <c r="G8395" t="s">
        <v>88500</v>
      </c>
      <c r="H8395" t="s">
        <v>104121</v>
      </c>
      <c r="I8395">
        <v>0</v>
      </c>
      <c r="J8395">
        <v>0</v>
      </c>
      <c r="K8395" t="s">
        <v>206010</v>
      </c>
      <c r="L8395" t="s">
        <v>159840</v>
      </c>
      <c r="M8395" t="s">
        <v>159841</v>
      </c>
      <c r="N8395" t="s">
        <v>159843</v>
      </c>
      <c r="O8395" t="s">
        <v>159842</v>
      </c>
      <c r="P8395" t="s">
        <v>159844</v>
      </c>
    </row>
    <row r="8396" spans="1:16" x14ac:dyDescent="0.2">
      <c r="A8396" t="s">
        <v>18877</v>
      </c>
      <c r="B8396" t="s">
        <v>235381</v>
      </c>
      <c r="C8396" t="s">
        <v>235382</v>
      </c>
      <c r="D8396" t="s">
        <v>51833</v>
      </c>
      <c r="E8396" t="s">
        <v>72188</v>
      </c>
      <c r="F8396" t="s">
        <v>136573</v>
      </c>
      <c r="G8396" t="s">
        <v>88515</v>
      </c>
      <c r="H8396" t="s">
        <v>116634</v>
      </c>
      <c r="I8396">
        <v>0</v>
      </c>
      <c r="K8396" t="s">
        <v>206009</v>
      </c>
      <c r="L8396" t="s">
        <v>159835</v>
      </c>
      <c r="M8396" t="s">
        <v>159836</v>
      </c>
      <c r="N8396" t="s">
        <v>159838</v>
      </c>
      <c r="O8396" t="s">
        <v>159837</v>
      </c>
      <c r="P8396" t="s">
        <v>159839</v>
      </c>
    </row>
    <row r="8397" spans="1:16" x14ac:dyDescent="0.2">
      <c r="A8397" t="s">
        <v>6520</v>
      </c>
      <c r="B8397" t="s">
        <v>235383</v>
      </c>
      <c r="C8397" t="s">
        <v>235384</v>
      </c>
      <c r="D8397" t="s">
        <v>39476</v>
      </c>
      <c r="E8397" t="s">
        <v>72432</v>
      </c>
      <c r="F8397" t="s">
        <v>136811</v>
      </c>
      <c r="G8397" t="s">
        <v>88758</v>
      </c>
      <c r="H8397" t="s">
        <v>104380</v>
      </c>
      <c r="I8397">
        <v>0</v>
      </c>
      <c r="J8397">
        <v>0</v>
      </c>
      <c r="K8397" t="s">
        <v>207875</v>
      </c>
      <c r="L8397" t="s">
        <v>166642</v>
      </c>
      <c r="M8397" t="s">
        <v>166643</v>
      </c>
      <c r="N8397" t="s">
        <v>166645</v>
      </c>
      <c r="O8397" t="s">
        <v>166644</v>
      </c>
      <c r="P8397" t="s">
        <v>166646</v>
      </c>
    </row>
    <row r="8398" spans="1:16" x14ac:dyDescent="0.2">
      <c r="A8398" t="s">
        <v>18878</v>
      </c>
      <c r="B8398" t="s">
        <v>235385</v>
      </c>
      <c r="C8398" t="s">
        <v>235386</v>
      </c>
      <c r="D8398" t="s">
        <v>51834</v>
      </c>
      <c r="E8398" t="s">
        <v>80721</v>
      </c>
      <c r="F8398" t="s">
        <v>144624</v>
      </c>
      <c r="G8398" t="s">
        <v>96809</v>
      </c>
      <c r="H8398" t="s">
        <v>116635</v>
      </c>
      <c r="I8398">
        <v>2.8399999999999988E-75</v>
      </c>
      <c r="K8398" t="s">
        <v>207876</v>
      </c>
      <c r="L8398" t="s">
        <v>166647</v>
      </c>
      <c r="M8398" t="s">
        <v>145616</v>
      </c>
      <c r="N8398" t="s">
        <v>166649</v>
      </c>
      <c r="O8398" t="s">
        <v>166648</v>
      </c>
      <c r="P8398" t="s">
        <v>166650</v>
      </c>
    </row>
    <row r="8399" spans="1:16" x14ac:dyDescent="0.2">
      <c r="A8399" t="s">
        <v>11445</v>
      </c>
      <c r="B8399" t="s">
        <v>235387</v>
      </c>
      <c r="C8399" t="s">
        <v>235388</v>
      </c>
      <c r="D8399" t="s">
        <v>44401</v>
      </c>
      <c r="E8399" t="s">
        <v>77357</v>
      </c>
      <c r="F8399" t="s">
        <v>141625</v>
      </c>
      <c r="G8399" t="s">
        <v>93644</v>
      </c>
      <c r="H8399" t="s">
        <v>109305</v>
      </c>
      <c r="I8399">
        <v>5.1799999999999992E-85</v>
      </c>
      <c r="J8399">
        <v>1.8099999999999999E-93</v>
      </c>
      <c r="K8399" t="s">
        <v>206007</v>
      </c>
      <c r="L8399" t="s">
        <v>159832</v>
      </c>
      <c r="M8399" t="s">
        <v>146033</v>
      </c>
      <c r="N8399" t="s">
        <v>150403</v>
      </c>
      <c r="O8399" t="s">
        <v>159833</v>
      </c>
      <c r="P8399" t="s">
        <v>159834</v>
      </c>
    </row>
    <row r="8400" spans="1:16" x14ac:dyDescent="0.2">
      <c r="A8400" t="s">
        <v>18879</v>
      </c>
      <c r="B8400" t="s">
        <v>235389</v>
      </c>
      <c r="C8400" t="s">
        <v>235390</v>
      </c>
      <c r="D8400" t="s">
        <v>51835</v>
      </c>
      <c r="E8400" t="s">
        <v>77335</v>
      </c>
      <c r="F8400" t="s">
        <v>141603</v>
      </c>
      <c r="G8400" t="s">
        <v>93622</v>
      </c>
      <c r="H8400" t="s">
        <v>116636</v>
      </c>
      <c r="I8400">
        <v>0</v>
      </c>
      <c r="K8400" t="s">
        <v>206006</v>
      </c>
      <c r="L8400" t="s">
        <v>159827</v>
      </c>
      <c r="M8400" t="s">
        <v>159828</v>
      </c>
      <c r="N8400" t="s">
        <v>159830</v>
      </c>
      <c r="O8400" t="s">
        <v>159829</v>
      </c>
      <c r="P8400" t="s">
        <v>159831</v>
      </c>
    </row>
    <row r="8401" spans="1:16" x14ac:dyDescent="0.2">
      <c r="A8401" t="s">
        <v>29</v>
      </c>
      <c r="B8401" t="s">
        <v>235391</v>
      </c>
      <c r="C8401" t="s">
        <v>235392</v>
      </c>
      <c r="D8401" t="s">
        <v>32985</v>
      </c>
      <c r="E8401" t="s">
        <v>65941</v>
      </c>
      <c r="F8401" t="s">
        <v>130441</v>
      </c>
      <c r="G8401" t="s">
        <v>82282</v>
      </c>
      <c r="H8401" t="s">
        <v>97889</v>
      </c>
      <c r="I8401">
        <v>0</v>
      </c>
      <c r="J8401">
        <v>0</v>
      </c>
      <c r="K8401" t="s">
        <v>206004</v>
      </c>
      <c r="L8401" t="s">
        <v>159819</v>
      </c>
      <c r="M8401" t="s">
        <v>146393</v>
      </c>
      <c r="N8401" t="s">
        <v>146395</v>
      </c>
      <c r="O8401" t="s">
        <v>159820</v>
      </c>
      <c r="P8401" t="s">
        <v>159821</v>
      </c>
    </row>
    <row r="8402" spans="1:16" x14ac:dyDescent="0.2">
      <c r="A8402" t="s">
        <v>18880</v>
      </c>
      <c r="B8402" t="s">
        <v>235393</v>
      </c>
      <c r="C8402" t="s">
        <v>235394</v>
      </c>
      <c r="D8402" t="s">
        <v>51836</v>
      </c>
      <c r="E8402" t="s">
        <v>80722</v>
      </c>
      <c r="F8402" t="s">
        <v>130933</v>
      </c>
      <c r="G8402" t="s">
        <v>96810</v>
      </c>
      <c r="H8402" t="s">
        <v>116637</v>
      </c>
      <c r="I8402">
        <v>0</v>
      </c>
      <c r="K8402" t="s">
        <v>207877</v>
      </c>
      <c r="L8402" t="s">
        <v>166651</v>
      </c>
      <c r="M8402" t="s">
        <v>166652</v>
      </c>
      <c r="N8402" t="s">
        <v>166654</v>
      </c>
      <c r="O8402" t="s">
        <v>166653</v>
      </c>
      <c r="P8402" t="s">
        <v>166655</v>
      </c>
    </row>
    <row r="8403" spans="1:16" x14ac:dyDescent="0.2">
      <c r="A8403" t="s">
        <v>18881</v>
      </c>
      <c r="B8403" t="s">
        <v>235395</v>
      </c>
      <c r="C8403" t="s">
        <v>235396</v>
      </c>
      <c r="D8403" t="s">
        <v>51837</v>
      </c>
      <c r="E8403" t="s">
        <v>74104</v>
      </c>
      <c r="F8403" t="s">
        <v>138450</v>
      </c>
      <c r="G8403" t="s">
        <v>90414</v>
      </c>
      <c r="H8403" t="s">
        <v>116638</v>
      </c>
      <c r="I8403">
        <v>0</v>
      </c>
      <c r="K8403" t="s">
        <v>206002</v>
      </c>
      <c r="L8403" t="s">
        <v>159810</v>
      </c>
      <c r="M8403" t="s">
        <v>159811</v>
      </c>
      <c r="N8403" t="s">
        <v>159813</v>
      </c>
      <c r="O8403" t="s">
        <v>159812</v>
      </c>
      <c r="P8403" t="s">
        <v>159814</v>
      </c>
    </row>
    <row r="8404" spans="1:16" x14ac:dyDescent="0.2">
      <c r="A8404" t="s">
        <v>18882</v>
      </c>
      <c r="B8404" t="s">
        <v>235397</v>
      </c>
      <c r="C8404" t="s">
        <v>235398</v>
      </c>
      <c r="D8404" t="s">
        <v>51838</v>
      </c>
      <c r="E8404" t="s">
        <v>70115</v>
      </c>
      <c r="G8404" t="s">
        <v>86449</v>
      </c>
      <c r="H8404" t="s">
        <v>116639</v>
      </c>
      <c r="I8404">
        <v>0</v>
      </c>
      <c r="K8404" t="s">
        <v>206001</v>
      </c>
      <c r="L8404" t="s">
        <v>159806</v>
      </c>
      <c r="M8404" t="s">
        <v>159807</v>
      </c>
      <c r="N8404" t="s">
        <v>202250</v>
      </c>
      <c r="O8404" t="s">
        <v>159808</v>
      </c>
      <c r="P8404" t="s">
        <v>159809</v>
      </c>
    </row>
    <row r="8405" spans="1:16" x14ac:dyDescent="0.2">
      <c r="A8405" t="s">
        <v>18887</v>
      </c>
      <c r="B8405" t="s">
        <v>235399</v>
      </c>
      <c r="C8405" t="s">
        <v>235400</v>
      </c>
      <c r="D8405" t="s">
        <v>51843</v>
      </c>
      <c r="E8405" t="s">
        <v>72489</v>
      </c>
      <c r="F8405" t="s">
        <v>136867</v>
      </c>
      <c r="G8405" t="s">
        <v>88814</v>
      </c>
      <c r="H8405" t="s">
        <v>116644</v>
      </c>
      <c r="I8405">
        <v>0</v>
      </c>
      <c r="K8405" t="s">
        <v>207878</v>
      </c>
      <c r="L8405" t="s">
        <v>166656</v>
      </c>
      <c r="M8405" t="s">
        <v>166657</v>
      </c>
      <c r="N8405" t="s">
        <v>166645</v>
      </c>
      <c r="O8405" t="s">
        <v>166658</v>
      </c>
      <c r="P8405" t="s">
        <v>166659</v>
      </c>
    </row>
    <row r="8406" spans="1:16" x14ac:dyDescent="0.2">
      <c r="A8406" t="s">
        <v>12602</v>
      </c>
      <c r="B8406" t="s">
        <v>235401</v>
      </c>
      <c r="C8406" t="s">
        <v>235402</v>
      </c>
      <c r="D8406" t="s">
        <v>45558</v>
      </c>
      <c r="E8406" t="s">
        <v>78514</v>
      </c>
      <c r="F8406" t="s">
        <v>142748</v>
      </c>
      <c r="G8406" t="s">
        <v>94793</v>
      </c>
      <c r="H8406" t="s">
        <v>110462</v>
      </c>
      <c r="I8406">
        <v>4.1899999999999997E-46</v>
      </c>
      <c r="J8406">
        <v>1.84E-55</v>
      </c>
      <c r="K8406" t="s">
        <v>206000</v>
      </c>
      <c r="L8406" t="s">
        <v>159802</v>
      </c>
      <c r="M8406" t="s">
        <v>157595</v>
      </c>
      <c r="N8406" t="s">
        <v>159804</v>
      </c>
      <c r="O8406" t="s">
        <v>159803</v>
      </c>
      <c r="P8406" t="s">
        <v>159805</v>
      </c>
    </row>
    <row r="8407" spans="1:16" x14ac:dyDescent="0.2">
      <c r="A8407" t="s">
        <v>18883</v>
      </c>
      <c r="B8407" t="s">
        <v>235403</v>
      </c>
      <c r="C8407" t="s">
        <v>235404</v>
      </c>
      <c r="D8407" t="s">
        <v>51839</v>
      </c>
      <c r="E8407" t="s">
        <v>66377</v>
      </c>
      <c r="F8407" t="s">
        <v>130867</v>
      </c>
      <c r="G8407" t="s">
        <v>82718</v>
      </c>
      <c r="H8407" t="s">
        <v>116640</v>
      </c>
      <c r="I8407">
        <v>6.1799999999999983E-144</v>
      </c>
      <c r="K8407" t="s">
        <v>205998</v>
      </c>
      <c r="L8407" t="s">
        <v>159794</v>
      </c>
      <c r="M8407" t="s">
        <v>147058</v>
      </c>
      <c r="N8407" t="s">
        <v>159796</v>
      </c>
      <c r="O8407" t="s">
        <v>159795</v>
      </c>
      <c r="P8407" t="s">
        <v>159797</v>
      </c>
    </row>
    <row r="8408" spans="1:16" x14ac:dyDescent="0.2">
      <c r="A8408" t="s">
        <v>4409</v>
      </c>
      <c r="B8408" t="s">
        <v>235405</v>
      </c>
      <c r="C8408" t="s">
        <v>235406</v>
      </c>
      <c r="D8408" t="s">
        <v>37365</v>
      </c>
      <c r="E8408" t="s">
        <v>70321</v>
      </c>
      <c r="F8408" t="s">
        <v>134745</v>
      </c>
      <c r="G8408" t="s">
        <v>86655</v>
      </c>
      <c r="H8408" t="s">
        <v>102269</v>
      </c>
      <c r="I8408">
        <v>0</v>
      </c>
      <c r="J8408">
        <v>0</v>
      </c>
      <c r="K8408" t="s">
        <v>205997</v>
      </c>
      <c r="L8408" t="s">
        <v>159789</v>
      </c>
      <c r="M8408" t="s">
        <v>159790</v>
      </c>
      <c r="N8408" t="s">
        <v>159792</v>
      </c>
      <c r="O8408" t="s">
        <v>159791</v>
      </c>
      <c r="P8408" t="s">
        <v>159793</v>
      </c>
    </row>
    <row r="8409" spans="1:16" x14ac:dyDescent="0.2">
      <c r="A8409" t="s">
        <v>8089</v>
      </c>
      <c r="B8409" t="s">
        <v>235407</v>
      </c>
      <c r="C8409" t="s">
        <v>235408</v>
      </c>
      <c r="D8409" t="s">
        <v>41045</v>
      </c>
      <c r="E8409" t="s">
        <v>74001</v>
      </c>
      <c r="F8409" t="s">
        <v>138349</v>
      </c>
      <c r="G8409" t="s">
        <v>90312</v>
      </c>
      <c r="H8409" t="s">
        <v>105949</v>
      </c>
      <c r="I8409">
        <v>0</v>
      </c>
      <c r="J8409">
        <v>0</v>
      </c>
      <c r="K8409" t="s">
        <v>205996</v>
      </c>
      <c r="L8409" t="s">
        <v>159784</v>
      </c>
      <c r="M8409" t="s">
        <v>159785</v>
      </c>
      <c r="N8409" t="s">
        <v>159787</v>
      </c>
      <c r="O8409" t="s">
        <v>159786</v>
      </c>
      <c r="P8409" t="s">
        <v>159788</v>
      </c>
    </row>
    <row r="8410" spans="1:16" x14ac:dyDescent="0.2">
      <c r="A8410" t="s">
        <v>11251</v>
      </c>
      <c r="B8410" t="s">
        <v>235409</v>
      </c>
      <c r="C8410" t="s">
        <v>235410</v>
      </c>
      <c r="D8410" t="s">
        <v>44207</v>
      </c>
      <c r="E8410" t="s">
        <v>77163</v>
      </c>
      <c r="F8410" t="s">
        <v>141433</v>
      </c>
      <c r="G8410" t="s">
        <v>93451</v>
      </c>
      <c r="H8410" t="s">
        <v>109111</v>
      </c>
      <c r="I8410">
        <v>0</v>
      </c>
      <c r="J8410">
        <v>0</v>
      </c>
      <c r="K8410" t="s">
        <v>205995</v>
      </c>
      <c r="L8410" t="s">
        <v>159780</v>
      </c>
      <c r="M8410" t="s">
        <v>159781</v>
      </c>
      <c r="N8410" t="s">
        <v>152036</v>
      </c>
      <c r="O8410" t="s">
        <v>159782</v>
      </c>
      <c r="P8410" t="s">
        <v>159783</v>
      </c>
    </row>
    <row r="8411" spans="1:16" x14ac:dyDescent="0.2">
      <c r="A8411" t="s">
        <v>18884</v>
      </c>
      <c r="B8411" t="s">
        <v>235411</v>
      </c>
      <c r="C8411" t="s">
        <v>235412</v>
      </c>
      <c r="D8411" t="s">
        <v>51840</v>
      </c>
      <c r="E8411" t="s">
        <v>69101</v>
      </c>
      <c r="F8411" t="s">
        <v>133546</v>
      </c>
      <c r="G8411" t="s">
        <v>85440</v>
      </c>
      <c r="H8411" t="s">
        <v>116641</v>
      </c>
      <c r="I8411">
        <v>0</v>
      </c>
      <c r="K8411" t="s">
        <v>205994</v>
      </c>
      <c r="L8411" t="s">
        <v>159775</v>
      </c>
      <c r="M8411" t="s">
        <v>159776</v>
      </c>
      <c r="N8411" t="s">
        <v>159778</v>
      </c>
      <c r="O8411" t="s">
        <v>159777</v>
      </c>
      <c r="P8411" t="s">
        <v>159779</v>
      </c>
    </row>
    <row r="8412" spans="1:16" x14ac:dyDescent="0.2">
      <c r="A8412" t="s">
        <v>11382</v>
      </c>
      <c r="B8412" t="s">
        <v>235413</v>
      </c>
      <c r="C8412" t="s">
        <v>235414</v>
      </c>
      <c r="D8412" t="s">
        <v>44338</v>
      </c>
      <c r="E8412" t="s">
        <v>77294</v>
      </c>
      <c r="F8412" t="s">
        <v>141563</v>
      </c>
      <c r="G8412" t="s">
        <v>93581</v>
      </c>
      <c r="H8412" t="s">
        <v>109242</v>
      </c>
      <c r="I8412">
        <v>7.1700000000000002E-16</v>
      </c>
      <c r="J8412">
        <v>1.35E-15</v>
      </c>
      <c r="K8412" t="s">
        <v>207879</v>
      </c>
      <c r="L8412" t="s">
        <v>166660</v>
      </c>
      <c r="M8412" t="s">
        <v>166661</v>
      </c>
      <c r="N8412" t="s">
        <v>166663</v>
      </c>
      <c r="O8412" t="s">
        <v>166662</v>
      </c>
      <c r="P8412" t="s">
        <v>166664</v>
      </c>
    </row>
    <row r="8413" spans="1:16" x14ac:dyDescent="0.2">
      <c r="A8413" t="s">
        <v>18885</v>
      </c>
      <c r="B8413" t="s">
        <v>235415</v>
      </c>
      <c r="C8413" t="s">
        <v>235416</v>
      </c>
      <c r="D8413" t="s">
        <v>51841</v>
      </c>
      <c r="E8413" t="s">
        <v>76086</v>
      </c>
      <c r="F8413" t="s">
        <v>140376</v>
      </c>
      <c r="G8413" t="s">
        <v>92382</v>
      </c>
      <c r="H8413" t="s">
        <v>116642</v>
      </c>
      <c r="I8413">
        <v>0</v>
      </c>
      <c r="K8413" t="s">
        <v>205993</v>
      </c>
      <c r="L8413" t="s">
        <v>159770</v>
      </c>
      <c r="M8413" t="s">
        <v>159771</v>
      </c>
      <c r="N8413" t="s">
        <v>159773</v>
      </c>
      <c r="O8413" t="s">
        <v>159772</v>
      </c>
      <c r="P8413" t="s">
        <v>159774</v>
      </c>
    </row>
    <row r="8414" spans="1:16" x14ac:dyDescent="0.2">
      <c r="A8414" t="s">
        <v>18886</v>
      </c>
      <c r="B8414" t="s">
        <v>235417</v>
      </c>
      <c r="C8414" t="s">
        <v>235418</v>
      </c>
      <c r="D8414" t="s">
        <v>51842</v>
      </c>
      <c r="E8414" t="s">
        <v>79993</v>
      </c>
      <c r="F8414" t="s">
        <v>144186</v>
      </c>
      <c r="G8414" t="s">
        <v>96256</v>
      </c>
      <c r="H8414" t="s">
        <v>116643</v>
      </c>
      <c r="I8414">
        <v>0</v>
      </c>
      <c r="K8414" t="s">
        <v>205992</v>
      </c>
      <c r="L8414" t="s">
        <v>159766</v>
      </c>
      <c r="M8414" t="s">
        <v>159767</v>
      </c>
      <c r="N8414" t="s">
        <v>152799</v>
      </c>
      <c r="O8414" t="s">
        <v>159768</v>
      </c>
      <c r="P8414" t="s">
        <v>159769</v>
      </c>
    </row>
    <row r="8415" spans="1:16" x14ac:dyDescent="0.2">
      <c r="A8415" t="s">
        <v>18894</v>
      </c>
      <c r="B8415" t="s">
        <v>235419</v>
      </c>
      <c r="C8415" t="s">
        <v>235420</v>
      </c>
      <c r="D8415" t="s">
        <v>51850</v>
      </c>
      <c r="E8415" t="s">
        <v>71251</v>
      </c>
      <c r="F8415" t="s">
        <v>135655</v>
      </c>
      <c r="G8415" t="s">
        <v>87580</v>
      </c>
      <c r="H8415" t="s">
        <v>116651</v>
      </c>
      <c r="I8415">
        <v>0</v>
      </c>
      <c r="K8415" t="s">
        <v>207880</v>
      </c>
      <c r="L8415" t="s">
        <v>166665</v>
      </c>
      <c r="M8415" t="s">
        <v>166666</v>
      </c>
      <c r="N8415" t="s">
        <v>166668</v>
      </c>
      <c r="O8415" t="s">
        <v>166667</v>
      </c>
      <c r="P8415" t="s">
        <v>166669</v>
      </c>
    </row>
    <row r="8416" spans="1:16" x14ac:dyDescent="0.2">
      <c r="A8416" t="s">
        <v>10463</v>
      </c>
      <c r="B8416" t="s">
        <v>235421</v>
      </c>
      <c r="C8416" t="s">
        <v>235422</v>
      </c>
      <c r="D8416" t="s">
        <v>43419</v>
      </c>
      <c r="E8416" t="s">
        <v>76375</v>
      </c>
      <c r="F8416" t="s">
        <v>140659</v>
      </c>
      <c r="G8416" t="s">
        <v>92669</v>
      </c>
      <c r="H8416" t="s">
        <v>108323</v>
      </c>
      <c r="I8416">
        <v>0</v>
      </c>
      <c r="J8416">
        <v>0</v>
      </c>
      <c r="K8416" t="s">
        <v>205991</v>
      </c>
      <c r="L8416" t="s">
        <v>159761</v>
      </c>
      <c r="M8416" t="s">
        <v>159762</v>
      </c>
      <c r="N8416" t="s">
        <v>159764</v>
      </c>
      <c r="O8416" t="s">
        <v>159763</v>
      </c>
      <c r="P8416" t="s">
        <v>159765</v>
      </c>
    </row>
    <row r="8417" spans="1:16" x14ac:dyDescent="0.2">
      <c r="A8417" t="s">
        <v>10062</v>
      </c>
      <c r="B8417" t="s">
        <v>235423</v>
      </c>
      <c r="C8417" t="s">
        <v>235424</v>
      </c>
      <c r="D8417" t="s">
        <v>43018</v>
      </c>
      <c r="E8417" t="s">
        <v>75974</v>
      </c>
      <c r="F8417" t="s">
        <v>140270</v>
      </c>
      <c r="G8417" t="s">
        <v>92271</v>
      </c>
      <c r="H8417" t="s">
        <v>107922</v>
      </c>
      <c r="I8417">
        <v>0</v>
      </c>
      <c r="J8417">
        <v>0</v>
      </c>
      <c r="K8417" t="s">
        <v>207881</v>
      </c>
      <c r="L8417" t="s">
        <v>166670</v>
      </c>
      <c r="M8417" t="s">
        <v>145961</v>
      </c>
      <c r="N8417" t="s">
        <v>166672</v>
      </c>
      <c r="O8417" t="s">
        <v>166671</v>
      </c>
      <c r="P8417" t="s">
        <v>166673</v>
      </c>
    </row>
    <row r="8418" spans="1:16" x14ac:dyDescent="0.2">
      <c r="A8418" t="s">
        <v>18888</v>
      </c>
      <c r="B8418" t="s">
        <v>235425</v>
      </c>
      <c r="C8418" t="s">
        <v>235426</v>
      </c>
      <c r="D8418" t="s">
        <v>51844</v>
      </c>
      <c r="E8418" t="s">
        <v>76800</v>
      </c>
      <c r="F8418" t="s">
        <v>141077</v>
      </c>
      <c r="G8418" t="s">
        <v>93092</v>
      </c>
      <c r="H8418" t="s">
        <v>116645</v>
      </c>
      <c r="I8418">
        <v>7.3899999999999984E-150</v>
      </c>
      <c r="K8418" t="s">
        <v>205989</v>
      </c>
      <c r="L8418" t="s">
        <v>159753</v>
      </c>
      <c r="M8418" t="s">
        <v>145460</v>
      </c>
      <c r="N8418" t="s">
        <v>151160</v>
      </c>
      <c r="O8418" t="s">
        <v>159754</v>
      </c>
      <c r="P8418" t="s">
        <v>159755</v>
      </c>
    </row>
    <row r="8419" spans="1:16" x14ac:dyDescent="0.2">
      <c r="A8419" t="s">
        <v>4298</v>
      </c>
      <c r="B8419" t="s">
        <v>235427</v>
      </c>
      <c r="C8419" t="s">
        <v>235428</v>
      </c>
      <c r="D8419" t="s">
        <v>37254</v>
      </c>
      <c r="E8419" t="s">
        <v>70210</v>
      </c>
      <c r="F8419" t="s">
        <v>134635</v>
      </c>
      <c r="G8419" t="s">
        <v>86544</v>
      </c>
      <c r="H8419" t="s">
        <v>102158</v>
      </c>
      <c r="I8419">
        <v>0</v>
      </c>
      <c r="J8419">
        <v>0</v>
      </c>
      <c r="K8419" t="s">
        <v>205988</v>
      </c>
      <c r="L8419" t="s">
        <v>159748</v>
      </c>
      <c r="M8419" t="s">
        <v>159749</v>
      </c>
      <c r="N8419" t="s">
        <v>159751</v>
      </c>
      <c r="O8419" t="s">
        <v>159750</v>
      </c>
      <c r="P8419" t="s">
        <v>159752</v>
      </c>
    </row>
    <row r="8420" spans="1:16" x14ac:dyDescent="0.2">
      <c r="A8420" t="s">
        <v>18889</v>
      </c>
      <c r="B8420" t="s">
        <v>235429</v>
      </c>
      <c r="C8420" t="s">
        <v>235430</v>
      </c>
      <c r="D8420" t="s">
        <v>51845</v>
      </c>
      <c r="E8420" t="s">
        <v>67421</v>
      </c>
      <c r="F8420" t="s">
        <v>131890</v>
      </c>
      <c r="G8420" t="s">
        <v>83761</v>
      </c>
      <c r="H8420" t="s">
        <v>116646</v>
      </c>
      <c r="I8420">
        <v>0</v>
      </c>
      <c r="K8420" t="s">
        <v>205984</v>
      </c>
      <c r="L8420" t="s">
        <v>159730</v>
      </c>
      <c r="M8420" t="s">
        <v>159731</v>
      </c>
      <c r="N8420" t="s">
        <v>156867</v>
      </c>
      <c r="O8420" t="s">
        <v>159732</v>
      </c>
      <c r="P8420" t="s">
        <v>159733</v>
      </c>
    </row>
    <row r="8421" spans="1:16" x14ac:dyDescent="0.2">
      <c r="A8421" t="s">
        <v>18890</v>
      </c>
      <c r="B8421" t="s">
        <v>235431</v>
      </c>
      <c r="C8421" t="s">
        <v>235432</v>
      </c>
      <c r="D8421" t="s">
        <v>51846</v>
      </c>
      <c r="E8421" t="s">
        <v>72897</v>
      </c>
      <c r="F8421" t="s">
        <v>137270</v>
      </c>
      <c r="G8421" t="s">
        <v>89222</v>
      </c>
      <c r="H8421" t="s">
        <v>116647</v>
      </c>
      <c r="I8421">
        <v>0</v>
      </c>
      <c r="K8421" t="s">
        <v>205983</v>
      </c>
      <c r="L8421" t="s">
        <v>159726</v>
      </c>
      <c r="M8421" t="s">
        <v>146033</v>
      </c>
      <c r="N8421" t="s">
        <v>159728</v>
      </c>
      <c r="O8421" t="s">
        <v>159727</v>
      </c>
      <c r="P8421" t="s">
        <v>159729</v>
      </c>
    </row>
    <row r="8422" spans="1:16" x14ac:dyDescent="0.2">
      <c r="A8422" t="s">
        <v>18891</v>
      </c>
      <c r="B8422" t="s">
        <v>235433</v>
      </c>
      <c r="C8422" t="s">
        <v>235434</v>
      </c>
      <c r="D8422" t="s">
        <v>51847</v>
      </c>
      <c r="E8422" t="s">
        <v>76160</v>
      </c>
      <c r="F8422" t="s">
        <v>140449</v>
      </c>
      <c r="G8422" t="s">
        <v>92455</v>
      </c>
      <c r="H8422" t="s">
        <v>116648</v>
      </c>
      <c r="I8422">
        <v>7.6899999999999983E-109</v>
      </c>
      <c r="K8422" t="s">
        <v>205982</v>
      </c>
      <c r="L8422" t="s">
        <v>202250</v>
      </c>
      <c r="M8422" t="s">
        <v>202250</v>
      </c>
      <c r="N8422" t="s">
        <v>145380</v>
      </c>
      <c r="O8422" t="s">
        <v>145380</v>
      </c>
      <c r="P8422" t="s">
        <v>159725</v>
      </c>
    </row>
    <row r="8423" spans="1:16" x14ac:dyDescent="0.2">
      <c r="A8423" t="s">
        <v>2904</v>
      </c>
      <c r="B8423" t="s">
        <v>235435</v>
      </c>
      <c r="C8423" t="s">
        <v>235436</v>
      </c>
      <c r="D8423" t="s">
        <v>35860</v>
      </c>
      <c r="E8423" t="s">
        <v>68816</v>
      </c>
      <c r="F8423" t="s">
        <v>133268</v>
      </c>
      <c r="G8423" t="s">
        <v>85155</v>
      </c>
      <c r="H8423" t="s">
        <v>100764</v>
      </c>
      <c r="I8423">
        <v>1.45E-95</v>
      </c>
      <c r="J8423">
        <v>3.759999999999999E-106</v>
      </c>
      <c r="K8423" t="s">
        <v>205980</v>
      </c>
      <c r="L8423" t="s">
        <v>159721</v>
      </c>
      <c r="M8423" t="s">
        <v>159722</v>
      </c>
      <c r="N8423" t="s">
        <v>202250</v>
      </c>
      <c r="O8423" t="s">
        <v>159723</v>
      </c>
      <c r="P8423" t="s">
        <v>159724</v>
      </c>
    </row>
    <row r="8424" spans="1:16" x14ac:dyDescent="0.2">
      <c r="A8424" t="s">
        <v>18892</v>
      </c>
      <c r="B8424" t="s">
        <v>235437</v>
      </c>
      <c r="C8424" t="s">
        <v>235438</v>
      </c>
      <c r="D8424" t="s">
        <v>51848</v>
      </c>
      <c r="E8424" t="s">
        <v>80723</v>
      </c>
      <c r="F8424" t="s">
        <v>144625</v>
      </c>
      <c r="G8424" t="s">
        <v>96811</v>
      </c>
      <c r="H8424" t="s">
        <v>116649</v>
      </c>
      <c r="I8424">
        <v>1.47E-28</v>
      </c>
      <c r="K8424" t="s">
        <v>207882</v>
      </c>
      <c r="L8424" t="s">
        <v>148604</v>
      </c>
      <c r="M8424" t="s">
        <v>150145</v>
      </c>
      <c r="N8424" t="s">
        <v>166675</v>
      </c>
      <c r="O8424" t="s">
        <v>166674</v>
      </c>
      <c r="P8424" t="s">
        <v>166676</v>
      </c>
    </row>
    <row r="8425" spans="1:16" x14ac:dyDescent="0.2">
      <c r="A8425" t="s">
        <v>18893</v>
      </c>
      <c r="B8425" t="s">
        <v>235439</v>
      </c>
      <c r="C8425" t="s">
        <v>235440</v>
      </c>
      <c r="D8425" t="s">
        <v>51849</v>
      </c>
      <c r="E8425" t="s">
        <v>80634</v>
      </c>
      <c r="F8425" t="s">
        <v>144330</v>
      </c>
      <c r="G8425" t="s">
        <v>96746</v>
      </c>
      <c r="H8425" t="s">
        <v>116650</v>
      </c>
      <c r="I8425">
        <v>1.9599999999999998E-9</v>
      </c>
      <c r="K8425" t="s">
        <v>206721</v>
      </c>
      <c r="L8425" t="s">
        <v>149824</v>
      </c>
      <c r="M8425" t="s">
        <v>202250</v>
      </c>
      <c r="N8425" t="s">
        <v>146369</v>
      </c>
      <c r="O8425" t="s">
        <v>162457</v>
      </c>
      <c r="P8425" t="s">
        <v>162458</v>
      </c>
    </row>
    <row r="8426" spans="1:16" x14ac:dyDescent="0.2">
      <c r="A8426" t="s">
        <v>18897</v>
      </c>
      <c r="B8426" t="s">
        <v>235441</v>
      </c>
      <c r="C8426" t="s">
        <v>235442</v>
      </c>
      <c r="D8426" t="s">
        <v>51853</v>
      </c>
      <c r="E8426" t="s">
        <v>69130</v>
      </c>
      <c r="F8426" t="s">
        <v>133575</v>
      </c>
      <c r="G8426" t="s">
        <v>85469</v>
      </c>
      <c r="H8426" t="s">
        <v>116654</v>
      </c>
      <c r="I8426">
        <v>1.5399999999999999E-166</v>
      </c>
      <c r="K8426" t="s">
        <v>204489</v>
      </c>
      <c r="L8426" t="s">
        <v>154218</v>
      </c>
      <c r="M8426" t="s">
        <v>154219</v>
      </c>
      <c r="N8426" t="s">
        <v>154221</v>
      </c>
      <c r="O8426" t="s">
        <v>154220</v>
      </c>
      <c r="P8426" t="s">
        <v>154222</v>
      </c>
    </row>
    <row r="8427" spans="1:16" x14ac:dyDescent="0.2">
      <c r="A8427" t="s">
        <v>18895</v>
      </c>
      <c r="B8427" t="s">
        <v>235443</v>
      </c>
      <c r="C8427" t="s">
        <v>235444</v>
      </c>
      <c r="D8427" t="s">
        <v>51851</v>
      </c>
      <c r="E8427" t="s">
        <v>80117</v>
      </c>
      <c r="F8427" t="s">
        <v>144302</v>
      </c>
      <c r="G8427" t="s">
        <v>96376</v>
      </c>
      <c r="H8427" t="s">
        <v>116652</v>
      </c>
      <c r="I8427">
        <v>2.6399999999999999E-39</v>
      </c>
      <c r="K8427" t="s">
        <v>202383</v>
      </c>
      <c r="L8427" t="s">
        <v>202250</v>
      </c>
      <c r="M8427" t="s">
        <v>202250</v>
      </c>
      <c r="N8427" t="s">
        <v>145389</v>
      </c>
      <c r="O8427" t="s">
        <v>145389</v>
      </c>
      <c r="P8427" t="s">
        <v>145924</v>
      </c>
    </row>
    <row r="8428" spans="1:16" x14ac:dyDescent="0.2">
      <c r="A8428" t="s">
        <v>18896</v>
      </c>
      <c r="B8428" t="s">
        <v>235445</v>
      </c>
      <c r="C8428" t="s">
        <v>235446</v>
      </c>
      <c r="D8428" t="s">
        <v>51852</v>
      </c>
      <c r="E8428" t="s">
        <v>75789</v>
      </c>
      <c r="G8428" t="s">
        <v>92086</v>
      </c>
      <c r="H8428" t="s">
        <v>116653</v>
      </c>
      <c r="I8428">
        <v>0</v>
      </c>
      <c r="K8428" t="s">
        <v>205978</v>
      </c>
      <c r="L8428" t="s">
        <v>159714</v>
      </c>
      <c r="M8428" t="s">
        <v>159715</v>
      </c>
      <c r="N8428" t="s">
        <v>147161</v>
      </c>
      <c r="O8428" t="s">
        <v>159716</v>
      </c>
      <c r="P8428" t="s">
        <v>159717</v>
      </c>
    </row>
    <row r="8429" spans="1:16" x14ac:dyDescent="0.2">
      <c r="A8429" t="s">
        <v>2982</v>
      </c>
      <c r="B8429" t="s">
        <v>235447</v>
      </c>
      <c r="C8429" t="s">
        <v>235448</v>
      </c>
      <c r="D8429" t="s">
        <v>35938</v>
      </c>
      <c r="E8429" t="s">
        <v>68894</v>
      </c>
      <c r="F8429" t="s">
        <v>133343</v>
      </c>
      <c r="G8429" t="s">
        <v>85233</v>
      </c>
      <c r="H8429" t="s">
        <v>100842</v>
      </c>
      <c r="I8429">
        <v>3.4700000000000003E-151</v>
      </c>
      <c r="J8429">
        <v>3.0599999999999989E-161</v>
      </c>
      <c r="K8429" t="s">
        <v>207883</v>
      </c>
      <c r="L8429" t="s">
        <v>202250</v>
      </c>
      <c r="M8429" t="s">
        <v>166677</v>
      </c>
      <c r="N8429" t="s">
        <v>149550</v>
      </c>
      <c r="O8429" t="s">
        <v>166678</v>
      </c>
      <c r="P8429" t="s">
        <v>166679</v>
      </c>
    </row>
    <row r="8430" spans="1:16" x14ac:dyDescent="0.2">
      <c r="A8430" t="s">
        <v>11049</v>
      </c>
      <c r="B8430" t="s">
        <v>235449</v>
      </c>
      <c r="C8430" t="s">
        <v>235450</v>
      </c>
      <c r="D8430" t="s">
        <v>44005</v>
      </c>
      <c r="E8430" t="s">
        <v>76961</v>
      </c>
      <c r="F8430" t="s">
        <v>141235</v>
      </c>
      <c r="G8430" t="s">
        <v>93251</v>
      </c>
      <c r="H8430" t="s">
        <v>108909</v>
      </c>
      <c r="I8430">
        <v>2.4699999999999991E-170</v>
      </c>
      <c r="J8430">
        <v>4.8899999999999983E-170</v>
      </c>
      <c r="K8430" t="s">
        <v>205976</v>
      </c>
      <c r="L8430" t="s">
        <v>202250</v>
      </c>
      <c r="M8430" t="s">
        <v>202250</v>
      </c>
      <c r="N8430" t="s">
        <v>148534</v>
      </c>
      <c r="O8430" t="s">
        <v>148534</v>
      </c>
      <c r="P8430" t="s">
        <v>148535</v>
      </c>
    </row>
    <row r="8431" spans="1:16" x14ac:dyDescent="0.2">
      <c r="A8431" t="s">
        <v>725</v>
      </c>
      <c r="B8431" t="s">
        <v>235451</v>
      </c>
      <c r="C8431" t="s">
        <v>235452</v>
      </c>
      <c r="D8431" t="s">
        <v>33681</v>
      </c>
      <c r="E8431" t="s">
        <v>66637</v>
      </c>
      <c r="F8431" t="s">
        <v>131123</v>
      </c>
      <c r="G8431" t="s">
        <v>82977</v>
      </c>
      <c r="H8431" t="s">
        <v>98585</v>
      </c>
      <c r="I8431">
        <v>9.2999999999999978E-114</v>
      </c>
      <c r="J8431">
        <v>7.099999999999998E-114</v>
      </c>
      <c r="K8431" t="s">
        <v>205975</v>
      </c>
      <c r="L8431" t="s">
        <v>159707</v>
      </c>
      <c r="M8431" t="s">
        <v>147893</v>
      </c>
      <c r="N8431" t="s">
        <v>145560</v>
      </c>
      <c r="O8431" t="s">
        <v>159708</v>
      </c>
      <c r="P8431" t="s">
        <v>159709</v>
      </c>
    </row>
    <row r="8432" spans="1:16" x14ac:dyDescent="0.2">
      <c r="A8432" t="s">
        <v>7212</v>
      </c>
      <c r="B8432" t="s">
        <v>235453</v>
      </c>
      <c r="C8432" t="s">
        <v>235454</v>
      </c>
      <c r="D8432" t="s">
        <v>40168</v>
      </c>
      <c r="E8432" t="s">
        <v>73124</v>
      </c>
      <c r="F8432" t="s">
        <v>137490</v>
      </c>
      <c r="G8432" t="s">
        <v>89445</v>
      </c>
      <c r="H8432" t="s">
        <v>105072</v>
      </c>
      <c r="I8432">
        <v>1.2499999999999999E-94</v>
      </c>
      <c r="J8432">
        <v>7.3099999999999996E-92</v>
      </c>
      <c r="K8432" t="s">
        <v>205974</v>
      </c>
      <c r="L8432" t="s">
        <v>159702</v>
      </c>
      <c r="M8432" t="s">
        <v>159703</v>
      </c>
      <c r="N8432" t="s">
        <v>159705</v>
      </c>
      <c r="O8432" t="s">
        <v>159704</v>
      </c>
      <c r="P8432" t="s">
        <v>159706</v>
      </c>
    </row>
    <row r="8433" spans="1:16" x14ac:dyDescent="0.2">
      <c r="A8433" t="s">
        <v>12940</v>
      </c>
      <c r="B8433" t="s">
        <v>235455</v>
      </c>
      <c r="C8433" t="s">
        <v>235456</v>
      </c>
      <c r="D8433" t="s">
        <v>45896</v>
      </c>
      <c r="E8433" t="s">
        <v>78852</v>
      </c>
      <c r="F8433" t="s">
        <v>143080</v>
      </c>
      <c r="G8433" t="s">
        <v>83103</v>
      </c>
      <c r="H8433" t="s">
        <v>110800</v>
      </c>
      <c r="I8433">
        <v>0</v>
      </c>
      <c r="J8433">
        <v>0</v>
      </c>
      <c r="K8433" t="s">
        <v>203536</v>
      </c>
      <c r="L8433" t="s">
        <v>202250</v>
      </c>
      <c r="M8433" t="s">
        <v>146496</v>
      </c>
      <c r="N8433" t="s">
        <v>202250</v>
      </c>
      <c r="O8433" t="s">
        <v>146496</v>
      </c>
      <c r="P8433" t="s">
        <v>146497</v>
      </c>
    </row>
    <row r="8434" spans="1:16" x14ac:dyDescent="0.2">
      <c r="A8434" t="s">
        <v>3383</v>
      </c>
      <c r="B8434" t="s">
        <v>235457</v>
      </c>
      <c r="C8434" t="s">
        <v>235458</v>
      </c>
      <c r="D8434" t="s">
        <v>36339</v>
      </c>
      <c r="E8434" t="s">
        <v>69295</v>
      </c>
      <c r="F8434" t="s">
        <v>133737</v>
      </c>
      <c r="G8434" t="s">
        <v>85634</v>
      </c>
      <c r="H8434" t="s">
        <v>101243</v>
      </c>
      <c r="I8434">
        <v>7.1999999999999983E-135</v>
      </c>
      <c r="J8434">
        <v>5.6699999999999987E-135</v>
      </c>
      <c r="K8434" t="s">
        <v>205973</v>
      </c>
      <c r="L8434" t="s">
        <v>159698</v>
      </c>
      <c r="M8434" t="s">
        <v>159699</v>
      </c>
      <c r="N8434" t="s">
        <v>146630</v>
      </c>
      <c r="O8434" t="s">
        <v>159700</v>
      </c>
      <c r="P8434" t="s">
        <v>159701</v>
      </c>
    </row>
    <row r="8435" spans="1:16" x14ac:dyDescent="0.2">
      <c r="A8435" t="s">
        <v>1995</v>
      </c>
      <c r="B8435" t="s">
        <v>235459</v>
      </c>
      <c r="C8435" t="s">
        <v>235460</v>
      </c>
      <c r="D8435" t="s">
        <v>34951</v>
      </c>
      <c r="E8435" t="s">
        <v>67907</v>
      </c>
      <c r="F8435" t="s">
        <v>132366</v>
      </c>
      <c r="G8435" t="s">
        <v>84247</v>
      </c>
      <c r="H8435" t="s">
        <v>99855</v>
      </c>
      <c r="I8435">
        <v>0</v>
      </c>
      <c r="J8435">
        <v>0</v>
      </c>
      <c r="K8435" t="s">
        <v>205971</v>
      </c>
      <c r="L8435" t="s">
        <v>159689</v>
      </c>
      <c r="M8435" t="s">
        <v>159690</v>
      </c>
      <c r="N8435" t="s">
        <v>147674</v>
      </c>
      <c r="O8435" t="s">
        <v>159691</v>
      </c>
      <c r="P8435" t="s">
        <v>159692</v>
      </c>
    </row>
    <row r="8436" spans="1:16" x14ac:dyDescent="0.2">
      <c r="A8436" t="s">
        <v>2101</v>
      </c>
      <c r="B8436" t="s">
        <v>235461</v>
      </c>
      <c r="C8436" t="s">
        <v>235462</v>
      </c>
      <c r="D8436" t="s">
        <v>35057</v>
      </c>
      <c r="E8436" t="s">
        <v>68013</v>
      </c>
      <c r="F8436" t="s">
        <v>132472</v>
      </c>
      <c r="G8436" t="s">
        <v>84353</v>
      </c>
      <c r="H8436" t="s">
        <v>99961</v>
      </c>
      <c r="I8436">
        <v>0</v>
      </c>
      <c r="J8436">
        <v>0</v>
      </c>
      <c r="K8436" t="s">
        <v>205970</v>
      </c>
      <c r="L8436" t="s">
        <v>159684</v>
      </c>
      <c r="M8436" t="s">
        <v>159685</v>
      </c>
      <c r="N8436" t="s">
        <v>159687</v>
      </c>
      <c r="O8436" t="s">
        <v>159686</v>
      </c>
      <c r="P8436" t="s">
        <v>159688</v>
      </c>
    </row>
    <row r="8437" spans="1:16" x14ac:dyDescent="0.2">
      <c r="A8437" t="s">
        <v>8686</v>
      </c>
      <c r="B8437" t="s">
        <v>235463</v>
      </c>
      <c r="C8437" t="s">
        <v>235464</v>
      </c>
      <c r="D8437" t="s">
        <v>41642</v>
      </c>
      <c r="E8437" t="s">
        <v>74598</v>
      </c>
      <c r="F8437" t="s">
        <v>138929</v>
      </c>
      <c r="G8437" t="s">
        <v>90907</v>
      </c>
      <c r="H8437" t="s">
        <v>106546</v>
      </c>
      <c r="I8437">
        <v>0</v>
      </c>
      <c r="J8437">
        <v>0</v>
      </c>
      <c r="K8437" t="s">
        <v>205969</v>
      </c>
      <c r="L8437" t="s">
        <v>159679</v>
      </c>
      <c r="M8437" t="s">
        <v>159680</v>
      </c>
      <c r="N8437" t="s">
        <v>159682</v>
      </c>
      <c r="O8437" t="s">
        <v>159681</v>
      </c>
      <c r="P8437" t="s">
        <v>159683</v>
      </c>
    </row>
    <row r="8438" spans="1:16" x14ac:dyDescent="0.2">
      <c r="A8438" t="s">
        <v>4730</v>
      </c>
      <c r="B8438" t="s">
        <v>235465</v>
      </c>
      <c r="C8438" t="s">
        <v>235466</v>
      </c>
      <c r="D8438" t="s">
        <v>37686</v>
      </c>
      <c r="E8438" t="s">
        <v>70642</v>
      </c>
      <c r="F8438" t="s">
        <v>135059</v>
      </c>
      <c r="G8438" t="s">
        <v>86974</v>
      </c>
      <c r="H8438" t="s">
        <v>102590</v>
      </c>
      <c r="I8438">
        <v>3.419999999999999E-170</v>
      </c>
      <c r="J8438">
        <v>1.64E-171</v>
      </c>
      <c r="K8438" t="s">
        <v>205968</v>
      </c>
      <c r="L8438" t="s">
        <v>159674</v>
      </c>
      <c r="M8438" t="s">
        <v>159675</v>
      </c>
      <c r="N8438" t="s">
        <v>159677</v>
      </c>
      <c r="O8438" t="s">
        <v>159676</v>
      </c>
      <c r="P8438" t="s">
        <v>159678</v>
      </c>
    </row>
    <row r="8439" spans="1:16" x14ac:dyDescent="0.2">
      <c r="A8439" t="s">
        <v>18898</v>
      </c>
      <c r="B8439" t="s">
        <v>235467</v>
      </c>
      <c r="C8439" t="s">
        <v>235468</v>
      </c>
      <c r="D8439" t="s">
        <v>51854</v>
      </c>
      <c r="E8439" t="s">
        <v>68043</v>
      </c>
      <c r="F8439" t="s">
        <v>132502</v>
      </c>
      <c r="G8439" t="s">
        <v>84383</v>
      </c>
      <c r="H8439" t="s">
        <v>116655</v>
      </c>
      <c r="I8439">
        <v>8.8900000000000004E-34</v>
      </c>
      <c r="K8439" t="s">
        <v>205967</v>
      </c>
      <c r="L8439" t="s">
        <v>159669</v>
      </c>
      <c r="M8439" t="s">
        <v>159670</v>
      </c>
      <c r="N8439" t="s">
        <v>159672</v>
      </c>
      <c r="O8439" t="s">
        <v>159671</v>
      </c>
      <c r="P8439" t="s">
        <v>159673</v>
      </c>
    </row>
    <row r="8440" spans="1:16" x14ac:dyDescent="0.2">
      <c r="A8440" t="s">
        <v>8259</v>
      </c>
      <c r="B8440" t="s">
        <v>235469</v>
      </c>
      <c r="C8440" t="s">
        <v>235470</v>
      </c>
      <c r="D8440" t="s">
        <v>41215</v>
      </c>
      <c r="E8440" t="s">
        <v>74171</v>
      </c>
      <c r="F8440" t="s">
        <v>138516</v>
      </c>
      <c r="G8440" t="s">
        <v>90481</v>
      </c>
      <c r="H8440" t="s">
        <v>106119</v>
      </c>
      <c r="I8440">
        <v>0</v>
      </c>
      <c r="J8440">
        <v>0</v>
      </c>
      <c r="K8440" t="s">
        <v>205965</v>
      </c>
      <c r="L8440" t="s">
        <v>159660</v>
      </c>
      <c r="M8440" t="s">
        <v>151563</v>
      </c>
      <c r="N8440" t="s">
        <v>159662</v>
      </c>
      <c r="O8440" t="s">
        <v>159661</v>
      </c>
      <c r="P8440" t="s">
        <v>159663</v>
      </c>
    </row>
    <row r="8441" spans="1:16" x14ac:dyDescent="0.2">
      <c r="A8441" t="s">
        <v>7149</v>
      </c>
      <c r="B8441" t="s">
        <v>235471</v>
      </c>
      <c r="C8441" t="s">
        <v>235472</v>
      </c>
      <c r="D8441" t="s">
        <v>40105</v>
      </c>
      <c r="E8441" t="s">
        <v>73061</v>
      </c>
      <c r="F8441" t="s">
        <v>137428</v>
      </c>
      <c r="G8441" t="s">
        <v>89383</v>
      </c>
      <c r="H8441" t="s">
        <v>105009</v>
      </c>
      <c r="I8441">
        <v>5.3000000000000003E-55</v>
      </c>
      <c r="J8441">
        <v>5.0599999999999996E-56</v>
      </c>
      <c r="K8441" t="s">
        <v>205963</v>
      </c>
      <c r="L8441" t="s">
        <v>202250</v>
      </c>
      <c r="M8441" t="s">
        <v>202250</v>
      </c>
      <c r="N8441" t="s">
        <v>202250</v>
      </c>
      <c r="O8441" t="s">
        <v>202250</v>
      </c>
      <c r="P8441" t="s">
        <v>202250</v>
      </c>
    </row>
    <row r="8442" spans="1:16" x14ac:dyDescent="0.2">
      <c r="A8442" t="s">
        <v>18899</v>
      </c>
      <c r="B8442" t="s">
        <v>235473</v>
      </c>
      <c r="C8442" t="s">
        <v>235474</v>
      </c>
      <c r="D8442" t="s">
        <v>51855</v>
      </c>
      <c r="E8442" t="s">
        <v>70122</v>
      </c>
      <c r="F8442" t="s">
        <v>134549</v>
      </c>
      <c r="G8442" t="s">
        <v>86456</v>
      </c>
      <c r="H8442" t="s">
        <v>116656</v>
      </c>
      <c r="I8442">
        <v>0</v>
      </c>
      <c r="K8442" t="s">
        <v>205962</v>
      </c>
      <c r="L8442" t="s">
        <v>159651</v>
      </c>
      <c r="M8442" t="s">
        <v>159652</v>
      </c>
      <c r="N8442" t="s">
        <v>159654</v>
      </c>
      <c r="O8442" t="s">
        <v>159653</v>
      </c>
      <c r="P8442" t="s">
        <v>159655</v>
      </c>
    </row>
    <row r="8443" spans="1:16" x14ac:dyDescent="0.2">
      <c r="A8443" t="s">
        <v>18900</v>
      </c>
      <c r="B8443" t="s">
        <v>235475</v>
      </c>
      <c r="C8443" t="s">
        <v>235476</v>
      </c>
      <c r="D8443" t="s">
        <v>51856</v>
      </c>
      <c r="E8443" t="s">
        <v>66364</v>
      </c>
      <c r="F8443" t="s">
        <v>130854</v>
      </c>
      <c r="G8443" t="s">
        <v>82705</v>
      </c>
      <c r="H8443" t="s">
        <v>116657</v>
      </c>
      <c r="I8443">
        <v>0</v>
      </c>
      <c r="K8443" t="s">
        <v>202955</v>
      </c>
      <c r="L8443" t="s">
        <v>148322</v>
      </c>
      <c r="M8443" t="s">
        <v>148323</v>
      </c>
      <c r="N8443" t="s">
        <v>148325</v>
      </c>
      <c r="O8443" t="s">
        <v>148324</v>
      </c>
      <c r="P8443" t="s">
        <v>148326</v>
      </c>
    </row>
    <row r="8444" spans="1:16" x14ac:dyDescent="0.2">
      <c r="A8444" t="s">
        <v>18901</v>
      </c>
      <c r="B8444" t="s">
        <v>235477</v>
      </c>
      <c r="C8444" t="s">
        <v>235478</v>
      </c>
      <c r="D8444" t="s">
        <v>51857</v>
      </c>
      <c r="E8444" t="s">
        <v>73627</v>
      </c>
      <c r="F8444" t="s">
        <v>137984</v>
      </c>
      <c r="G8444" t="s">
        <v>89941</v>
      </c>
      <c r="H8444" t="s">
        <v>116658</v>
      </c>
      <c r="I8444">
        <v>1.0099999999999999E-105</v>
      </c>
      <c r="K8444" t="s">
        <v>205960</v>
      </c>
      <c r="L8444" t="s">
        <v>159646</v>
      </c>
      <c r="M8444" t="s">
        <v>159647</v>
      </c>
      <c r="N8444" t="s">
        <v>159649</v>
      </c>
      <c r="O8444" t="s">
        <v>159648</v>
      </c>
      <c r="P8444" t="s">
        <v>159650</v>
      </c>
    </row>
    <row r="8445" spans="1:16" x14ac:dyDescent="0.2">
      <c r="A8445" t="s">
        <v>18902</v>
      </c>
      <c r="B8445" t="s">
        <v>235479</v>
      </c>
      <c r="C8445" t="s">
        <v>235480</v>
      </c>
      <c r="D8445" t="s">
        <v>51858</v>
      </c>
      <c r="E8445" t="s">
        <v>73627</v>
      </c>
      <c r="F8445" t="s">
        <v>137984</v>
      </c>
      <c r="G8445" t="s">
        <v>89941</v>
      </c>
      <c r="H8445" t="s">
        <v>116659</v>
      </c>
      <c r="I8445">
        <v>8.3899999999999997E-111</v>
      </c>
      <c r="K8445" t="s">
        <v>205960</v>
      </c>
      <c r="L8445" t="s">
        <v>159646</v>
      </c>
      <c r="M8445" t="s">
        <v>159647</v>
      </c>
      <c r="N8445" t="s">
        <v>159649</v>
      </c>
      <c r="O8445" t="s">
        <v>159648</v>
      </c>
      <c r="P8445" t="s">
        <v>159650</v>
      </c>
    </row>
    <row r="8446" spans="1:16" x14ac:dyDescent="0.2">
      <c r="A8446" t="s">
        <v>6912</v>
      </c>
      <c r="B8446" t="s">
        <v>235481</v>
      </c>
      <c r="C8446" t="s">
        <v>235482</v>
      </c>
      <c r="D8446" t="s">
        <v>39868</v>
      </c>
      <c r="E8446" t="s">
        <v>72824</v>
      </c>
      <c r="F8446" t="s">
        <v>137197</v>
      </c>
      <c r="G8446" t="s">
        <v>89149</v>
      </c>
      <c r="H8446" t="s">
        <v>104772</v>
      </c>
      <c r="I8446">
        <v>2.9800000000000002E-109</v>
      </c>
      <c r="J8446">
        <v>2.2800000000000001E-109</v>
      </c>
      <c r="K8446" t="s">
        <v>205959</v>
      </c>
      <c r="L8446" t="s">
        <v>147768</v>
      </c>
      <c r="M8446" t="s">
        <v>159642</v>
      </c>
      <c r="N8446" t="s">
        <v>159644</v>
      </c>
      <c r="O8446" t="s">
        <v>159643</v>
      </c>
      <c r="P8446" t="s">
        <v>159645</v>
      </c>
    </row>
    <row r="8447" spans="1:16" x14ac:dyDescent="0.2">
      <c r="A8447" t="s">
        <v>18905</v>
      </c>
      <c r="B8447" t="s">
        <v>235483</v>
      </c>
      <c r="C8447" t="s">
        <v>235484</v>
      </c>
      <c r="D8447" t="s">
        <v>51861</v>
      </c>
      <c r="E8447" t="s">
        <v>78516</v>
      </c>
      <c r="F8447" t="s">
        <v>142750</v>
      </c>
      <c r="G8447" t="s">
        <v>94795</v>
      </c>
      <c r="H8447" t="s">
        <v>116662</v>
      </c>
      <c r="I8447">
        <v>5.1299999999999981E-160</v>
      </c>
      <c r="K8447" t="s">
        <v>207884</v>
      </c>
      <c r="L8447" t="s">
        <v>166680</v>
      </c>
      <c r="M8447" t="s">
        <v>166681</v>
      </c>
      <c r="N8447" t="s">
        <v>166683</v>
      </c>
      <c r="O8447" t="s">
        <v>166682</v>
      </c>
      <c r="P8447" t="s">
        <v>166684</v>
      </c>
    </row>
    <row r="8448" spans="1:16" x14ac:dyDescent="0.2">
      <c r="A8448" t="s">
        <v>10883</v>
      </c>
      <c r="B8448" t="s">
        <v>235485</v>
      </c>
      <c r="C8448" t="s">
        <v>235486</v>
      </c>
      <c r="D8448" t="s">
        <v>43839</v>
      </c>
      <c r="E8448" t="s">
        <v>76795</v>
      </c>
      <c r="F8448" t="s">
        <v>141071</v>
      </c>
      <c r="G8448" t="s">
        <v>93087</v>
      </c>
      <c r="H8448" t="s">
        <v>108743</v>
      </c>
      <c r="I8448">
        <v>0</v>
      </c>
      <c r="J8448">
        <v>0</v>
      </c>
      <c r="K8448" t="s">
        <v>205958</v>
      </c>
      <c r="L8448" t="s">
        <v>159638</v>
      </c>
      <c r="M8448" t="s">
        <v>159639</v>
      </c>
      <c r="N8448" t="s">
        <v>202250</v>
      </c>
      <c r="O8448" t="s">
        <v>159640</v>
      </c>
      <c r="P8448" t="s">
        <v>159641</v>
      </c>
    </row>
    <row r="8449" spans="1:16" x14ac:dyDescent="0.2">
      <c r="A8449" t="s">
        <v>18903</v>
      </c>
      <c r="B8449" t="s">
        <v>235487</v>
      </c>
      <c r="C8449" t="s">
        <v>235488</v>
      </c>
      <c r="D8449" t="s">
        <v>51859</v>
      </c>
      <c r="E8449" t="s">
        <v>69284</v>
      </c>
      <c r="F8449" t="s">
        <v>133726</v>
      </c>
      <c r="G8449" t="s">
        <v>85623</v>
      </c>
      <c r="H8449" t="s">
        <v>116660</v>
      </c>
      <c r="I8449">
        <v>2.9499999999999998E-23</v>
      </c>
      <c r="K8449" t="s">
        <v>205955</v>
      </c>
      <c r="L8449" t="s">
        <v>159625</v>
      </c>
      <c r="M8449" t="s">
        <v>145401</v>
      </c>
      <c r="N8449" t="s">
        <v>159627</v>
      </c>
      <c r="O8449" t="s">
        <v>159626</v>
      </c>
      <c r="P8449" t="s">
        <v>159628</v>
      </c>
    </row>
    <row r="8450" spans="1:16" x14ac:dyDescent="0.2">
      <c r="A8450" t="s">
        <v>18904</v>
      </c>
      <c r="B8450" t="s">
        <v>235489</v>
      </c>
      <c r="C8450" t="s">
        <v>235490</v>
      </c>
      <c r="D8450" t="s">
        <v>51860</v>
      </c>
      <c r="E8450" t="s">
        <v>69284</v>
      </c>
      <c r="F8450" t="s">
        <v>133726</v>
      </c>
      <c r="G8450" t="s">
        <v>85623</v>
      </c>
      <c r="H8450" t="s">
        <v>116661</v>
      </c>
      <c r="I8450">
        <v>4.3500000000000004E-28</v>
      </c>
      <c r="K8450" t="s">
        <v>205955</v>
      </c>
      <c r="L8450" t="s">
        <v>159625</v>
      </c>
      <c r="M8450" t="s">
        <v>145401</v>
      </c>
      <c r="N8450" t="s">
        <v>159627</v>
      </c>
      <c r="O8450" t="s">
        <v>159626</v>
      </c>
      <c r="P8450" t="s">
        <v>159628</v>
      </c>
    </row>
    <row r="8451" spans="1:16" x14ac:dyDescent="0.2">
      <c r="A8451" t="s">
        <v>4589</v>
      </c>
      <c r="B8451" t="s">
        <v>235491</v>
      </c>
      <c r="C8451" t="s">
        <v>235492</v>
      </c>
      <c r="D8451" t="s">
        <v>37545</v>
      </c>
      <c r="E8451" t="s">
        <v>70501</v>
      </c>
      <c r="F8451" t="s">
        <v>134921</v>
      </c>
      <c r="G8451" t="s">
        <v>86834</v>
      </c>
      <c r="H8451" t="s">
        <v>102449</v>
      </c>
      <c r="I8451">
        <v>0</v>
      </c>
      <c r="J8451">
        <v>0</v>
      </c>
      <c r="K8451" t="s">
        <v>205954</v>
      </c>
      <c r="L8451" t="s">
        <v>159620</v>
      </c>
      <c r="M8451" t="s">
        <v>159621</v>
      </c>
      <c r="N8451" t="s">
        <v>159623</v>
      </c>
      <c r="O8451" t="s">
        <v>159622</v>
      </c>
      <c r="P8451" t="s">
        <v>159624</v>
      </c>
    </row>
    <row r="8452" spans="1:16" x14ac:dyDescent="0.2">
      <c r="A8452" t="s">
        <v>7004</v>
      </c>
      <c r="B8452" t="s">
        <v>235493</v>
      </c>
      <c r="C8452" t="s">
        <v>235494</v>
      </c>
      <c r="D8452" t="s">
        <v>39960</v>
      </c>
      <c r="E8452" t="s">
        <v>72916</v>
      </c>
      <c r="F8452" t="s">
        <v>137289</v>
      </c>
      <c r="G8452" t="s">
        <v>89240</v>
      </c>
      <c r="H8452" t="s">
        <v>104864</v>
      </c>
      <c r="I8452">
        <v>0</v>
      </c>
      <c r="J8452">
        <v>0</v>
      </c>
      <c r="K8452" t="s">
        <v>207885</v>
      </c>
      <c r="L8452" t="s">
        <v>159616</v>
      </c>
      <c r="M8452" t="s">
        <v>145507</v>
      </c>
      <c r="N8452" t="s">
        <v>159618</v>
      </c>
      <c r="O8452" t="s">
        <v>159617</v>
      </c>
      <c r="P8452" t="s">
        <v>159619</v>
      </c>
    </row>
    <row r="8453" spans="1:16" x14ac:dyDescent="0.2">
      <c r="A8453" t="s">
        <v>18910</v>
      </c>
      <c r="B8453" t="s">
        <v>235495</v>
      </c>
      <c r="C8453" t="s">
        <v>235496</v>
      </c>
      <c r="D8453" t="s">
        <v>51866</v>
      </c>
      <c r="E8453" t="s">
        <v>78516</v>
      </c>
      <c r="F8453" t="s">
        <v>142750</v>
      </c>
      <c r="G8453" t="s">
        <v>94795</v>
      </c>
      <c r="H8453" t="s">
        <v>116667</v>
      </c>
      <c r="I8453">
        <v>3.8100000000000003E-11</v>
      </c>
      <c r="K8453" t="s">
        <v>207884</v>
      </c>
      <c r="L8453" t="s">
        <v>166680</v>
      </c>
      <c r="M8453" t="s">
        <v>166681</v>
      </c>
      <c r="N8453" t="s">
        <v>166683</v>
      </c>
      <c r="O8453" t="s">
        <v>166682</v>
      </c>
      <c r="P8453" t="s">
        <v>166684</v>
      </c>
    </row>
    <row r="8454" spans="1:16" x14ac:dyDescent="0.2">
      <c r="A8454" t="s">
        <v>18906</v>
      </c>
      <c r="B8454" t="s">
        <v>235497</v>
      </c>
      <c r="C8454" t="s">
        <v>235498</v>
      </c>
      <c r="D8454" t="s">
        <v>51862</v>
      </c>
      <c r="E8454" t="s">
        <v>74913</v>
      </c>
      <c r="F8454" t="s">
        <v>139239</v>
      </c>
      <c r="G8454" t="s">
        <v>91220</v>
      </c>
      <c r="H8454" t="s">
        <v>116663</v>
      </c>
      <c r="I8454">
        <v>0</v>
      </c>
      <c r="K8454" t="s">
        <v>205952</v>
      </c>
      <c r="L8454" t="s">
        <v>159611</v>
      </c>
      <c r="M8454" t="s">
        <v>159612</v>
      </c>
      <c r="N8454" t="s">
        <v>159614</v>
      </c>
      <c r="O8454" t="s">
        <v>159613</v>
      </c>
      <c r="P8454" t="s">
        <v>159615</v>
      </c>
    </row>
    <row r="8455" spans="1:16" x14ac:dyDescent="0.2">
      <c r="A8455" t="s">
        <v>18907</v>
      </c>
      <c r="B8455" t="s">
        <v>235499</v>
      </c>
      <c r="C8455" t="s">
        <v>235500</v>
      </c>
      <c r="D8455" t="s">
        <v>51863</v>
      </c>
      <c r="E8455" t="s">
        <v>75299</v>
      </c>
      <c r="F8455" t="s">
        <v>139617</v>
      </c>
      <c r="G8455" t="s">
        <v>91603</v>
      </c>
      <c r="H8455" t="s">
        <v>116664</v>
      </c>
      <c r="I8455">
        <v>0</v>
      </c>
      <c r="K8455" t="s">
        <v>205948</v>
      </c>
      <c r="L8455" t="s">
        <v>159597</v>
      </c>
      <c r="M8455" t="s">
        <v>159598</v>
      </c>
      <c r="N8455" t="s">
        <v>159600</v>
      </c>
      <c r="O8455" t="s">
        <v>159599</v>
      </c>
      <c r="P8455" t="s">
        <v>159601</v>
      </c>
    </row>
    <row r="8456" spans="1:16" x14ac:dyDescent="0.2">
      <c r="A8456" t="s">
        <v>1539</v>
      </c>
      <c r="B8456" t="s">
        <v>235501</v>
      </c>
      <c r="C8456" t="s">
        <v>235502</v>
      </c>
      <c r="D8456" t="s">
        <v>34495</v>
      </c>
      <c r="E8456" t="s">
        <v>67451</v>
      </c>
      <c r="F8456" t="s">
        <v>131918</v>
      </c>
      <c r="G8456" t="s">
        <v>83791</v>
      </c>
      <c r="H8456" t="s">
        <v>99399</v>
      </c>
      <c r="I8456">
        <v>2.1399999999999989E-128</v>
      </c>
      <c r="J8456">
        <v>2.7300000000000001E-125</v>
      </c>
      <c r="K8456" t="s">
        <v>205947</v>
      </c>
      <c r="L8456" t="s">
        <v>159592</v>
      </c>
      <c r="M8456" t="s">
        <v>159593</v>
      </c>
      <c r="N8456" t="s">
        <v>159595</v>
      </c>
      <c r="O8456" t="s">
        <v>159594</v>
      </c>
      <c r="P8456" t="s">
        <v>159596</v>
      </c>
    </row>
    <row r="8457" spans="1:16" x14ac:dyDescent="0.2">
      <c r="A8457" t="s">
        <v>18908</v>
      </c>
      <c r="B8457" t="s">
        <v>235503</v>
      </c>
      <c r="C8457" t="s">
        <v>235504</v>
      </c>
      <c r="D8457" t="s">
        <v>51864</v>
      </c>
      <c r="E8457" t="s">
        <v>74366</v>
      </c>
      <c r="F8457" t="s">
        <v>138707</v>
      </c>
      <c r="G8457" t="s">
        <v>90676</v>
      </c>
      <c r="H8457" t="s">
        <v>116665</v>
      </c>
      <c r="I8457">
        <v>6.790000000000001E-25</v>
      </c>
      <c r="K8457" t="s">
        <v>205946</v>
      </c>
      <c r="L8457" t="s">
        <v>159587</v>
      </c>
      <c r="M8457" t="s">
        <v>159588</v>
      </c>
      <c r="N8457" t="s">
        <v>159590</v>
      </c>
      <c r="O8457" t="s">
        <v>159589</v>
      </c>
      <c r="P8457" t="s">
        <v>159591</v>
      </c>
    </row>
    <row r="8458" spans="1:16" x14ac:dyDescent="0.2">
      <c r="A8458" t="s">
        <v>18909</v>
      </c>
      <c r="B8458" t="s">
        <v>235505</v>
      </c>
      <c r="C8458" t="s">
        <v>235506</v>
      </c>
      <c r="D8458" t="s">
        <v>51865</v>
      </c>
      <c r="E8458" t="s">
        <v>79300</v>
      </c>
      <c r="F8458" t="s">
        <v>143515</v>
      </c>
      <c r="G8458" t="s">
        <v>95569</v>
      </c>
      <c r="H8458" t="s">
        <v>116666</v>
      </c>
      <c r="I8458">
        <v>5.2700000000000002E-70</v>
      </c>
      <c r="K8458" t="s">
        <v>206114</v>
      </c>
      <c r="L8458" t="s">
        <v>160238</v>
      </c>
      <c r="M8458" t="s">
        <v>160239</v>
      </c>
      <c r="N8458" t="s">
        <v>160241</v>
      </c>
      <c r="O8458" t="s">
        <v>160240</v>
      </c>
      <c r="P8458" t="s">
        <v>160242</v>
      </c>
    </row>
    <row r="8459" spans="1:16" x14ac:dyDescent="0.2">
      <c r="A8459" t="s">
        <v>4807</v>
      </c>
      <c r="B8459" t="s">
        <v>235507</v>
      </c>
      <c r="C8459" t="s">
        <v>235508</v>
      </c>
      <c r="D8459" t="s">
        <v>37763</v>
      </c>
      <c r="E8459" t="s">
        <v>70719</v>
      </c>
      <c r="F8459" t="s">
        <v>135136</v>
      </c>
      <c r="G8459" t="s">
        <v>87051</v>
      </c>
      <c r="H8459" t="s">
        <v>102667</v>
      </c>
      <c r="I8459">
        <v>1.5800000000000001E-55</v>
      </c>
      <c r="J8459">
        <v>9.9600000000000014E-56</v>
      </c>
      <c r="K8459" t="s">
        <v>205945</v>
      </c>
      <c r="L8459" t="s">
        <v>159582</v>
      </c>
      <c r="M8459" t="s">
        <v>159583</v>
      </c>
      <c r="N8459" t="s">
        <v>159585</v>
      </c>
      <c r="O8459" t="s">
        <v>159584</v>
      </c>
      <c r="P8459" t="s">
        <v>159586</v>
      </c>
    </row>
    <row r="8460" spans="1:16" x14ac:dyDescent="0.2">
      <c r="A8460" t="s">
        <v>18917</v>
      </c>
      <c r="B8460" t="s">
        <v>235509</v>
      </c>
      <c r="C8460" t="s">
        <v>235510</v>
      </c>
      <c r="D8460" t="s">
        <v>51873</v>
      </c>
      <c r="E8460" t="s">
        <v>78516</v>
      </c>
      <c r="F8460" t="s">
        <v>142750</v>
      </c>
      <c r="G8460" t="s">
        <v>94795</v>
      </c>
      <c r="H8460" t="s">
        <v>116674</v>
      </c>
      <c r="I8460">
        <v>4.0300000000000004E-9</v>
      </c>
      <c r="K8460" t="s">
        <v>207884</v>
      </c>
      <c r="L8460" t="s">
        <v>166680</v>
      </c>
      <c r="M8460" t="s">
        <v>166681</v>
      </c>
      <c r="N8460" t="s">
        <v>166683</v>
      </c>
      <c r="O8460" t="s">
        <v>166682</v>
      </c>
      <c r="P8460" t="s">
        <v>166684</v>
      </c>
    </row>
    <row r="8461" spans="1:16" x14ac:dyDescent="0.2">
      <c r="A8461" t="s">
        <v>13814</v>
      </c>
      <c r="B8461" t="s">
        <v>235511</v>
      </c>
      <c r="C8461" t="s">
        <v>235512</v>
      </c>
      <c r="D8461" t="s">
        <v>46770</v>
      </c>
      <c r="E8461" t="s">
        <v>79726</v>
      </c>
      <c r="F8461" t="s">
        <v>143925</v>
      </c>
      <c r="G8461" t="s">
        <v>95992</v>
      </c>
      <c r="H8461" t="s">
        <v>111674</v>
      </c>
      <c r="I8461">
        <v>0</v>
      </c>
      <c r="J8461">
        <v>0</v>
      </c>
      <c r="K8461" t="s">
        <v>205944</v>
      </c>
      <c r="L8461" t="s">
        <v>159577</v>
      </c>
      <c r="M8461" t="s">
        <v>159578</v>
      </c>
      <c r="N8461" t="s">
        <v>159580</v>
      </c>
      <c r="O8461" t="s">
        <v>159579</v>
      </c>
      <c r="P8461" t="s">
        <v>159581</v>
      </c>
    </row>
    <row r="8462" spans="1:16" x14ac:dyDescent="0.2">
      <c r="A8462" t="s">
        <v>2376</v>
      </c>
      <c r="B8462" t="s">
        <v>235513</v>
      </c>
      <c r="C8462" t="s">
        <v>235514</v>
      </c>
      <c r="D8462" t="s">
        <v>35332</v>
      </c>
      <c r="E8462" t="s">
        <v>68288</v>
      </c>
      <c r="F8462" t="s">
        <v>132746</v>
      </c>
      <c r="G8462" t="s">
        <v>84628</v>
      </c>
      <c r="H8462" t="s">
        <v>100236</v>
      </c>
      <c r="I8462">
        <v>0</v>
      </c>
      <c r="J8462">
        <v>0</v>
      </c>
      <c r="K8462" t="s">
        <v>205943</v>
      </c>
      <c r="L8462" t="s">
        <v>159572</v>
      </c>
      <c r="M8462" t="s">
        <v>159573</v>
      </c>
      <c r="N8462" t="s">
        <v>159575</v>
      </c>
      <c r="O8462" t="s">
        <v>159574</v>
      </c>
      <c r="P8462" t="s">
        <v>159576</v>
      </c>
    </row>
    <row r="8463" spans="1:16" x14ac:dyDescent="0.2">
      <c r="A8463" t="s">
        <v>172</v>
      </c>
      <c r="B8463" t="s">
        <v>235515</v>
      </c>
      <c r="C8463" t="s">
        <v>235516</v>
      </c>
      <c r="D8463" t="s">
        <v>33128</v>
      </c>
      <c r="E8463" t="s">
        <v>66084</v>
      </c>
      <c r="F8463" t="s">
        <v>130580</v>
      </c>
      <c r="G8463" t="s">
        <v>82425</v>
      </c>
      <c r="H8463" t="s">
        <v>98032</v>
      </c>
      <c r="I8463">
        <v>2.7399999999999999E-54</v>
      </c>
      <c r="J8463">
        <v>6.4899999999999998E-51</v>
      </c>
      <c r="K8463" t="s">
        <v>205940</v>
      </c>
      <c r="L8463" t="s">
        <v>159558</v>
      </c>
      <c r="M8463" t="s">
        <v>146096</v>
      </c>
      <c r="N8463" t="s">
        <v>159560</v>
      </c>
      <c r="O8463" t="s">
        <v>159559</v>
      </c>
      <c r="P8463" t="s">
        <v>159561</v>
      </c>
    </row>
    <row r="8464" spans="1:16" x14ac:dyDescent="0.2">
      <c r="A8464" t="s">
        <v>18911</v>
      </c>
      <c r="B8464" t="s">
        <v>235517</v>
      </c>
      <c r="C8464" t="s">
        <v>235518</v>
      </c>
      <c r="D8464" t="s">
        <v>51867</v>
      </c>
      <c r="E8464" t="s">
        <v>74449</v>
      </c>
      <c r="F8464" t="s">
        <v>138788</v>
      </c>
      <c r="G8464" t="s">
        <v>90758</v>
      </c>
      <c r="H8464" t="s">
        <v>116668</v>
      </c>
      <c r="I8464">
        <v>4.4499999999999989E-148</v>
      </c>
      <c r="K8464" t="s">
        <v>207886</v>
      </c>
      <c r="L8464" t="s">
        <v>166685</v>
      </c>
      <c r="M8464" t="s">
        <v>166686</v>
      </c>
      <c r="N8464" t="s">
        <v>202250</v>
      </c>
      <c r="O8464" t="s">
        <v>166687</v>
      </c>
      <c r="P8464" t="s">
        <v>166688</v>
      </c>
    </row>
    <row r="8465" spans="1:16" x14ac:dyDescent="0.2">
      <c r="A8465" t="s">
        <v>18912</v>
      </c>
      <c r="B8465" t="s">
        <v>235519</v>
      </c>
      <c r="C8465" t="s">
        <v>235520</v>
      </c>
      <c r="D8465" t="s">
        <v>51868</v>
      </c>
      <c r="E8465" t="s">
        <v>76247</v>
      </c>
      <c r="F8465" t="s">
        <v>140534</v>
      </c>
      <c r="G8465" t="s">
        <v>92542</v>
      </c>
      <c r="H8465" t="s">
        <v>116669</v>
      </c>
      <c r="I8465">
        <v>1.2599999999999999E-69</v>
      </c>
      <c r="K8465" t="s">
        <v>207887</v>
      </c>
      <c r="L8465" t="s">
        <v>166689</v>
      </c>
      <c r="M8465" t="s">
        <v>166690</v>
      </c>
      <c r="N8465" t="s">
        <v>166692</v>
      </c>
      <c r="O8465" t="s">
        <v>166691</v>
      </c>
      <c r="P8465" t="s">
        <v>166693</v>
      </c>
    </row>
    <row r="8466" spans="1:16" x14ac:dyDescent="0.2">
      <c r="A8466" t="s">
        <v>18913</v>
      </c>
      <c r="B8466" t="s">
        <v>235521</v>
      </c>
      <c r="C8466" t="s">
        <v>235522</v>
      </c>
      <c r="D8466" t="s">
        <v>51869</v>
      </c>
      <c r="E8466" t="s">
        <v>79634</v>
      </c>
      <c r="F8466" t="s">
        <v>143836</v>
      </c>
      <c r="G8466" t="s">
        <v>95900</v>
      </c>
      <c r="H8466" t="s">
        <v>116670</v>
      </c>
      <c r="I8466">
        <v>1.7100000000000001E-22</v>
      </c>
      <c r="K8466" t="s">
        <v>203485</v>
      </c>
      <c r="L8466" t="s">
        <v>150319</v>
      </c>
      <c r="M8466" t="s">
        <v>150320</v>
      </c>
      <c r="N8466" t="s">
        <v>150322</v>
      </c>
      <c r="O8466" t="s">
        <v>150321</v>
      </c>
      <c r="P8466" t="s">
        <v>150323</v>
      </c>
    </row>
    <row r="8467" spans="1:16" x14ac:dyDescent="0.2">
      <c r="A8467" t="s">
        <v>18914</v>
      </c>
      <c r="B8467" t="s">
        <v>235523</v>
      </c>
      <c r="C8467" t="s">
        <v>235524</v>
      </c>
      <c r="D8467" t="s">
        <v>51870</v>
      </c>
      <c r="E8467" t="s">
        <v>69649</v>
      </c>
      <c r="F8467" t="s">
        <v>134089</v>
      </c>
      <c r="G8467" t="s">
        <v>85988</v>
      </c>
      <c r="H8467" t="s">
        <v>116671</v>
      </c>
      <c r="I8467">
        <v>8.6999999999999991E-62</v>
      </c>
      <c r="K8467" t="s">
        <v>207888</v>
      </c>
      <c r="L8467" t="s">
        <v>166694</v>
      </c>
      <c r="M8467" t="s">
        <v>166695</v>
      </c>
      <c r="N8467" t="s">
        <v>166697</v>
      </c>
      <c r="O8467" t="s">
        <v>166696</v>
      </c>
      <c r="P8467" t="s">
        <v>166698</v>
      </c>
    </row>
    <row r="8468" spans="1:16" x14ac:dyDescent="0.2">
      <c r="A8468" t="s">
        <v>18915</v>
      </c>
      <c r="B8468" t="s">
        <v>235525</v>
      </c>
      <c r="C8468" t="s">
        <v>235526</v>
      </c>
      <c r="D8468" t="s">
        <v>51871</v>
      </c>
      <c r="E8468" t="s">
        <v>73221</v>
      </c>
      <c r="F8468" t="s">
        <v>137586</v>
      </c>
      <c r="G8468" t="s">
        <v>89541</v>
      </c>
      <c r="H8468" t="s">
        <v>116672</v>
      </c>
      <c r="I8468">
        <v>1.1E-123</v>
      </c>
      <c r="K8468" t="s">
        <v>205939</v>
      </c>
      <c r="L8468" t="s">
        <v>202250</v>
      </c>
      <c r="M8468" t="s">
        <v>145507</v>
      </c>
      <c r="N8468" t="s">
        <v>159556</v>
      </c>
      <c r="O8468" t="s">
        <v>159555</v>
      </c>
      <c r="P8468" t="s">
        <v>159557</v>
      </c>
    </row>
    <row r="8469" spans="1:16" x14ac:dyDescent="0.2">
      <c r="A8469" t="s">
        <v>18916</v>
      </c>
      <c r="B8469" t="s">
        <v>235527</v>
      </c>
      <c r="C8469" t="s">
        <v>235528</v>
      </c>
      <c r="D8469" t="s">
        <v>51872</v>
      </c>
      <c r="E8469" t="s">
        <v>76448</v>
      </c>
      <c r="F8469" t="s">
        <v>140730</v>
      </c>
      <c r="G8469" t="s">
        <v>92741</v>
      </c>
      <c r="H8469" t="s">
        <v>116673</v>
      </c>
      <c r="I8469">
        <v>0</v>
      </c>
      <c r="K8469" t="s">
        <v>205938</v>
      </c>
      <c r="L8469" t="s">
        <v>150603</v>
      </c>
      <c r="M8469" t="s">
        <v>159551</v>
      </c>
      <c r="N8469" t="s">
        <v>159553</v>
      </c>
      <c r="O8469" t="s">
        <v>159552</v>
      </c>
      <c r="P8469" t="s">
        <v>159554</v>
      </c>
    </row>
    <row r="8470" spans="1:16" x14ac:dyDescent="0.2">
      <c r="A8470" t="s">
        <v>12061</v>
      </c>
      <c r="B8470" t="s">
        <v>235529</v>
      </c>
      <c r="C8470" t="s">
        <v>235530</v>
      </c>
      <c r="D8470" t="s">
        <v>45017</v>
      </c>
      <c r="E8470" t="s">
        <v>77973</v>
      </c>
      <c r="F8470" t="s">
        <v>142225</v>
      </c>
      <c r="G8470" t="s">
        <v>94260</v>
      </c>
      <c r="H8470" t="s">
        <v>109921</v>
      </c>
      <c r="I8470">
        <v>0</v>
      </c>
      <c r="J8470">
        <v>0</v>
      </c>
      <c r="K8470" t="s">
        <v>207889</v>
      </c>
      <c r="L8470" t="s">
        <v>166699</v>
      </c>
      <c r="M8470" t="s">
        <v>145961</v>
      </c>
      <c r="N8470" t="s">
        <v>166701</v>
      </c>
      <c r="O8470" t="s">
        <v>166700</v>
      </c>
      <c r="P8470" t="s">
        <v>166702</v>
      </c>
    </row>
    <row r="8471" spans="1:16" x14ac:dyDescent="0.2">
      <c r="A8471" t="s">
        <v>8628</v>
      </c>
      <c r="B8471" t="s">
        <v>235531</v>
      </c>
      <c r="C8471" t="s">
        <v>235532</v>
      </c>
      <c r="D8471" t="s">
        <v>41584</v>
      </c>
      <c r="E8471" t="s">
        <v>74540</v>
      </c>
      <c r="F8471" t="s">
        <v>138876</v>
      </c>
      <c r="G8471" t="s">
        <v>90849</v>
      </c>
      <c r="H8471" t="s">
        <v>106488</v>
      </c>
      <c r="I8471">
        <v>0</v>
      </c>
      <c r="J8471">
        <v>0</v>
      </c>
      <c r="K8471" t="s">
        <v>205540</v>
      </c>
      <c r="L8471" t="s">
        <v>158169</v>
      </c>
      <c r="M8471" t="s">
        <v>145455</v>
      </c>
      <c r="N8471" t="s">
        <v>158171</v>
      </c>
      <c r="O8471" t="s">
        <v>158170</v>
      </c>
      <c r="P8471" t="s">
        <v>158172</v>
      </c>
    </row>
    <row r="8472" spans="1:16" x14ac:dyDescent="0.2">
      <c r="A8472" t="s">
        <v>2307</v>
      </c>
      <c r="B8472" t="s">
        <v>235533</v>
      </c>
      <c r="C8472" t="s">
        <v>235534</v>
      </c>
      <c r="D8472" t="s">
        <v>35263</v>
      </c>
      <c r="E8472" t="s">
        <v>68219</v>
      </c>
      <c r="F8472" t="s">
        <v>132677</v>
      </c>
      <c r="G8472" t="s">
        <v>84559</v>
      </c>
      <c r="H8472" t="s">
        <v>100167</v>
      </c>
      <c r="I8472">
        <v>0</v>
      </c>
      <c r="J8472">
        <v>0</v>
      </c>
      <c r="K8472" t="s">
        <v>207890</v>
      </c>
      <c r="L8472" t="s">
        <v>158955</v>
      </c>
      <c r="M8472" t="s">
        <v>148333</v>
      </c>
      <c r="N8472" t="s">
        <v>166704</v>
      </c>
      <c r="O8472" t="s">
        <v>166703</v>
      </c>
      <c r="P8472" t="s">
        <v>166705</v>
      </c>
    </row>
    <row r="8473" spans="1:16" x14ac:dyDescent="0.2">
      <c r="A8473" t="s">
        <v>18918</v>
      </c>
      <c r="B8473" t="s">
        <v>235535</v>
      </c>
      <c r="C8473" t="s">
        <v>235536</v>
      </c>
      <c r="D8473" t="s">
        <v>51874</v>
      </c>
      <c r="E8473" t="s">
        <v>75557</v>
      </c>
      <c r="F8473" t="s">
        <v>139868</v>
      </c>
      <c r="G8473" t="s">
        <v>91858</v>
      </c>
      <c r="H8473" t="s">
        <v>116675</v>
      </c>
      <c r="I8473">
        <v>1.3700000000000001E-47</v>
      </c>
      <c r="K8473" t="s">
        <v>205936</v>
      </c>
      <c r="L8473" t="s">
        <v>159548</v>
      </c>
      <c r="M8473" t="s">
        <v>150447</v>
      </c>
      <c r="N8473" t="s">
        <v>152680</v>
      </c>
      <c r="O8473" t="s">
        <v>159549</v>
      </c>
      <c r="P8473" t="s">
        <v>159550</v>
      </c>
    </row>
    <row r="8474" spans="1:16" x14ac:dyDescent="0.2">
      <c r="A8474" t="s">
        <v>9643</v>
      </c>
      <c r="B8474" t="s">
        <v>235537</v>
      </c>
      <c r="C8474" t="s">
        <v>235538</v>
      </c>
      <c r="D8474" t="s">
        <v>42599</v>
      </c>
      <c r="E8474" t="s">
        <v>75555</v>
      </c>
      <c r="F8474" t="s">
        <v>139866</v>
      </c>
      <c r="G8474" t="s">
        <v>91856</v>
      </c>
      <c r="H8474" t="s">
        <v>107503</v>
      </c>
      <c r="I8474">
        <v>5.7400000000000004E-44</v>
      </c>
      <c r="J8474">
        <v>7.4900000000000004E-51</v>
      </c>
      <c r="K8474" t="s">
        <v>207891</v>
      </c>
      <c r="L8474" t="s">
        <v>166308</v>
      </c>
      <c r="M8474" t="s">
        <v>166706</v>
      </c>
      <c r="N8474" t="s">
        <v>151121</v>
      </c>
      <c r="O8474" t="s">
        <v>166707</v>
      </c>
      <c r="P8474" t="s">
        <v>166708</v>
      </c>
    </row>
    <row r="8475" spans="1:16" x14ac:dyDescent="0.2">
      <c r="A8475" t="s">
        <v>18919</v>
      </c>
      <c r="B8475" t="s">
        <v>235539</v>
      </c>
      <c r="C8475" t="s">
        <v>235540</v>
      </c>
      <c r="D8475" t="s">
        <v>51875</v>
      </c>
      <c r="E8475" t="s">
        <v>80116</v>
      </c>
      <c r="F8475" t="s">
        <v>144302</v>
      </c>
      <c r="G8475" t="s">
        <v>96375</v>
      </c>
      <c r="H8475" t="s">
        <v>116676</v>
      </c>
      <c r="I8475">
        <v>2.439999999999999E-64</v>
      </c>
      <c r="K8475" t="s">
        <v>202382</v>
      </c>
      <c r="L8475" t="s">
        <v>145919</v>
      </c>
      <c r="M8475" t="s">
        <v>145920</v>
      </c>
      <c r="N8475" t="s">
        <v>145922</v>
      </c>
      <c r="O8475" t="s">
        <v>145921</v>
      </c>
      <c r="P8475" t="s">
        <v>145923</v>
      </c>
    </row>
    <row r="8476" spans="1:16" x14ac:dyDescent="0.2">
      <c r="A8476" t="s">
        <v>18920</v>
      </c>
      <c r="B8476" t="s">
        <v>235541</v>
      </c>
      <c r="C8476" t="s">
        <v>235542</v>
      </c>
      <c r="D8476" t="s">
        <v>51876</v>
      </c>
      <c r="E8476" t="s">
        <v>80116</v>
      </c>
      <c r="F8476" t="s">
        <v>144302</v>
      </c>
      <c r="G8476" t="s">
        <v>96375</v>
      </c>
      <c r="H8476" t="s">
        <v>116677</v>
      </c>
      <c r="I8476">
        <v>1.7500000000000002E-64</v>
      </c>
      <c r="K8476" t="s">
        <v>202382</v>
      </c>
      <c r="L8476" t="s">
        <v>145919</v>
      </c>
      <c r="M8476" t="s">
        <v>145920</v>
      </c>
      <c r="N8476" t="s">
        <v>145922</v>
      </c>
      <c r="O8476" t="s">
        <v>145921</v>
      </c>
      <c r="P8476" t="s">
        <v>145923</v>
      </c>
    </row>
    <row r="8477" spans="1:16" x14ac:dyDescent="0.2">
      <c r="A8477" t="s">
        <v>18921</v>
      </c>
      <c r="B8477" t="s">
        <v>235543</v>
      </c>
      <c r="C8477" t="s">
        <v>235544</v>
      </c>
      <c r="D8477" t="s">
        <v>51877</v>
      </c>
      <c r="E8477" t="s">
        <v>80609</v>
      </c>
      <c r="F8477" t="s">
        <v>144574</v>
      </c>
      <c r="G8477" t="s">
        <v>96731</v>
      </c>
      <c r="H8477" t="s">
        <v>116678</v>
      </c>
      <c r="I8477">
        <v>8.1399999999999985E-129</v>
      </c>
      <c r="K8477" t="s">
        <v>206421</v>
      </c>
      <c r="L8477" t="s">
        <v>161333</v>
      </c>
      <c r="M8477" t="s">
        <v>146310</v>
      </c>
      <c r="N8477" t="s">
        <v>145403</v>
      </c>
      <c r="O8477" t="s">
        <v>161334</v>
      </c>
      <c r="P8477" t="s">
        <v>161335</v>
      </c>
    </row>
    <row r="8478" spans="1:16" x14ac:dyDescent="0.2">
      <c r="A8478" t="s">
        <v>18922</v>
      </c>
      <c r="B8478" t="s">
        <v>235545</v>
      </c>
      <c r="C8478" t="s">
        <v>235546</v>
      </c>
      <c r="D8478" t="s">
        <v>51878</v>
      </c>
      <c r="E8478" t="s">
        <v>80724</v>
      </c>
      <c r="F8478" t="s">
        <v>132438</v>
      </c>
      <c r="G8478" t="s">
        <v>84319</v>
      </c>
      <c r="H8478" t="s">
        <v>116679</v>
      </c>
      <c r="I8478">
        <v>0</v>
      </c>
      <c r="K8478" t="s">
        <v>207892</v>
      </c>
      <c r="L8478" t="s">
        <v>202250</v>
      </c>
      <c r="M8478" t="s">
        <v>202250</v>
      </c>
      <c r="N8478" t="s">
        <v>202250</v>
      </c>
      <c r="O8478" t="s">
        <v>202250</v>
      </c>
      <c r="P8478" t="s">
        <v>202250</v>
      </c>
    </row>
    <row r="8479" spans="1:16" x14ac:dyDescent="0.2">
      <c r="A8479" t="s">
        <v>6346</v>
      </c>
      <c r="B8479" t="s">
        <v>235547</v>
      </c>
      <c r="C8479" t="s">
        <v>235548</v>
      </c>
      <c r="D8479" t="s">
        <v>39302</v>
      </c>
      <c r="E8479" t="s">
        <v>72258</v>
      </c>
      <c r="F8479" t="s">
        <v>136641</v>
      </c>
      <c r="G8479" t="s">
        <v>88585</v>
      </c>
      <c r="H8479" t="s">
        <v>104206</v>
      </c>
      <c r="I8479">
        <v>1.7899999999999999E-83</v>
      </c>
      <c r="J8479">
        <v>1.3600000000000001E-83</v>
      </c>
      <c r="K8479" t="s">
        <v>206430</v>
      </c>
      <c r="L8479" t="s">
        <v>161355</v>
      </c>
      <c r="M8479" t="s">
        <v>161356</v>
      </c>
      <c r="N8479" t="s">
        <v>161358</v>
      </c>
      <c r="O8479" t="s">
        <v>161357</v>
      </c>
      <c r="P8479" t="s">
        <v>161359</v>
      </c>
    </row>
    <row r="8480" spans="1:16" x14ac:dyDescent="0.2">
      <c r="A8480" t="s">
        <v>18923</v>
      </c>
      <c r="B8480" t="s">
        <v>235549</v>
      </c>
      <c r="C8480" t="s">
        <v>235550</v>
      </c>
      <c r="D8480" t="s">
        <v>51879</v>
      </c>
      <c r="E8480" t="s">
        <v>79088</v>
      </c>
      <c r="F8480" t="s">
        <v>143307</v>
      </c>
      <c r="G8480" t="s">
        <v>95358</v>
      </c>
      <c r="H8480" t="s">
        <v>116680</v>
      </c>
      <c r="I8480">
        <v>8.8599999999999996E-59</v>
      </c>
      <c r="K8480" t="s">
        <v>206432</v>
      </c>
      <c r="L8480" t="s">
        <v>145951</v>
      </c>
      <c r="M8480" t="s">
        <v>147321</v>
      </c>
      <c r="N8480" t="s">
        <v>161366</v>
      </c>
      <c r="O8480" t="s">
        <v>161365</v>
      </c>
      <c r="P8480" t="s">
        <v>161367</v>
      </c>
    </row>
    <row r="8481" spans="1:16" x14ac:dyDescent="0.2">
      <c r="A8481" t="s">
        <v>4933</v>
      </c>
      <c r="B8481" t="s">
        <v>235551</v>
      </c>
      <c r="C8481" t="s">
        <v>235552</v>
      </c>
      <c r="D8481" t="s">
        <v>37889</v>
      </c>
      <c r="E8481" t="s">
        <v>70845</v>
      </c>
      <c r="F8481" t="s">
        <v>135259</v>
      </c>
      <c r="G8481" t="s">
        <v>87177</v>
      </c>
      <c r="H8481" t="s">
        <v>102793</v>
      </c>
      <c r="I8481">
        <v>0</v>
      </c>
      <c r="J8481">
        <v>0</v>
      </c>
      <c r="K8481" t="s">
        <v>207893</v>
      </c>
      <c r="L8481" t="s">
        <v>166709</v>
      </c>
      <c r="M8481" t="s">
        <v>162396</v>
      </c>
      <c r="N8481" t="s">
        <v>166711</v>
      </c>
      <c r="O8481" t="s">
        <v>166710</v>
      </c>
      <c r="P8481" t="s">
        <v>166712</v>
      </c>
    </row>
    <row r="8482" spans="1:16" x14ac:dyDescent="0.2">
      <c r="A8482" t="s">
        <v>757</v>
      </c>
      <c r="B8482" t="s">
        <v>235553</v>
      </c>
      <c r="C8482" t="s">
        <v>235554</v>
      </c>
      <c r="D8482" t="s">
        <v>33713</v>
      </c>
      <c r="E8482" t="s">
        <v>66669</v>
      </c>
      <c r="F8482" t="s">
        <v>131154</v>
      </c>
      <c r="G8482" t="s">
        <v>83009</v>
      </c>
      <c r="H8482" t="s">
        <v>98617</v>
      </c>
      <c r="I8482">
        <v>0</v>
      </c>
      <c r="J8482">
        <v>0</v>
      </c>
      <c r="K8482" t="s">
        <v>206433</v>
      </c>
      <c r="L8482" t="s">
        <v>161368</v>
      </c>
      <c r="M8482" t="s">
        <v>161369</v>
      </c>
      <c r="N8482" t="s">
        <v>202250</v>
      </c>
      <c r="O8482" t="s">
        <v>161370</v>
      </c>
      <c r="P8482" t="s">
        <v>161371</v>
      </c>
    </row>
    <row r="8483" spans="1:16" x14ac:dyDescent="0.2">
      <c r="A8483" t="s">
        <v>1117</v>
      </c>
      <c r="B8483" t="s">
        <v>235555</v>
      </c>
      <c r="C8483" t="s">
        <v>235556</v>
      </c>
      <c r="D8483" t="s">
        <v>34073</v>
      </c>
      <c r="E8483" t="s">
        <v>67029</v>
      </c>
      <c r="F8483" t="s">
        <v>131506</v>
      </c>
      <c r="G8483" t="s">
        <v>83369</v>
      </c>
      <c r="H8483" t="s">
        <v>98977</v>
      </c>
      <c r="I8483">
        <v>4.46E-30</v>
      </c>
      <c r="J8483">
        <v>1.9299999999999999E-33</v>
      </c>
      <c r="K8483" t="s">
        <v>206434</v>
      </c>
      <c r="L8483" t="s">
        <v>161372</v>
      </c>
      <c r="M8483" t="s">
        <v>161373</v>
      </c>
      <c r="N8483" t="s">
        <v>145594</v>
      </c>
      <c r="O8483" t="s">
        <v>161374</v>
      </c>
      <c r="P8483" t="s">
        <v>161375</v>
      </c>
    </row>
    <row r="8484" spans="1:16" x14ac:dyDescent="0.2">
      <c r="A8484" t="s">
        <v>12941</v>
      </c>
      <c r="B8484" t="s">
        <v>235557</v>
      </c>
      <c r="C8484" t="s">
        <v>235558</v>
      </c>
      <c r="D8484" t="s">
        <v>45897</v>
      </c>
      <c r="E8484" t="s">
        <v>78853</v>
      </c>
      <c r="F8484" t="s">
        <v>143081</v>
      </c>
      <c r="G8484" t="s">
        <v>95127</v>
      </c>
      <c r="H8484" t="s">
        <v>110801</v>
      </c>
      <c r="I8484">
        <v>0</v>
      </c>
      <c r="J8484">
        <v>0</v>
      </c>
      <c r="K8484" t="s">
        <v>206435</v>
      </c>
      <c r="L8484" t="s">
        <v>161376</v>
      </c>
      <c r="M8484" t="s">
        <v>161377</v>
      </c>
      <c r="N8484" t="s">
        <v>161379</v>
      </c>
      <c r="O8484" t="s">
        <v>161378</v>
      </c>
      <c r="P8484" t="s">
        <v>161380</v>
      </c>
    </row>
    <row r="8485" spans="1:16" x14ac:dyDescent="0.2">
      <c r="A8485" t="s">
        <v>8439</v>
      </c>
      <c r="B8485" t="s">
        <v>235559</v>
      </c>
      <c r="C8485" t="s">
        <v>235560</v>
      </c>
      <c r="D8485" t="s">
        <v>41395</v>
      </c>
      <c r="E8485" t="s">
        <v>74351</v>
      </c>
      <c r="F8485" t="s">
        <v>138692</v>
      </c>
      <c r="G8485" t="s">
        <v>90661</v>
      </c>
      <c r="H8485" t="s">
        <v>106299</v>
      </c>
      <c r="I8485">
        <v>7.6900000000000007E-8</v>
      </c>
      <c r="J8485">
        <v>1.1200000000000001E-9</v>
      </c>
      <c r="K8485" t="s">
        <v>206436</v>
      </c>
      <c r="L8485" t="s">
        <v>161381</v>
      </c>
      <c r="M8485" t="s">
        <v>161382</v>
      </c>
      <c r="N8485" t="s">
        <v>161384</v>
      </c>
      <c r="O8485" t="s">
        <v>161383</v>
      </c>
      <c r="P8485" t="s">
        <v>161385</v>
      </c>
    </row>
    <row r="8486" spans="1:16" x14ac:dyDescent="0.2">
      <c r="A8486" t="s">
        <v>18924</v>
      </c>
      <c r="B8486" t="s">
        <v>235561</v>
      </c>
      <c r="C8486" t="s">
        <v>235562</v>
      </c>
      <c r="D8486" t="s">
        <v>51880</v>
      </c>
      <c r="E8486" t="s">
        <v>69860</v>
      </c>
      <c r="F8486" t="s">
        <v>134293</v>
      </c>
      <c r="G8486" t="s">
        <v>86197</v>
      </c>
      <c r="H8486" t="s">
        <v>116681</v>
      </c>
      <c r="I8486">
        <v>1.9000000000000001E-89</v>
      </c>
      <c r="K8486" t="s">
        <v>206439</v>
      </c>
      <c r="L8486" t="s">
        <v>161395</v>
      </c>
      <c r="M8486" t="s">
        <v>161396</v>
      </c>
      <c r="N8486" t="s">
        <v>161384</v>
      </c>
      <c r="O8486" t="s">
        <v>161397</v>
      </c>
      <c r="P8486" t="s">
        <v>161398</v>
      </c>
    </row>
    <row r="8487" spans="1:16" x14ac:dyDescent="0.2">
      <c r="A8487" t="s">
        <v>13816</v>
      </c>
      <c r="B8487" t="s">
        <v>235563</v>
      </c>
      <c r="C8487" t="s">
        <v>235564</v>
      </c>
      <c r="D8487" t="s">
        <v>46772</v>
      </c>
      <c r="E8487" t="s">
        <v>79728</v>
      </c>
      <c r="F8487" t="s">
        <v>143927</v>
      </c>
      <c r="G8487" t="s">
        <v>95994</v>
      </c>
      <c r="H8487" t="s">
        <v>111676</v>
      </c>
      <c r="I8487">
        <v>0</v>
      </c>
      <c r="J8487">
        <v>0</v>
      </c>
      <c r="K8487" t="s">
        <v>206442</v>
      </c>
      <c r="L8487" t="s">
        <v>161404</v>
      </c>
      <c r="M8487" t="s">
        <v>145460</v>
      </c>
      <c r="N8487" t="s">
        <v>161406</v>
      </c>
      <c r="O8487" t="s">
        <v>161405</v>
      </c>
      <c r="P8487" t="s">
        <v>161407</v>
      </c>
    </row>
    <row r="8488" spans="1:16" x14ac:dyDescent="0.2">
      <c r="A8488" t="s">
        <v>7441</v>
      </c>
      <c r="B8488" t="s">
        <v>235565</v>
      </c>
      <c r="C8488" t="s">
        <v>235566</v>
      </c>
      <c r="D8488" t="s">
        <v>40397</v>
      </c>
      <c r="E8488" t="s">
        <v>73353</v>
      </c>
      <c r="F8488" t="s">
        <v>137716</v>
      </c>
      <c r="G8488" t="s">
        <v>89671</v>
      </c>
      <c r="H8488" t="s">
        <v>105301</v>
      </c>
      <c r="I8488">
        <v>4.3900000000000003E-6</v>
      </c>
      <c r="J8488">
        <v>2.7599999999999998E-6</v>
      </c>
      <c r="K8488" t="s">
        <v>207894</v>
      </c>
      <c r="L8488" t="s">
        <v>202250</v>
      </c>
      <c r="M8488" t="s">
        <v>202250</v>
      </c>
      <c r="N8488" t="s">
        <v>202250</v>
      </c>
      <c r="O8488" t="s">
        <v>202250</v>
      </c>
      <c r="P8488" t="s">
        <v>202250</v>
      </c>
    </row>
    <row r="8489" spans="1:16" x14ac:dyDescent="0.2">
      <c r="A8489" t="s">
        <v>13628</v>
      </c>
      <c r="B8489" t="s">
        <v>235567</v>
      </c>
      <c r="C8489" t="s">
        <v>235568</v>
      </c>
      <c r="D8489" t="s">
        <v>46584</v>
      </c>
      <c r="E8489" t="s">
        <v>79540</v>
      </c>
      <c r="F8489" t="s">
        <v>143747</v>
      </c>
      <c r="G8489" t="s">
        <v>95808</v>
      </c>
      <c r="H8489" t="s">
        <v>111488</v>
      </c>
      <c r="I8489">
        <v>2.1199999999999991E-98</v>
      </c>
      <c r="J8489">
        <v>4.3299999999999991E-97</v>
      </c>
      <c r="K8489" t="s">
        <v>207895</v>
      </c>
      <c r="L8489" t="s">
        <v>166713</v>
      </c>
      <c r="M8489" t="s">
        <v>145460</v>
      </c>
      <c r="N8489" t="s">
        <v>152069</v>
      </c>
      <c r="O8489" t="s">
        <v>166714</v>
      </c>
      <c r="P8489" t="s">
        <v>166715</v>
      </c>
    </row>
    <row r="8490" spans="1:16" x14ac:dyDescent="0.2">
      <c r="A8490" t="s">
        <v>12075</v>
      </c>
      <c r="B8490" t="s">
        <v>235569</v>
      </c>
      <c r="C8490" t="s">
        <v>235570</v>
      </c>
      <c r="D8490" t="s">
        <v>45031</v>
      </c>
      <c r="E8490" t="s">
        <v>77987</v>
      </c>
      <c r="F8490" t="s">
        <v>142239</v>
      </c>
      <c r="G8490" t="s">
        <v>94274</v>
      </c>
      <c r="H8490" t="s">
        <v>109935</v>
      </c>
      <c r="I8490">
        <v>0</v>
      </c>
      <c r="J8490">
        <v>0</v>
      </c>
      <c r="K8490" t="s">
        <v>207896</v>
      </c>
      <c r="L8490" t="s">
        <v>166716</v>
      </c>
      <c r="M8490" t="s">
        <v>166717</v>
      </c>
      <c r="N8490" t="s">
        <v>166719</v>
      </c>
      <c r="O8490" t="s">
        <v>166718</v>
      </c>
      <c r="P8490" t="s">
        <v>166720</v>
      </c>
    </row>
    <row r="8491" spans="1:16" x14ac:dyDescent="0.2">
      <c r="A8491" t="s">
        <v>2319</v>
      </c>
      <c r="B8491" t="s">
        <v>235571</v>
      </c>
      <c r="C8491" t="s">
        <v>235572</v>
      </c>
      <c r="D8491" t="s">
        <v>35275</v>
      </c>
      <c r="E8491" t="s">
        <v>68231</v>
      </c>
      <c r="F8491" t="s">
        <v>132689</v>
      </c>
      <c r="G8491" t="s">
        <v>84571</v>
      </c>
      <c r="H8491" t="s">
        <v>100179</v>
      </c>
      <c r="I8491">
        <v>0</v>
      </c>
      <c r="J8491">
        <v>0</v>
      </c>
      <c r="K8491" t="s">
        <v>207897</v>
      </c>
      <c r="L8491" t="s">
        <v>166721</v>
      </c>
      <c r="M8491" t="s">
        <v>166722</v>
      </c>
      <c r="N8491" t="s">
        <v>166724</v>
      </c>
      <c r="O8491" t="s">
        <v>166723</v>
      </c>
      <c r="P8491" t="s">
        <v>166725</v>
      </c>
    </row>
    <row r="8492" spans="1:16" x14ac:dyDescent="0.2">
      <c r="A8492" t="s">
        <v>13403</v>
      </c>
      <c r="B8492" t="s">
        <v>235573</v>
      </c>
      <c r="C8492" t="s">
        <v>235574</v>
      </c>
      <c r="D8492" t="s">
        <v>46359</v>
      </c>
      <c r="E8492" t="s">
        <v>79315</v>
      </c>
      <c r="F8492" t="s">
        <v>143530</v>
      </c>
      <c r="G8492" t="s">
        <v>95584</v>
      </c>
      <c r="H8492" t="s">
        <v>111263</v>
      </c>
      <c r="I8492">
        <v>0</v>
      </c>
      <c r="J8492">
        <v>0</v>
      </c>
      <c r="K8492" t="s">
        <v>207898</v>
      </c>
      <c r="L8492" t="s">
        <v>166726</v>
      </c>
      <c r="M8492" t="s">
        <v>166727</v>
      </c>
      <c r="N8492" t="s">
        <v>166729</v>
      </c>
      <c r="O8492" t="s">
        <v>166728</v>
      </c>
      <c r="P8492" t="s">
        <v>166730</v>
      </c>
    </row>
    <row r="8493" spans="1:16" x14ac:dyDescent="0.2">
      <c r="A8493" t="s">
        <v>5710</v>
      </c>
      <c r="B8493" t="s">
        <v>235575</v>
      </c>
      <c r="C8493" t="s">
        <v>235576</v>
      </c>
      <c r="D8493" t="s">
        <v>38666</v>
      </c>
      <c r="E8493" t="s">
        <v>71622</v>
      </c>
      <c r="F8493" t="s">
        <v>136018</v>
      </c>
      <c r="G8493" t="s">
        <v>87950</v>
      </c>
      <c r="H8493" t="s">
        <v>103570</v>
      </c>
      <c r="I8493">
        <v>0</v>
      </c>
      <c r="J8493">
        <v>0</v>
      </c>
      <c r="K8493" t="s">
        <v>207899</v>
      </c>
      <c r="L8493" t="s">
        <v>166731</v>
      </c>
      <c r="M8493" t="s">
        <v>166732</v>
      </c>
      <c r="N8493" t="s">
        <v>166734</v>
      </c>
      <c r="O8493" t="s">
        <v>166733</v>
      </c>
      <c r="P8493" t="s">
        <v>166735</v>
      </c>
    </row>
    <row r="8494" spans="1:16" x14ac:dyDescent="0.2">
      <c r="A8494" t="s">
        <v>18925</v>
      </c>
      <c r="B8494" t="s">
        <v>235577</v>
      </c>
      <c r="C8494" t="s">
        <v>235578</v>
      </c>
      <c r="D8494" t="s">
        <v>51881</v>
      </c>
      <c r="E8494" t="s">
        <v>80725</v>
      </c>
      <c r="F8494" t="s">
        <v>140688</v>
      </c>
      <c r="G8494" t="s">
        <v>92698</v>
      </c>
      <c r="H8494" t="s">
        <v>116682</v>
      </c>
      <c r="I8494">
        <v>5.0700000000000003E-30</v>
      </c>
      <c r="K8494" t="s">
        <v>207900</v>
      </c>
      <c r="L8494" t="s">
        <v>166736</v>
      </c>
      <c r="M8494" t="s">
        <v>166737</v>
      </c>
      <c r="N8494" t="s">
        <v>202250</v>
      </c>
      <c r="O8494" t="s">
        <v>166738</v>
      </c>
      <c r="P8494" t="s">
        <v>166739</v>
      </c>
    </row>
    <row r="8495" spans="1:16" x14ac:dyDescent="0.2">
      <c r="A8495" t="s">
        <v>14000</v>
      </c>
      <c r="B8495" t="s">
        <v>235579</v>
      </c>
      <c r="C8495" t="s">
        <v>235580</v>
      </c>
      <c r="D8495" t="s">
        <v>46956</v>
      </c>
      <c r="E8495" t="s">
        <v>79912</v>
      </c>
      <c r="F8495" t="s">
        <v>144108</v>
      </c>
      <c r="G8495" t="s">
        <v>96176</v>
      </c>
      <c r="H8495" t="s">
        <v>111860</v>
      </c>
      <c r="I8495">
        <v>0</v>
      </c>
      <c r="J8495">
        <v>0</v>
      </c>
      <c r="K8495" t="s">
        <v>207901</v>
      </c>
      <c r="L8495" t="s">
        <v>166740</v>
      </c>
      <c r="M8495" t="s">
        <v>146270</v>
      </c>
      <c r="N8495" t="s">
        <v>166742</v>
      </c>
      <c r="O8495" t="s">
        <v>166741</v>
      </c>
      <c r="P8495" t="s">
        <v>166743</v>
      </c>
    </row>
    <row r="8496" spans="1:16" x14ac:dyDescent="0.2">
      <c r="A8496" t="s">
        <v>18926</v>
      </c>
      <c r="B8496" t="s">
        <v>235581</v>
      </c>
      <c r="C8496" t="s">
        <v>235582</v>
      </c>
      <c r="D8496" t="s">
        <v>51882</v>
      </c>
      <c r="E8496" t="s">
        <v>72701</v>
      </c>
      <c r="F8496" t="s">
        <v>137077</v>
      </c>
      <c r="G8496" t="s">
        <v>89026</v>
      </c>
      <c r="H8496" t="s">
        <v>116683</v>
      </c>
      <c r="I8496">
        <v>0</v>
      </c>
      <c r="K8496" t="s">
        <v>207902</v>
      </c>
      <c r="L8496" t="s">
        <v>166744</v>
      </c>
      <c r="M8496" t="s">
        <v>166745</v>
      </c>
      <c r="N8496" t="s">
        <v>145718</v>
      </c>
      <c r="O8496" t="s">
        <v>166746</v>
      </c>
      <c r="P8496" t="s">
        <v>166747</v>
      </c>
    </row>
    <row r="8497" spans="1:16" x14ac:dyDescent="0.2">
      <c r="A8497" t="s">
        <v>7950</v>
      </c>
      <c r="B8497" t="s">
        <v>235583</v>
      </c>
      <c r="C8497" t="s">
        <v>235584</v>
      </c>
      <c r="D8497" t="s">
        <v>40906</v>
      </c>
      <c r="E8497" t="s">
        <v>73862</v>
      </c>
      <c r="F8497" t="s">
        <v>138212</v>
      </c>
      <c r="G8497" t="s">
        <v>90174</v>
      </c>
      <c r="H8497" t="s">
        <v>105810</v>
      </c>
      <c r="I8497">
        <v>0</v>
      </c>
      <c r="J8497">
        <v>0</v>
      </c>
      <c r="K8497" t="s">
        <v>207903</v>
      </c>
      <c r="L8497" t="s">
        <v>166748</v>
      </c>
      <c r="M8497" t="s">
        <v>166749</v>
      </c>
      <c r="N8497" t="s">
        <v>166751</v>
      </c>
      <c r="O8497" t="s">
        <v>166750</v>
      </c>
      <c r="P8497" t="s">
        <v>166752</v>
      </c>
    </row>
    <row r="8498" spans="1:16" x14ac:dyDescent="0.2">
      <c r="A8498" t="s">
        <v>18927</v>
      </c>
      <c r="B8498" t="s">
        <v>235585</v>
      </c>
      <c r="C8498" t="s">
        <v>235586</v>
      </c>
      <c r="D8498" t="s">
        <v>51883</v>
      </c>
      <c r="E8498" t="s">
        <v>73999</v>
      </c>
      <c r="F8498" t="s">
        <v>138347</v>
      </c>
      <c r="G8498" t="s">
        <v>90310</v>
      </c>
      <c r="H8498" t="s">
        <v>116684</v>
      </c>
      <c r="I8498">
        <v>1.79E-90</v>
      </c>
      <c r="K8498" t="s">
        <v>206454</v>
      </c>
      <c r="L8498" t="s">
        <v>161453</v>
      </c>
      <c r="M8498" t="s">
        <v>161454</v>
      </c>
      <c r="N8498" t="s">
        <v>202250</v>
      </c>
      <c r="O8498" t="s">
        <v>161455</v>
      </c>
      <c r="P8498" t="s">
        <v>161456</v>
      </c>
    </row>
    <row r="8499" spans="1:16" x14ac:dyDescent="0.2">
      <c r="A8499" t="s">
        <v>18928</v>
      </c>
      <c r="B8499" t="s">
        <v>235587</v>
      </c>
      <c r="C8499" t="s">
        <v>235588</v>
      </c>
      <c r="D8499" t="s">
        <v>51884</v>
      </c>
      <c r="E8499" t="s">
        <v>68284</v>
      </c>
      <c r="F8499" t="s">
        <v>132742</v>
      </c>
      <c r="G8499" t="s">
        <v>84624</v>
      </c>
      <c r="H8499" t="s">
        <v>116685</v>
      </c>
      <c r="I8499">
        <v>6.469999999999999E-151</v>
      </c>
      <c r="K8499" t="s">
        <v>206452</v>
      </c>
      <c r="L8499" t="s">
        <v>161446</v>
      </c>
      <c r="M8499" t="s">
        <v>145915</v>
      </c>
      <c r="N8499" t="s">
        <v>202250</v>
      </c>
      <c r="O8499" t="s">
        <v>161447</v>
      </c>
      <c r="P8499" t="s">
        <v>161448</v>
      </c>
    </row>
    <row r="8500" spans="1:16" x14ac:dyDescent="0.2">
      <c r="A8500" t="s">
        <v>18929</v>
      </c>
      <c r="B8500" t="s">
        <v>235589</v>
      </c>
      <c r="C8500" t="s">
        <v>235590</v>
      </c>
      <c r="D8500" t="s">
        <v>51885</v>
      </c>
      <c r="E8500" t="s">
        <v>71575</v>
      </c>
      <c r="F8500" t="s">
        <v>135973</v>
      </c>
      <c r="G8500" t="s">
        <v>87903</v>
      </c>
      <c r="H8500" t="s">
        <v>116686</v>
      </c>
      <c r="I8500">
        <v>7.8599999999999989E-38</v>
      </c>
      <c r="K8500" t="s">
        <v>206451</v>
      </c>
      <c r="L8500" t="s">
        <v>161441</v>
      </c>
      <c r="M8500" t="s">
        <v>161442</v>
      </c>
      <c r="N8500" t="s">
        <v>161444</v>
      </c>
      <c r="O8500" t="s">
        <v>161443</v>
      </c>
      <c r="P8500" t="s">
        <v>161445</v>
      </c>
    </row>
    <row r="8501" spans="1:16" x14ac:dyDescent="0.2">
      <c r="A8501" t="s">
        <v>18930</v>
      </c>
      <c r="B8501" t="s">
        <v>235591</v>
      </c>
      <c r="C8501" t="s">
        <v>235592</v>
      </c>
      <c r="D8501" t="s">
        <v>51886</v>
      </c>
      <c r="E8501" t="s">
        <v>78177</v>
      </c>
      <c r="F8501" t="s">
        <v>142423</v>
      </c>
      <c r="G8501" t="s">
        <v>94460</v>
      </c>
      <c r="H8501" t="s">
        <v>116687</v>
      </c>
      <c r="I8501">
        <v>2.8499999999999998E-19</v>
      </c>
      <c r="K8501" t="s">
        <v>206450</v>
      </c>
      <c r="L8501" t="s">
        <v>161437</v>
      </c>
      <c r="M8501" t="s">
        <v>147893</v>
      </c>
      <c r="N8501" t="s">
        <v>161439</v>
      </c>
      <c r="O8501" t="s">
        <v>161438</v>
      </c>
      <c r="P8501" t="s">
        <v>161440</v>
      </c>
    </row>
    <row r="8502" spans="1:16" x14ac:dyDescent="0.2">
      <c r="A8502" t="s">
        <v>12983</v>
      </c>
      <c r="B8502" t="s">
        <v>235593</v>
      </c>
      <c r="C8502" t="s">
        <v>235594</v>
      </c>
      <c r="D8502" t="s">
        <v>45939</v>
      </c>
      <c r="E8502" t="s">
        <v>78895</v>
      </c>
      <c r="F8502" t="s">
        <v>143121</v>
      </c>
      <c r="G8502" t="s">
        <v>95168</v>
      </c>
      <c r="H8502" t="s">
        <v>110843</v>
      </c>
      <c r="I8502">
        <v>7.6400000000000005E-81</v>
      </c>
      <c r="J8502">
        <v>5.6399999999999977E-81</v>
      </c>
      <c r="K8502" t="s">
        <v>207904</v>
      </c>
      <c r="L8502" t="s">
        <v>166753</v>
      </c>
      <c r="M8502" t="s">
        <v>145961</v>
      </c>
      <c r="N8502" t="s">
        <v>154777</v>
      </c>
      <c r="O8502" t="s">
        <v>166754</v>
      </c>
      <c r="P8502" t="s">
        <v>166755</v>
      </c>
    </row>
    <row r="8503" spans="1:16" x14ac:dyDescent="0.2">
      <c r="A8503" t="s">
        <v>12788</v>
      </c>
      <c r="B8503" t="s">
        <v>235595</v>
      </c>
      <c r="C8503" t="s">
        <v>235596</v>
      </c>
      <c r="D8503" t="s">
        <v>45744</v>
      </c>
      <c r="E8503" t="s">
        <v>78700</v>
      </c>
      <c r="F8503" t="s">
        <v>142929</v>
      </c>
      <c r="G8503" t="s">
        <v>94976</v>
      </c>
      <c r="H8503" t="s">
        <v>110648</v>
      </c>
      <c r="I8503">
        <v>7.6199999999999982E-124</v>
      </c>
      <c r="J8503">
        <v>1.4199999999999991E-123</v>
      </c>
      <c r="K8503" t="s">
        <v>206449</v>
      </c>
      <c r="L8503" t="s">
        <v>161433</v>
      </c>
      <c r="M8503" t="s">
        <v>161434</v>
      </c>
      <c r="N8503" t="s">
        <v>145594</v>
      </c>
      <c r="O8503" t="s">
        <v>161435</v>
      </c>
      <c r="P8503" t="s">
        <v>161436</v>
      </c>
    </row>
    <row r="8504" spans="1:16" x14ac:dyDescent="0.2">
      <c r="A8504" t="s">
        <v>18931</v>
      </c>
      <c r="B8504" t="s">
        <v>235597</v>
      </c>
      <c r="C8504" t="s">
        <v>235598</v>
      </c>
      <c r="D8504" t="s">
        <v>51887</v>
      </c>
      <c r="E8504" t="s">
        <v>77992</v>
      </c>
      <c r="F8504" t="s">
        <v>142244</v>
      </c>
      <c r="G8504" t="s">
        <v>94279</v>
      </c>
      <c r="H8504" t="s">
        <v>116688</v>
      </c>
      <c r="I8504">
        <v>9.4599999999999979E-128</v>
      </c>
      <c r="K8504" t="s">
        <v>206460</v>
      </c>
      <c r="L8504" t="s">
        <v>161478</v>
      </c>
      <c r="M8504" t="s">
        <v>161479</v>
      </c>
      <c r="N8504" t="s">
        <v>161481</v>
      </c>
      <c r="O8504" t="s">
        <v>161480</v>
      </c>
      <c r="P8504" t="s">
        <v>161482</v>
      </c>
    </row>
    <row r="8505" spans="1:16" x14ac:dyDescent="0.2">
      <c r="A8505" t="s">
        <v>18932</v>
      </c>
      <c r="B8505" t="s">
        <v>235599</v>
      </c>
      <c r="C8505" t="s">
        <v>235600</v>
      </c>
      <c r="D8505" t="s">
        <v>51888</v>
      </c>
      <c r="E8505" t="s">
        <v>77192</v>
      </c>
      <c r="F8505" t="s">
        <v>141462</v>
      </c>
      <c r="G8505" t="s">
        <v>93479</v>
      </c>
      <c r="H8505" t="s">
        <v>116689</v>
      </c>
      <c r="I8505">
        <v>4.7099999999999992E-68</v>
      </c>
      <c r="K8505" t="s">
        <v>203130</v>
      </c>
      <c r="L8505" t="s">
        <v>202250</v>
      </c>
      <c r="M8505" t="s">
        <v>148990</v>
      </c>
      <c r="N8505" t="s">
        <v>148992</v>
      </c>
      <c r="O8505" t="s">
        <v>148991</v>
      </c>
      <c r="P8505" t="s">
        <v>148993</v>
      </c>
    </row>
    <row r="8506" spans="1:16" x14ac:dyDescent="0.2">
      <c r="A8506" t="s">
        <v>18933</v>
      </c>
      <c r="B8506" t="s">
        <v>235601</v>
      </c>
      <c r="C8506" t="s">
        <v>235602</v>
      </c>
      <c r="D8506" t="s">
        <v>51889</v>
      </c>
      <c r="E8506" t="s">
        <v>70155</v>
      </c>
      <c r="F8506" t="s">
        <v>134580</v>
      </c>
      <c r="G8506" t="s">
        <v>86489</v>
      </c>
      <c r="H8506" t="s">
        <v>116690</v>
      </c>
      <c r="I8506">
        <v>0</v>
      </c>
      <c r="K8506" t="s">
        <v>206469</v>
      </c>
      <c r="L8506" t="s">
        <v>161517</v>
      </c>
      <c r="M8506" t="s">
        <v>161518</v>
      </c>
      <c r="N8506" t="s">
        <v>161520</v>
      </c>
      <c r="O8506" t="s">
        <v>161519</v>
      </c>
      <c r="P8506" t="s">
        <v>161521</v>
      </c>
    </row>
    <row r="8507" spans="1:16" x14ac:dyDescent="0.2">
      <c r="A8507" t="s">
        <v>18934</v>
      </c>
      <c r="B8507" t="s">
        <v>235603</v>
      </c>
      <c r="C8507" t="s">
        <v>235604</v>
      </c>
      <c r="D8507" t="s">
        <v>51890</v>
      </c>
      <c r="E8507" t="s">
        <v>80726</v>
      </c>
      <c r="F8507" t="s">
        <v>134141</v>
      </c>
      <c r="G8507" t="s">
        <v>86041</v>
      </c>
      <c r="H8507" t="s">
        <v>116691</v>
      </c>
      <c r="I8507">
        <v>0</v>
      </c>
      <c r="K8507" t="s">
        <v>207905</v>
      </c>
      <c r="L8507" t="s">
        <v>161563</v>
      </c>
      <c r="M8507" t="s">
        <v>145489</v>
      </c>
      <c r="N8507" t="s">
        <v>202250</v>
      </c>
      <c r="O8507" t="s">
        <v>161564</v>
      </c>
      <c r="P8507" t="s">
        <v>161565</v>
      </c>
    </row>
    <row r="8508" spans="1:16" x14ac:dyDescent="0.2">
      <c r="A8508" t="s">
        <v>9972</v>
      </c>
      <c r="B8508" t="s">
        <v>235605</v>
      </c>
      <c r="C8508" t="s">
        <v>235606</v>
      </c>
      <c r="D8508" t="s">
        <v>42928</v>
      </c>
      <c r="E8508" t="s">
        <v>75884</v>
      </c>
      <c r="F8508" t="s">
        <v>140180</v>
      </c>
      <c r="G8508" t="s">
        <v>92181</v>
      </c>
      <c r="H8508" t="s">
        <v>107832</v>
      </c>
      <c r="I8508">
        <v>6.2799999999999989E-78</v>
      </c>
      <c r="J8508">
        <v>1.6399999999999999E-77</v>
      </c>
      <c r="K8508" t="s">
        <v>207906</v>
      </c>
      <c r="L8508" t="s">
        <v>166756</v>
      </c>
      <c r="M8508" t="s">
        <v>166757</v>
      </c>
      <c r="N8508" t="s">
        <v>202250</v>
      </c>
      <c r="O8508" t="s">
        <v>166758</v>
      </c>
      <c r="P8508" t="s">
        <v>166759</v>
      </c>
    </row>
    <row r="8509" spans="1:16" x14ac:dyDescent="0.2">
      <c r="A8509" t="s">
        <v>12391</v>
      </c>
      <c r="B8509" t="s">
        <v>235607</v>
      </c>
      <c r="C8509" t="s">
        <v>235608</v>
      </c>
      <c r="D8509" t="s">
        <v>45347</v>
      </c>
      <c r="E8509" t="s">
        <v>78303</v>
      </c>
      <c r="F8509" t="s">
        <v>142545</v>
      </c>
      <c r="G8509" t="s">
        <v>94586</v>
      </c>
      <c r="H8509" t="s">
        <v>110251</v>
      </c>
      <c r="I8509">
        <v>1.1500000000000001E-23</v>
      </c>
      <c r="J8509">
        <v>2.34E-26</v>
      </c>
      <c r="K8509" t="s">
        <v>206485</v>
      </c>
      <c r="L8509" t="s">
        <v>161584</v>
      </c>
      <c r="M8509" t="s">
        <v>161585</v>
      </c>
      <c r="N8509" t="s">
        <v>161587</v>
      </c>
      <c r="O8509" t="s">
        <v>161586</v>
      </c>
      <c r="P8509" t="s">
        <v>161588</v>
      </c>
    </row>
    <row r="8510" spans="1:16" x14ac:dyDescent="0.2">
      <c r="A8510" t="s">
        <v>18938</v>
      </c>
      <c r="B8510" t="s">
        <v>235609</v>
      </c>
      <c r="C8510" t="s">
        <v>235610</v>
      </c>
      <c r="D8510" t="s">
        <v>51894</v>
      </c>
      <c r="E8510" t="s">
        <v>69008</v>
      </c>
      <c r="F8510" t="s">
        <v>133453</v>
      </c>
      <c r="G8510" t="s">
        <v>85347</v>
      </c>
      <c r="H8510" t="s">
        <v>116695</v>
      </c>
      <c r="I8510">
        <v>1.9499999999999991E-138</v>
      </c>
      <c r="K8510" t="s">
        <v>207907</v>
      </c>
      <c r="L8510" t="s">
        <v>166760</v>
      </c>
      <c r="M8510" t="s">
        <v>166761</v>
      </c>
      <c r="N8510" t="s">
        <v>151606</v>
      </c>
      <c r="O8510" t="s">
        <v>166762</v>
      </c>
      <c r="P8510" t="s">
        <v>166763</v>
      </c>
    </row>
    <row r="8511" spans="1:16" x14ac:dyDescent="0.2">
      <c r="A8511" t="s">
        <v>18935</v>
      </c>
      <c r="B8511" t="s">
        <v>235611</v>
      </c>
      <c r="C8511" t="s">
        <v>235612</v>
      </c>
      <c r="D8511" t="s">
        <v>51891</v>
      </c>
      <c r="E8511" t="s">
        <v>66843</v>
      </c>
      <c r="F8511" t="s">
        <v>131324</v>
      </c>
      <c r="G8511" t="s">
        <v>83183</v>
      </c>
      <c r="H8511" t="s">
        <v>116692</v>
      </c>
      <c r="I8511">
        <v>1.43E-13</v>
      </c>
      <c r="K8511" t="s">
        <v>206486</v>
      </c>
      <c r="L8511" t="s">
        <v>161589</v>
      </c>
      <c r="M8511" t="s">
        <v>161590</v>
      </c>
      <c r="N8511" t="s">
        <v>161592</v>
      </c>
      <c r="O8511" t="s">
        <v>161591</v>
      </c>
      <c r="P8511" t="s">
        <v>161593</v>
      </c>
    </row>
    <row r="8512" spans="1:16" x14ac:dyDescent="0.2">
      <c r="A8512" t="s">
        <v>12500</v>
      </c>
      <c r="B8512" t="s">
        <v>235613</v>
      </c>
      <c r="C8512" t="s">
        <v>235614</v>
      </c>
      <c r="D8512" t="s">
        <v>45456</v>
      </c>
      <c r="E8512" t="s">
        <v>78412</v>
      </c>
      <c r="F8512" t="s">
        <v>142648</v>
      </c>
      <c r="G8512" t="s">
        <v>94691</v>
      </c>
      <c r="H8512" t="s">
        <v>110360</v>
      </c>
      <c r="I8512">
        <v>8.9500000000000001E-7</v>
      </c>
      <c r="J8512">
        <v>6.6599999999999994E-124</v>
      </c>
      <c r="K8512" t="s">
        <v>206487</v>
      </c>
      <c r="L8512" t="s">
        <v>161594</v>
      </c>
      <c r="M8512" t="s">
        <v>161595</v>
      </c>
      <c r="N8512" t="s">
        <v>161240</v>
      </c>
      <c r="O8512" t="s">
        <v>161596</v>
      </c>
      <c r="P8512" t="s">
        <v>161597</v>
      </c>
    </row>
    <row r="8513" spans="1:16" x14ac:dyDescent="0.2">
      <c r="A8513" t="s">
        <v>169</v>
      </c>
      <c r="B8513" t="s">
        <v>235615</v>
      </c>
      <c r="C8513" t="s">
        <v>235616</v>
      </c>
      <c r="D8513" t="s">
        <v>33125</v>
      </c>
      <c r="E8513" t="s">
        <v>66081</v>
      </c>
      <c r="F8513" t="s">
        <v>130577</v>
      </c>
      <c r="G8513" t="s">
        <v>82422</v>
      </c>
      <c r="H8513" t="s">
        <v>98029</v>
      </c>
      <c r="I8513">
        <v>3.3899999999999991E-99</v>
      </c>
      <c r="J8513">
        <v>2.5899999999999991E-99</v>
      </c>
      <c r="K8513" t="s">
        <v>206488</v>
      </c>
      <c r="L8513" t="s">
        <v>161598</v>
      </c>
      <c r="M8513" t="s">
        <v>147654</v>
      </c>
      <c r="N8513" t="s">
        <v>161600</v>
      </c>
      <c r="O8513" t="s">
        <v>161599</v>
      </c>
      <c r="P8513" t="s">
        <v>161601</v>
      </c>
    </row>
    <row r="8514" spans="1:16" x14ac:dyDescent="0.2">
      <c r="A8514" t="s">
        <v>18936</v>
      </c>
      <c r="B8514" t="s">
        <v>235617</v>
      </c>
      <c r="C8514" t="s">
        <v>235618</v>
      </c>
      <c r="D8514" t="s">
        <v>51892</v>
      </c>
      <c r="E8514" t="s">
        <v>72382</v>
      </c>
      <c r="F8514" t="s">
        <v>136763</v>
      </c>
      <c r="G8514" t="s">
        <v>88708</v>
      </c>
      <c r="H8514" t="s">
        <v>116693</v>
      </c>
      <c r="I8514">
        <v>3.8000000000000003E-8</v>
      </c>
      <c r="K8514" t="s">
        <v>202686</v>
      </c>
      <c r="L8514" t="s">
        <v>145951</v>
      </c>
      <c r="M8514" t="s">
        <v>145616</v>
      </c>
      <c r="N8514" t="s">
        <v>147193</v>
      </c>
      <c r="O8514" t="s">
        <v>147192</v>
      </c>
      <c r="P8514" t="s">
        <v>147194</v>
      </c>
    </row>
    <row r="8515" spans="1:16" x14ac:dyDescent="0.2">
      <c r="A8515" t="s">
        <v>18937</v>
      </c>
      <c r="B8515" t="s">
        <v>235619</v>
      </c>
      <c r="C8515" t="s">
        <v>235620</v>
      </c>
      <c r="D8515" t="s">
        <v>51893</v>
      </c>
      <c r="E8515" t="s">
        <v>72579</v>
      </c>
      <c r="F8515" t="s">
        <v>136956</v>
      </c>
      <c r="G8515" t="s">
        <v>88904</v>
      </c>
      <c r="H8515" t="s">
        <v>116694</v>
      </c>
      <c r="I8515">
        <v>0</v>
      </c>
      <c r="K8515" t="s">
        <v>206491</v>
      </c>
      <c r="L8515" t="s">
        <v>161610</v>
      </c>
      <c r="M8515" t="s">
        <v>146432</v>
      </c>
      <c r="N8515" t="s">
        <v>161612</v>
      </c>
      <c r="O8515" t="s">
        <v>161611</v>
      </c>
      <c r="P8515" t="s">
        <v>161613</v>
      </c>
    </row>
    <row r="8516" spans="1:16" x14ac:dyDescent="0.2">
      <c r="A8516" t="s">
        <v>12952</v>
      </c>
      <c r="B8516" t="s">
        <v>235621</v>
      </c>
      <c r="C8516" t="s">
        <v>235622</v>
      </c>
      <c r="D8516" t="s">
        <v>45908</v>
      </c>
      <c r="E8516" t="s">
        <v>78864</v>
      </c>
      <c r="F8516" t="s">
        <v>143091</v>
      </c>
      <c r="G8516" t="s">
        <v>95138</v>
      </c>
      <c r="H8516" t="s">
        <v>110812</v>
      </c>
      <c r="I8516">
        <v>0</v>
      </c>
      <c r="J8516">
        <v>0</v>
      </c>
      <c r="K8516" t="s">
        <v>204544</v>
      </c>
      <c r="L8516" t="s">
        <v>154426</v>
      </c>
      <c r="M8516" t="s">
        <v>154427</v>
      </c>
      <c r="N8516" t="s">
        <v>154429</v>
      </c>
      <c r="O8516" t="s">
        <v>154428</v>
      </c>
      <c r="P8516" t="s">
        <v>154430</v>
      </c>
    </row>
    <row r="8517" spans="1:16" x14ac:dyDescent="0.2">
      <c r="A8517" t="s">
        <v>18939</v>
      </c>
      <c r="B8517" t="s">
        <v>235623</v>
      </c>
      <c r="C8517" t="s">
        <v>235624</v>
      </c>
      <c r="D8517" t="s">
        <v>51895</v>
      </c>
      <c r="E8517" t="s">
        <v>67278</v>
      </c>
      <c r="F8517" t="s">
        <v>131751</v>
      </c>
      <c r="G8517" t="s">
        <v>83618</v>
      </c>
      <c r="H8517" t="s">
        <v>116696</v>
      </c>
      <c r="I8517">
        <v>0</v>
      </c>
      <c r="K8517" t="s">
        <v>206492</v>
      </c>
      <c r="L8517" t="s">
        <v>161614</v>
      </c>
      <c r="M8517" t="s">
        <v>161615</v>
      </c>
      <c r="N8517" t="s">
        <v>161617</v>
      </c>
      <c r="O8517" t="s">
        <v>161616</v>
      </c>
      <c r="P8517" t="s">
        <v>161618</v>
      </c>
    </row>
    <row r="8518" spans="1:16" x14ac:dyDescent="0.2">
      <c r="A8518" t="s">
        <v>18940</v>
      </c>
      <c r="B8518" t="s">
        <v>235625</v>
      </c>
      <c r="C8518" t="s">
        <v>235626</v>
      </c>
      <c r="D8518" t="s">
        <v>51896</v>
      </c>
      <c r="E8518" t="s">
        <v>80727</v>
      </c>
      <c r="F8518" t="s">
        <v>132488</v>
      </c>
      <c r="G8518" t="s">
        <v>84369</v>
      </c>
      <c r="H8518" t="s">
        <v>116697</v>
      </c>
      <c r="I8518">
        <v>2.9500000000000001E-16</v>
      </c>
      <c r="K8518" t="s">
        <v>207908</v>
      </c>
      <c r="L8518" t="s">
        <v>202250</v>
      </c>
      <c r="M8518" t="s">
        <v>202250</v>
      </c>
      <c r="N8518" t="s">
        <v>148534</v>
      </c>
      <c r="O8518" t="s">
        <v>148534</v>
      </c>
      <c r="P8518" t="s">
        <v>148535</v>
      </c>
    </row>
    <row r="8519" spans="1:16" x14ac:dyDescent="0.2">
      <c r="A8519" t="s">
        <v>5009</v>
      </c>
      <c r="B8519" t="s">
        <v>235627</v>
      </c>
      <c r="C8519" t="s">
        <v>235628</v>
      </c>
      <c r="D8519" t="s">
        <v>37965</v>
      </c>
      <c r="E8519" t="s">
        <v>70921</v>
      </c>
      <c r="F8519" t="s">
        <v>135335</v>
      </c>
      <c r="G8519" t="s">
        <v>87253</v>
      </c>
      <c r="H8519" t="s">
        <v>102869</v>
      </c>
      <c r="I8519">
        <v>0</v>
      </c>
      <c r="J8519">
        <v>0</v>
      </c>
      <c r="K8519" t="s">
        <v>206493</v>
      </c>
      <c r="L8519" t="s">
        <v>161619</v>
      </c>
      <c r="M8519" t="s">
        <v>161620</v>
      </c>
      <c r="N8519" t="s">
        <v>161622</v>
      </c>
      <c r="O8519" t="s">
        <v>161621</v>
      </c>
      <c r="P8519" t="s">
        <v>161623</v>
      </c>
    </row>
    <row r="8520" spans="1:16" x14ac:dyDescent="0.2">
      <c r="A8520" t="s">
        <v>10983</v>
      </c>
      <c r="B8520" t="s">
        <v>235629</v>
      </c>
      <c r="C8520" t="s">
        <v>235630</v>
      </c>
      <c r="D8520" t="s">
        <v>43939</v>
      </c>
      <c r="E8520" t="s">
        <v>76895</v>
      </c>
      <c r="F8520" t="s">
        <v>141171</v>
      </c>
      <c r="G8520" t="s">
        <v>93186</v>
      </c>
      <c r="H8520" t="s">
        <v>108843</v>
      </c>
      <c r="I8520">
        <v>6.3599999999999982E-94</v>
      </c>
      <c r="J8520">
        <v>1.07E-94</v>
      </c>
      <c r="K8520" t="s">
        <v>207909</v>
      </c>
      <c r="L8520" t="s">
        <v>166764</v>
      </c>
      <c r="M8520" t="s">
        <v>145616</v>
      </c>
      <c r="N8520" t="s">
        <v>202250</v>
      </c>
      <c r="O8520" t="s">
        <v>166765</v>
      </c>
      <c r="P8520" t="s">
        <v>166766</v>
      </c>
    </row>
    <row r="8521" spans="1:16" x14ac:dyDescent="0.2">
      <c r="A8521" t="s">
        <v>14026</v>
      </c>
      <c r="B8521" t="s">
        <v>235631</v>
      </c>
      <c r="C8521" t="s">
        <v>235632</v>
      </c>
      <c r="D8521" t="s">
        <v>46982</v>
      </c>
      <c r="E8521" t="s">
        <v>79938</v>
      </c>
      <c r="F8521" t="s">
        <v>144133</v>
      </c>
      <c r="G8521" t="s">
        <v>96202</v>
      </c>
      <c r="H8521" t="s">
        <v>111886</v>
      </c>
      <c r="I8521">
        <v>0</v>
      </c>
      <c r="J8521">
        <v>0</v>
      </c>
      <c r="K8521" t="s">
        <v>206496</v>
      </c>
      <c r="L8521" t="s">
        <v>161634</v>
      </c>
      <c r="M8521" t="s">
        <v>152657</v>
      </c>
      <c r="N8521" t="s">
        <v>159796</v>
      </c>
      <c r="O8521" t="s">
        <v>161635</v>
      </c>
      <c r="P8521" t="s">
        <v>161636</v>
      </c>
    </row>
    <row r="8522" spans="1:16" x14ac:dyDescent="0.2">
      <c r="A8522" t="s">
        <v>18941</v>
      </c>
      <c r="B8522" t="s">
        <v>235633</v>
      </c>
      <c r="C8522" t="s">
        <v>235634</v>
      </c>
      <c r="D8522" t="s">
        <v>51897</v>
      </c>
      <c r="E8522" t="s">
        <v>79794</v>
      </c>
      <c r="F8522" t="s">
        <v>143993</v>
      </c>
      <c r="G8522" t="s">
        <v>96060</v>
      </c>
      <c r="H8522" t="s">
        <v>116698</v>
      </c>
      <c r="I8522">
        <v>0</v>
      </c>
      <c r="K8522" t="s">
        <v>206497</v>
      </c>
      <c r="L8522" t="s">
        <v>153197</v>
      </c>
      <c r="M8522" t="s">
        <v>161637</v>
      </c>
      <c r="N8522" t="s">
        <v>153199</v>
      </c>
      <c r="O8522" t="s">
        <v>161638</v>
      </c>
      <c r="P8522" t="s">
        <v>161639</v>
      </c>
    </row>
    <row r="8523" spans="1:16" x14ac:dyDescent="0.2">
      <c r="A8523" t="s">
        <v>18942</v>
      </c>
      <c r="B8523" t="s">
        <v>235635</v>
      </c>
      <c r="C8523" t="s">
        <v>235636</v>
      </c>
      <c r="D8523" t="s">
        <v>51898</v>
      </c>
      <c r="E8523" t="s">
        <v>68285</v>
      </c>
      <c r="F8523" t="s">
        <v>132743</v>
      </c>
      <c r="G8523" t="s">
        <v>84625</v>
      </c>
      <c r="H8523" t="s">
        <v>116699</v>
      </c>
      <c r="I8523">
        <v>3.1999999999999993E-104</v>
      </c>
      <c r="K8523" t="s">
        <v>206500</v>
      </c>
      <c r="L8523" t="s">
        <v>161650</v>
      </c>
      <c r="M8523" t="s">
        <v>161651</v>
      </c>
      <c r="N8523" t="s">
        <v>161653</v>
      </c>
      <c r="O8523" t="s">
        <v>161652</v>
      </c>
      <c r="P8523" t="s">
        <v>161654</v>
      </c>
    </row>
    <row r="8524" spans="1:16" x14ac:dyDescent="0.2">
      <c r="A8524" t="s">
        <v>6102</v>
      </c>
      <c r="B8524" t="s">
        <v>235637</v>
      </c>
      <c r="C8524" t="s">
        <v>235638</v>
      </c>
      <c r="D8524" t="s">
        <v>39058</v>
      </c>
      <c r="E8524" t="s">
        <v>72014</v>
      </c>
      <c r="F8524" t="s">
        <v>136401</v>
      </c>
      <c r="G8524" t="s">
        <v>88341</v>
      </c>
      <c r="H8524" t="s">
        <v>103962</v>
      </c>
      <c r="I8524">
        <v>0</v>
      </c>
      <c r="J8524">
        <v>0</v>
      </c>
      <c r="K8524" t="s">
        <v>207910</v>
      </c>
      <c r="L8524" t="s">
        <v>166767</v>
      </c>
      <c r="M8524" t="s">
        <v>166768</v>
      </c>
      <c r="N8524" t="s">
        <v>148723</v>
      </c>
      <c r="O8524" t="s">
        <v>166769</v>
      </c>
      <c r="P8524" t="s">
        <v>166770</v>
      </c>
    </row>
    <row r="8525" spans="1:16" x14ac:dyDescent="0.2">
      <c r="A8525" t="s">
        <v>18947</v>
      </c>
      <c r="B8525" t="s">
        <v>235639</v>
      </c>
      <c r="C8525" t="s">
        <v>235640</v>
      </c>
      <c r="D8525" t="s">
        <v>51903</v>
      </c>
      <c r="E8525" t="s">
        <v>69025</v>
      </c>
      <c r="F8525" t="s">
        <v>133470</v>
      </c>
      <c r="G8525" t="s">
        <v>85364</v>
      </c>
      <c r="H8525" t="s">
        <v>116704</v>
      </c>
      <c r="I8525">
        <v>3.9099999999999998E-81</v>
      </c>
      <c r="K8525" t="s">
        <v>207911</v>
      </c>
      <c r="L8525" t="s">
        <v>166771</v>
      </c>
      <c r="M8525" t="s">
        <v>149930</v>
      </c>
      <c r="N8525" t="s">
        <v>166773</v>
      </c>
      <c r="O8525" t="s">
        <v>166772</v>
      </c>
      <c r="P8525" t="s">
        <v>166774</v>
      </c>
    </row>
    <row r="8526" spans="1:16" x14ac:dyDescent="0.2">
      <c r="A8526" t="s">
        <v>6367</v>
      </c>
      <c r="B8526" t="s">
        <v>235641</v>
      </c>
      <c r="C8526" t="s">
        <v>235642</v>
      </c>
      <c r="D8526" t="s">
        <v>39323</v>
      </c>
      <c r="E8526" t="s">
        <v>72279</v>
      </c>
      <c r="F8526" t="s">
        <v>136662</v>
      </c>
      <c r="G8526" t="s">
        <v>88606</v>
      </c>
      <c r="H8526" t="s">
        <v>104227</v>
      </c>
      <c r="I8526">
        <v>0</v>
      </c>
      <c r="J8526">
        <v>0</v>
      </c>
      <c r="K8526" t="s">
        <v>206505</v>
      </c>
      <c r="L8526" t="s">
        <v>161674</v>
      </c>
      <c r="M8526" t="s">
        <v>161675</v>
      </c>
      <c r="N8526" t="s">
        <v>161677</v>
      </c>
      <c r="O8526" t="s">
        <v>161676</v>
      </c>
      <c r="P8526" t="s">
        <v>161678</v>
      </c>
    </row>
    <row r="8527" spans="1:16" x14ac:dyDescent="0.2">
      <c r="A8527" t="s">
        <v>18943</v>
      </c>
      <c r="B8527" t="s">
        <v>235643</v>
      </c>
      <c r="C8527" t="s">
        <v>235644</v>
      </c>
      <c r="D8527" t="s">
        <v>51899</v>
      </c>
      <c r="E8527" t="s">
        <v>71691</v>
      </c>
      <c r="F8527" t="s">
        <v>136085</v>
      </c>
      <c r="G8527" t="s">
        <v>88018</v>
      </c>
      <c r="H8527" t="s">
        <v>116700</v>
      </c>
      <c r="I8527">
        <v>0</v>
      </c>
      <c r="K8527" t="s">
        <v>206506</v>
      </c>
      <c r="L8527" t="s">
        <v>161679</v>
      </c>
      <c r="M8527" t="s">
        <v>160377</v>
      </c>
      <c r="N8527" t="s">
        <v>161681</v>
      </c>
      <c r="O8527" t="s">
        <v>161680</v>
      </c>
      <c r="P8527" t="s">
        <v>161682</v>
      </c>
    </row>
    <row r="8528" spans="1:16" x14ac:dyDescent="0.2">
      <c r="A8528" t="s">
        <v>18944</v>
      </c>
      <c r="B8528" t="s">
        <v>235645</v>
      </c>
      <c r="C8528" t="s">
        <v>235646</v>
      </c>
      <c r="D8528" t="s">
        <v>51900</v>
      </c>
      <c r="E8528" t="s">
        <v>70663</v>
      </c>
      <c r="F8528" t="s">
        <v>135080</v>
      </c>
      <c r="G8528" t="s">
        <v>86995</v>
      </c>
      <c r="H8528" t="s">
        <v>116701</v>
      </c>
      <c r="I8528">
        <v>1.17E-114</v>
      </c>
      <c r="K8528" t="s">
        <v>206507</v>
      </c>
      <c r="L8528" t="s">
        <v>161683</v>
      </c>
      <c r="M8528" t="s">
        <v>161684</v>
      </c>
      <c r="N8528" t="s">
        <v>161686</v>
      </c>
      <c r="O8528" t="s">
        <v>161685</v>
      </c>
      <c r="P8528" t="s">
        <v>161687</v>
      </c>
    </row>
    <row r="8529" spans="1:16" x14ac:dyDescent="0.2">
      <c r="A8529" t="s">
        <v>13663</v>
      </c>
      <c r="B8529" t="s">
        <v>235647</v>
      </c>
      <c r="C8529" t="s">
        <v>235648</v>
      </c>
      <c r="D8529" t="s">
        <v>46619</v>
      </c>
      <c r="E8529" t="s">
        <v>79575</v>
      </c>
      <c r="G8529" t="s">
        <v>95843</v>
      </c>
      <c r="H8529" t="s">
        <v>111523</v>
      </c>
      <c r="I8529">
        <v>0</v>
      </c>
      <c r="J8529">
        <v>0</v>
      </c>
      <c r="K8529" t="s">
        <v>206508</v>
      </c>
      <c r="L8529" t="s">
        <v>161688</v>
      </c>
      <c r="M8529" t="s">
        <v>161689</v>
      </c>
      <c r="N8529" t="s">
        <v>202250</v>
      </c>
      <c r="O8529" t="s">
        <v>161690</v>
      </c>
      <c r="P8529" t="s">
        <v>161691</v>
      </c>
    </row>
    <row r="8530" spans="1:16" x14ac:dyDescent="0.2">
      <c r="A8530" t="s">
        <v>22</v>
      </c>
      <c r="B8530" t="s">
        <v>235649</v>
      </c>
      <c r="C8530" t="s">
        <v>235650</v>
      </c>
      <c r="D8530" t="s">
        <v>32978</v>
      </c>
      <c r="E8530" t="s">
        <v>65934</v>
      </c>
      <c r="F8530" t="s">
        <v>130434</v>
      </c>
      <c r="G8530" t="s">
        <v>82275</v>
      </c>
      <c r="H8530" t="s">
        <v>97882</v>
      </c>
      <c r="I8530">
        <v>4.9699999999999991E-138</v>
      </c>
      <c r="J8530">
        <v>2.0899999999999991E-141</v>
      </c>
      <c r="K8530" t="s">
        <v>206513</v>
      </c>
      <c r="L8530" t="s">
        <v>161706</v>
      </c>
      <c r="M8530" t="s">
        <v>161707</v>
      </c>
      <c r="N8530" t="s">
        <v>161709</v>
      </c>
      <c r="O8530" t="s">
        <v>161708</v>
      </c>
      <c r="P8530" t="s">
        <v>161710</v>
      </c>
    </row>
    <row r="8531" spans="1:16" x14ac:dyDescent="0.2">
      <c r="A8531" t="s">
        <v>18945</v>
      </c>
      <c r="B8531" t="s">
        <v>235651</v>
      </c>
      <c r="C8531" t="s">
        <v>235652</v>
      </c>
      <c r="D8531" t="s">
        <v>51901</v>
      </c>
      <c r="E8531" t="s">
        <v>69105</v>
      </c>
      <c r="F8531" t="s">
        <v>133550</v>
      </c>
      <c r="G8531" t="s">
        <v>85444</v>
      </c>
      <c r="H8531" t="s">
        <v>116702</v>
      </c>
      <c r="I8531">
        <v>2.6800000000000002E-60</v>
      </c>
      <c r="K8531" t="s">
        <v>206477</v>
      </c>
      <c r="L8531" t="s">
        <v>161552</v>
      </c>
      <c r="M8531" t="s">
        <v>161553</v>
      </c>
      <c r="N8531" t="s">
        <v>161555</v>
      </c>
      <c r="O8531" t="s">
        <v>161554</v>
      </c>
      <c r="P8531" t="s">
        <v>161556</v>
      </c>
    </row>
    <row r="8532" spans="1:16" x14ac:dyDescent="0.2">
      <c r="A8532" t="s">
        <v>1286</v>
      </c>
      <c r="B8532" t="s">
        <v>235653</v>
      </c>
      <c r="C8532" t="s">
        <v>235654</v>
      </c>
      <c r="D8532" t="s">
        <v>34242</v>
      </c>
      <c r="E8532" t="s">
        <v>67198</v>
      </c>
      <c r="F8532" t="s">
        <v>131672</v>
      </c>
      <c r="G8532" t="s">
        <v>83538</v>
      </c>
      <c r="H8532" t="s">
        <v>99146</v>
      </c>
      <c r="I8532">
        <v>2.5199999999999989E-136</v>
      </c>
      <c r="J8532">
        <v>1.7499999999999989E-125</v>
      </c>
      <c r="K8532" t="s">
        <v>207912</v>
      </c>
      <c r="L8532" t="s">
        <v>166775</v>
      </c>
      <c r="M8532" t="s">
        <v>166776</v>
      </c>
      <c r="N8532" t="s">
        <v>152446</v>
      </c>
      <c r="O8532" t="s">
        <v>166777</v>
      </c>
      <c r="P8532" t="s">
        <v>166778</v>
      </c>
    </row>
    <row r="8533" spans="1:16" x14ac:dyDescent="0.2">
      <c r="A8533" t="s">
        <v>18946</v>
      </c>
      <c r="B8533" t="s">
        <v>235655</v>
      </c>
      <c r="C8533" t="s">
        <v>235656</v>
      </c>
      <c r="D8533" t="s">
        <v>51902</v>
      </c>
      <c r="E8533" t="s">
        <v>78509</v>
      </c>
      <c r="F8533" t="s">
        <v>142743</v>
      </c>
      <c r="G8533" t="s">
        <v>94788</v>
      </c>
      <c r="H8533" t="s">
        <v>116703</v>
      </c>
      <c r="I8533">
        <v>1.9400000000000001E-66</v>
      </c>
      <c r="K8533" t="s">
        <v>202257</v>
      </c>
      <c r="L8533" t="s">
        <v>145405</v>
      </c>
      <c r="M8533" t="s">
        <v>145406</v>
      </c>
      <c r="N8533" t="s">
        <v>145408</v>
      </c>
      <c r="O8533" t="s">
        <v>145407</v>
      </c>
      <c r="P8533" t="s">
        <v>145409</v>
      </c>
    </row>
    <row r="8534" spans="1:16" x14ac:dyDescent="0.2">
      <c r="A8534" t="s">
        <v>1517</v>
      </c>
      <c r="B8534" t="s">
        <v>235657</v>
      </c>
      <c r="C8534" t="s">
        <v>235658</v>
      </c>
      <c r="D8534" t="s">
        <v>34473</v>
      </c>
      <c r="E8534" t="s">
        <v>67429</v>
      </c>
      <c r="F8534" t="s">
        <v>131898</v>
      </c>
      <c r="G8534" t="s">
        <v>83769</v>
      </c>
      <c r="H8534" t="s">
        <v>99377</v>
      </c>
      <c r="I8534">
        <v>0</v>
      </c>
      <c r="J8534">
        <v>0</v>
      </c>
      <c r="K8534" t="s">
        <v>207913</v>
      </c>
      <c r="L8534" t="s">
        <v>166779</v>
      </c>
      <c r="M8534" t="s">
        <v>166780</v>
      </c>
      <c r="N8534" t="s">
        <v>166782</v>
      </c>
      <c r="O8534" t="s">
        <v>166781</v>
      </c>
      <c r="P8534" t="s">
        <v>166783</v>
      </c>
    </row>
    <row r="8535" spans="1:16" x14ac:dyDescent="0.2">
      <c r="A8535" t="s">
        <v>18948</v>
      </c>
      <c r="B8535" t="s">
        <v>235659</v>
      </c>
      <c r="C8535" t="s">
        <v>235660</v>
      </c>
      <c r="D8535" t="s">
        <v>51904</v>
      </c>
      <c r="E8535" t="s">
        <v>78509</v>
      </c>
      <c r="F8535" t="s">
        <v>142743</v>
      </c>
      <c r="G8535" t="s">
        <v>94788</v>
      </c>
      <c r="H8535" t="s">
        <v>116705</v>
      </c>
      <c r="I8535">
        <v>1.07E-71</v>
      </c>
      <c r="K8535" t="s">
        <v>202257</v>
      </c>
      <c r="L8535" t="s">
        <v>145405</v>
      </c>
      <c r="M8535" t="s">
        <v>145406</v>
      </c>
      <c r="N8535" t="s">
        <v>145408</v>
      </c>
      <c r="O8535" t="s">
        <v>145407</v>
      </c>
      <c r="P8535" t="s">
        <v>145409</v>
      </c>
    </row>
    <row r="8536" spans="1:16" x14ac:dyDescent="0.2">
      <c r="A8536" t="s">
        <v>18949</v>
      </c>
      <c r="B8536" t="s">
        <v>235661</v>
      </c>
      <c r="C8536" t="s">
        <v>235662</v>
      </c>
      <c r="D8536" t="s">
        <v>51905</v>
      </c>
      <c r="E8536" t="s">
        <v>78509</v>
      </c>
      <c r="F8536" t="s">
        <v>142743</v>
      </c>
      <c r="G8536" t="s">
        <v>94788</v>
      </c>
      <c r="H8536" t="s">
        <v>116706</v>
      </c>
      <c r="I8536">
        <v>1.74E-59</v>
      </c>
      <c r="K8536" t="s">
        <v>202257</v>
      </c>
      <c r="L8536" t="s">
        <v>145405</v>
      </c>
      <c r="M8536" t="s">
        <v>145406</v>
      </c>
      <c r="N8536" t="s">
        <v>145408</v>
      </c>
      <c r="O8536" t="s">
        <v>145407</v>
      </c>
      <c r="P8536" t="s">
        <v>145409</v>
      </c>
    </row>
    <row r="8537" spans="1:16" x14ac:dyDescent="0.2">
      <c r="A8537" t="s">
        <v>18950</v>
      </c>
      <c r="B8537" t="s">
        <v>235663</v>
      </c>
      <c r="C8537" t="s">
        <v>235664</v>
      </c>
      <c r="D8537" t="s">
        <v>51906</v>
      </c>
      <c r="E8537" t="s">
        <v>80617</v>
      </c>
      <c r="F8537" t="s">
        <v>144581</v>
      </c>
      <c r="G8537" t="s">
        <v>96738</v>
      </c>
      <c r="H8537" t="s">
        <v>116707</v>
      </c>
      <c r="I8537">
        <v>8.0399999999999968E-136</v>
      </c>
      <c r="K8537" t="s">
        <v>206515</v>
      </c>
      <c r="L8537" t="s">
        <v>161714</v>
      </c>
      <c r="M8537" t="s">
        <v>161715</v>
      </c>
      <c r="N8537" t="s">
        <v>161717</v>
      </c>
      <c r="O8537" t="s">
        <v>161716</v>
      </c>
      <c r="P8537" t="s">
        <v>161718</v>
      </c>
    </row>
    <row r="8538" spans="1:16" x14ac:dyDescent="0.2">
      <c r="A8538" t="s">
        <v>5188</v>
      </c>
      <c r="B8538" t="s">
        <v>235665</v>
      </c>
      <c r="C8538" t="s">
        <v>235666</v>
      </c>
      <c r="D8538" t="s">
        <v>38144</v>
      </c>
      <c r="E8538" t="s">
        <v>71100</v>
      </c>
      <c r="F8538" t="s">
        <v>135508</v>
      </c>
      <c r="G8538" t="s">
        <v>87431</v>
      </c>
      <c r="H8538" t="s">
        <v>103048</v>
      </c>
      <c r="I8538">
        <v>0</v>
      </c>
      <c r="J8538">
        <v>0</v>
      </c>
      <c r="K8538" t="s">
        <v>206516</v>
      </c>
      <c r="L8538" t="s">
        <v>161719</v>
      </c>
      <c r="M8538" t="s">
        <v>145716</v>
      </c>
      <c r="N8538" t="s">
        <v>202250</v>
      </c>
      <c r="O8538" t="s">
        <v>161720</v>
      </c>
      <c r="P8538" t="s">
        <v>161721</v>
      </c>
    </row>
    <row r="8539" spans="1:16" x14ac:dyDescent="0.2">
      <c r="A8539" t="s">
        <v>2428</v>
      </c>
      <c r="B8539" t="s">
        <v>235667</v>
      </c>
      <c r="C8539" t="s">
        <v>235668</v>
      </c>
      <c r="D8539" t="s">
        <v>35384</v>
      </c>
      <c r="E8539" t="s">
        <v>68340</v>
      </c>
      <c r="F8539" t="s">
        <v>132798</v>
      </c>
      <c r="G8539" t="s">
        <v>84680</v>
      </c>
      <c r="H8539" t="s">
        <v>100288</v>
      </c>
      <c r="I8539">
        <v>0</v>
      </c>
      <c r="J8539">
        <v>0</v>
      </c>
      <c r="K8539" t="s">
        <v>206517</v>
      </c>
      <c r="L8539" t="s">
        <v>161722</v>
      </c>
      <c r="M8539" t="s">
        <v>161723</v>
      </c>
      <c r="N8539" t="s">
        <v>202250</v>
      </c>
      <c r="O8539" t="s">
        <v>161724</v>
      </c>
      <c r="P8539" t="s">
        <v>161725</v>
      </c>
    </row>
    <row r="8540" spans="1:16" x14ac:dyDescent="0.2">
      <c r="A8540" t="s">
        <v>18951</v>
      </c>
      <c r="B8540" t="s">
        <v>235669</v>
      </c>
      <c r="C8540" t="s">
        <v>235670</v>
      </c>
      <c r="D8540" t="s">
        <v>51907</v>
      </c>
      <c r="E8540" t="s">
        <v>77477</v>
      </c>
      <c r="F8540" t="s">
        <v>141740</v>
      </c>
      <c r="G8540" t="s">
        <v>93764</v>
      </c>
      <c r="H8540" t="s">
        <v>116708</v>
      </c>
      <c r="I8540">
        <v>1.79E-39</v>
      </c>
      <c r="K8540" t="s">
        <v>206523</v>
      </c>
      <c r="L8540" t="s">
        <v>156275</v>
      </c>
      <c r="M8540" t="s">
        <v>156276</v>
      </c>
      <c r="N8540" t="s">
        <v>161750</v>
      </c>
      <c r="O8540" t="s">
        <v>161749</v>
      </c>
      <c r="P8540" t="s">
        <v>161751</v>
      </c>
    </row>
    <row r="8541" spans="1:16" x14ac:dyDescent="0.2">
      <c r="A8541" t="s">
        <v>1081</v>
      </c>
      <c r="B8541" t="s">
        <v>235671</v>
      </c>
      <c r="C8541" t="s">
        <v>235672</v>
      </c>
      <c r="D8541" t="s">
        <v>34037</v>
      </c>
      <c r="E8541" t="s">
        <v>66993</v>
      </c>
      <c r="F8541" t="s">
        <v>131472</v>
      </c>
      <c r="G8541" t="s">
        <v>83333</v>
      </c>
      <c r="H8541" t="s">
        <v>98941</v>
      </c>
      <c r="I8541">
        <v>9.3599999999999971E-153</v>
      </c>
      <c r="J8541">
        <v>8.6299999999999974E-153</v>
      </c>
      <c r="K8541" t="s">
        <v>207914</v>
      </c>
      <c r="L8541" t="s">
        <v>151899</v>
      </c>
      <c r="M8541" t="s">
        <v>164561</v>
      </c>
      <c r="N8541" t="s">
        <v>166785</v>
      </c>
      <c r="O8541" t="s">
        <v>166784</v>
      </c>
      <c r="P8541" t="s">
        <v>166786</v>
      </c>
    </row>
    <row r="8542" spans="1:16" x14ac:dyDescent="0.2">
      <c r="A8542" t="s">
        <v>340</v>
      </c>
      <c r="B8542" t="s">
        <v>235673</v>
      </c>
      <c r="C8542" t="s">
        <v>235674</v>
      </c>
      <c r="D8542" t="s">
        <v>33296</v>
      </c>
      <c r="E8542" t="s">
        <v>66252</v>
      </c>
      <c r="F8542" t="s">
        <v>130744</v>
      </c>
      <c r="G8542" t="s">
        <v>82593</v>
      </c>
      <c r="H8542" t="s">
        <v>98200</v>
      </c>
      <c r="I8542">
        <v>5.4700000000000003E-14</v>
      </c>
      <c r="J8542">
        <v>4.2099999999999999E-14</v>
      </c>
      <c r="K8542" t="s">
        <v>206524</v>
      </c>
      <c r="L8542" t="s">
        <v>202250</v>
      </c>
      <c r="M8542" t="s">
        <v>145716</v>
      </c>
      <c r="N8542" t="s">
        <v>202250</v>
      </c>
      <c r="O8542" t="s">
        <v>145716</v>
      </c>
      <c r="P8542" t="s">
        <v>148738</v>
      </c>
    </row>
    <row r="8543" spans="1:16" x14ac:dyDescent="0.2">
      <c r="A8543" t="s">
        <v>8538</v>
      </c>
      <c r="B8543" t="s">
        <v>235675</v>
      </c>
      <c r="C8543" t="s">
        <v>235676</v>
      </c>
      <c r="D8543" t="s">
        <v>41494</v>
      </c>
      <c r="E8543" t="s">
        <v>74450</v>
      </c>
      <c r="F8543" t="s">
        <v>138789</v>
      </c>
      <c r="G8543" t="s">
        <v>90759</v>
      </c>
      <c r="H8543" t="s">
        <v>106398</v>
      </c>
      <c r="I8543">
        <v>3.8399999999999992E-123</v>
      </c>
      <c r="J8543">
        <v>2.719999999999999E-123</v>
      </c>
      <c r="K8543" t="s">
        <v>206527</v>
      </c>
      <c r="L8543" t="s">
        <v>161761</v>
      </c>
      <c r="M8543" t="s">
        <v>161762</v>
      </c>
      <c r="N8543" t="s">
        <v>202250</v>
      </c>
      <c r="O8543" t="s">
        <v>161763</v>
      </c>
      <c r="P8543" t="s">
        <v>161764</v>
      </c>
    </row>
    <row r="8544" spans="1:16" x14ac:dyDescent="0.2">
      <c r="A8544" t="s">
        <v>10732</v>
      </c>
      <c r="B8544" t="s">
        <v>235677</v>
      </c>
      <c r="C8544" t="s">
        <v>235678</v>
      </c>
      <c r="D8544" t="s">
        <v>43688</v>
      </c>
      <c r="E8544" t="s">
        <v>76644</v>
      </c>
      <c r="F8544" t="s">
        <v>140921</v>
      </c>
      <c r="G8544" t="s">
        <v>92936</v>
      </c>
      <c r="H8544" t="s">
        <v>108592</v>
      </c>
      <c r="I8544">
        <v>9.3999999999999997E-31</v>
      </c>
      <c r="J8544">
        <v>7.129999999999999E-31</v>
      </c>
      <c r="K8544" t="s">
        <v>206528</v>
      </c>
      <c r="L8544" t="s">
        <v>202250</v>
      </c>
      <c r="M8544" t="s">
        <v>145849</v>
      </c>
      <c r="N8544" t="s">
        <v>202250</v>
      </c>
      <c r="O8544" t="s">
        <v>145849</v>
      </c>
      <c r="P8544" t="s">
        <v>161765</v>
      </c>
    </row>
    <row r="8545" spans="1:16" x14ac:dyDescent="0.2">
      <c r="A8545" t="s">
        <v>18952</v>
      </c>
      <c r="B8545" t="s">
        <v>235679</v>
      </c>
      <c r="C8545" t="s">
        <v>235680</v>
      </c>
      <c r="D8545" t="s">
        <v>51908</v>
      </c>
      <c r="E8545" t="s">
        <v>73634</v>
      </c>
      <c r="F8545" t="s">
        <v>137991</v>
      </c>
      <c r="G8545" t="s">
        <v>89948</v>
      </c>
      <c r="H8545" t="s">
        <v>116709</v>
      </c>
      <c r="I8545">
        <v>0</v>
      </c>
      <c r="K8545" t="s">
        <v>206529</v>
      </c>
      <c r="L8545" t="s">
        <v>202250</v>
      </c>
      <c r="M8545" t="s">
        <v>145616</v>
      </c>
      <c r="N8545" t="s">
        <v>161767</v>
      </c>
      <c r="O8545" t="s">
        <v>161766</v>
      </c>
      <c r="P8545" t="s">
        <v>161768</v>
      </c>
    </row>
    <row r="8546" spans="1:16" x14ac:dyDescent="0.2">
      <c r="A8546" t="s">
        <v>18953</v>
      </c>
      <c r="B8546" t="s">
        <v>235681</v>
      </c>
      <c r="C8546" t="s">
        <v>235682</v>
      </c>
      <c r="D8546" t="s">
        <v>51909</v>
      </c>
      <c r="E8546" t="s">
        <v>66895</v>
      </c>
      <c r="F8546" t="s">
        <v>131376</v>
      </c>
      <c r="G8546" t="s">
        <v>83235</v>
      </c>
      <c r="H8546" t="s">
        <v>116710</v>
      </c>
      <c r="I8546">
        <v>2.8300000000000001E-64</v>
      </c>
      <c r="K8546" t="s">
        <v>207915</v>
      </c>
      <c r="L8546" t="s">
        <v>153201</v>
      </c>
      <c r="M8546" t="s">
        <v>166787</v>
      </c>
      <c r="N8546" t="s">
        <v>166789</v>
      </c>
      <c r="O8546" t="s">
        <v>166788</v>
      </c>
      <c r="P8546" t="s">
        <v>166790</v>
      </c>
    </row>
    <row r="8547" spans="1:16" x14ac:dyDescent="0.2">
      <c r="A8547" t="s">
        <v>983</v>
      </c>
      <c r="B8547" t="s">
        <v>235683</v>
      </c>
      <c r="C8547" t="s">
        <v>235684</v>
      </c>
      <c r="D8547" t="s">
        <v>33939</v>
      </c>
      <c r="E8547" t="s">
        <v>66895</v>
      </c>
      <c r="F8547" t="s">
        <v>131376</v>
      </c>
      <c r="G8547" t="s">
        <v>83235</v>
      </c>
      <c r="H8547" t="s">
        <v>98843</v>
      </c>
      <c r="I8547">
        <v>5.3000000000000004E-65</v>
      </c>
      <c r="J8547">
        <v>4.0299999999999992E-65</v>
      </c>
      <c r="K8547" t="s">
        <v>207915</v>
      </c>
      <c r="L8547" t="s">
        <v>153201</v>
      </c>
      <c r="M8547" t="s">
        <v>166787</v>
      </c>
      <c r="N8547" t="s">
        <v>166789</v>
      </c>
      <c r="O8547" t="s">
        <v>166788</v>
      </c>
      <c r="P8547" t="s">
        <v>166790</v>
      </c>
    </row>
    <row r="8548" spans="1:16" x14ac:dyDescent="0.2">
      <c r="A8548" t="s">
        <v>18954</v>
      </c>
      <c r="B8548" t="s">
        <v>235685</v>
      </c>
      <c r="C8548" t="s">
        <v>235686</v>
      </c>
      <c r="D8548" t="s">
        <v>51910</v>
      </c>
      <c r="E8548" t="s">
        <v>70666</v>
      </c>
      <c r="F8548" t="s">
        <v>135083</v>
      </c>
      <c r="G8548" t="s">
        <v>86998</v>
      </c>
      <c r="H8548" t="s">
        <v>116711</v>
      </c>
      <c r="I8548">
        <v>1.82E-168</v>
      </c>
      <c r="K8548" t="s">
        <v>202381</v>
      </c>
      <c r="L8548" t="s">
        <v>145914</v>
      </c>
      <c r="M8548" t="s">
        <v>145915</v>
      </c>
      <c r="N8548" t="s">
        <v>145917</v>
      </c>
      <c r="O8548" t="s">
        <v>145916</v>
      </c>
      <c r="P8548" t="s">
        <v>145918</v>
      </c>
    </row>
    <row r="8549" spans="1:16" x14ac:dyDescent="0.2">
      <c r="A8549" t="s">
        <v>8294</v>
      </c>
      <c r="B8549" t="s">
        <v>235687</v>
      </c>
      <c r="C8549" t="s">
        <v>235688</v>
      </c>
      <c r="D8549" t="s">
        <v>41250</v>
      </c>
      <c r="E8549" t="s">
        <v>74206</v>
      </c>
      <c r="F8549" t="s">
        <v>138550</v>
      </c>
      <c r="G8549" t="s">
        <v>90516</v>
      </c>
      <c r="H8549" t="s">
        <v>106154</v>
      </c>
      <c r="I8549">
        <v>2.41E-64</v>
      </c>
      <c r="J8549">
        <v>4.3299999999999992E-74</v>
      </c>
      <c r="K8549" t="s">
        <v>207916</v>
      </c>
      <c r="L8549" t="s">
        <v>166791</v>
      </c>
      <c r="M8549" t="s">
        <v>166792</v>
      </c>
      <c r="N8549" t="s">
        <v>166794</v>
      </c>
      <c r="O8549" t="s">
        <v>166793</v>
      </c>
      <c r="P8549" t="s">
        <v>166795</v>
      </c>
    </row>
    <row r="8550" spans="1:16" x14ac:dyDescent="0.2">
      <c r="A8550" t="s">
        <v>18958</v>
      </c>
      <c r="B8550" t="s">
        <v>235689</v>
      </c>
      <c r="C8550" t="s">
        <v>235690</v>
      </c>
      <c r="D8550" t="s">
        <v>51914</v>
      </c>
      <c r="E8550" t="s">
        <v>73277</v>
      </c>
      <c r="F8550" t="s">
        <v>137642</v>
      </c>
      <c r="G8550" t="s">
        <v>89597</v>
      </c>
      <c r="H8550" t="s">
        <v>116715</v>
      </c>
      <c r="I8550">
        <v>3.0900000000000001E-122</v>
      </c>
      <c r="K8550" t="s">
        <v>204540</v>
      </c>
      <c r="L8550" t="s">
        <v>154410</v>
      </c>
      <c r="M8550" t="s">
        <v>145460</v>
      </c>
      <c r="N8550" t="s">
        <v>154412</v>
      </c>
      <c r="O8550" t="s">
        <v>154411</v>
      </c>
      <c r="P8550" t="s">
        <v>154413</v>
      </c>
    </row>
    <row r="8551" spans="1:16" x14ac:dyDescent="0.2">
      <c r="A8551" t="s">
        <v>583</v>
      </c>
      <c r="B8551" t="s">
        <v>235691</v>
      </c>
      <c r="C8551" t="s">
        <v>235692</v>
      </c>
      <c r="D8551" t="s">
        <v>33539</v>
      </c>
      <c r="E8551" t="s">
        <v>66495</v>
      </c>
      <c r="F8551" t="s">
        <v>130985</v>
      </c>
      <c r="G8551" t="s">
        <v>82835</v>
      </c>
      <c r="H8551" t="s">
        <v>98443</v>
      </c>
      <c r="I8551">
        <v>3.1899999999999989E-102</v>
      </c>
      <c r="J8551">
        <v>2.4899999999999999E-102</v>
      </c>
      <c r="K8551" t="s">
        <v>207917</v>
      </c>
      <c r="L8551" t="s">
        <v>166796</v>
      </c>
      <c r="M8551" t="s">
        <v>146033</v>
      </c>
      <c r="N8551" t="s">
        <v>156485</v>
      </c>
      <c r="O8551" t="s">
        <v>166797</v>
      </c>
      <c r="P8551" t="s">
        <v>166798</v>
      </c>
    </row>
    <row r="8552" spans="1:16" x14ac:dyDescent="0.2">
      <c r="A8552" t="s">
        <v>18955</v>
      </c>
      <c r="B8552" t="s">
        <v>235693</v>
      </c>
      <c r="C8552" t="s">
        <v>235694</v>
      </c>
      <c r="D8552" t="s">
        <v>51911</v>
      </c>
      <c r="E8552" t="s">
        <v>70187</v>
      </c>
      <c r="F8552" t="s">
        <v>134612</v>
      </c>
      <c r="G8552" t="s">
        <v>86521</v>
      </c>
      <c r="H8552" t="s">
        <v>116712</v>
      </c>
      <c r="I8552">
        <v>0</v>
      </c>
      <c r="K8552" t="s">
        <v>206533</v>
      </c>
      <c r="L8552" t="s">
        <v>202250</v>
      </c>
      <c r="M8552" t="s">
        <v>202250</v>
      </c>
      <c r="N8552" t="s">
        <v>151223</v>
      </c>
      <c r="O8552" t="s">
        <v>151223</v>
      </c>
      <c r="P8552" t="s">
        <v>161773</v>
      </c>
    </row>
    <row r="8553" spans="1:16" x14ac:dyDescent="0.2">
      <c r="A8553" t="s">
        <v>18956</v>
      </c>
      <c r="B8553" t="s">
        <v>235695</v>
      </c>
      <c r="C8553" t="s">
        <v>235696</v>
      </c>
      <c r="D8553" t="s">
        <v>51912</v>
      </c>
      <c r="E8553" t="s">
        <v>79694</v>
      </c>
      <c r="F8553" t="s">
        <v>143894</v>
      </c>
      <c r="G8553" t="s">
        <v>95960</v>
      </c>
      <c r="H8553" t="s">
        <v>116713</v>
      </c>
      <c r="I8553">
        <v>0</v>
      </c>
      <c r="K8553" t="s">
        <v>206536</v>
      </c>
      <c r="L8553" t="s">
        <v>161782</v>
      </c>
      <c r="M8553" t="s">
        <v>148904</v>
      </c>
      <c r="N8553" t="s">
        <v>148784</v>
      </c>
      <c r="O8553" t="s">
        <v>161783</v>
      </c>
      <c r="P8553" t="s">
        <v>161784</v>
      </c>
    </row>
    <row r="8554" spans="1:16" x14ac:dyDescent="0.2">
      <c r="A8554" t="s">
        <v>18957</v>
      </c>
      <c r="B8554" t="s">
        <v>235697</v>
      </c>
      <c r="C8554" t="s">
        <v>235698</v>
      </c>
      <c r="D8554" t="s">
        <v>51913</v>
      </c>
      <c r="E8554" t="s">
        <v>79252</v>
      </c>
      <c r="F8554" t="s">
        <v>143468</v>
      </c>
      <c r="G8554" t="s">
        <v>95522</v>
      </c>
      <c r="H8554" t="s">
        <v>116714</v>
      </c>
      <c r="I8554">
        <v>0</v>
      </c>
      <c r="K8554" t="s">
        <v>206537</v>
      </c>
      <c r="L8554" t="s">
        <v>161785</v>
      </c>
      <c r="M8554" t="s">
        <v>161786</v>
      </c>
      <c r="N8554" t="s">
        <v>161788</v>
      </c>
      <c r="O8554" t="s">
        <v>161787</v>
      </c>
      <c r="P8554" t="s">
        <v>161789</v>
      </c>
    </row>
    <row r="8555" spans="1:16" x14ac:dyDescent="0.2">
      <c r="A8555" t="s">
        <v>18965</v>
      </c>
      <c r="B8555" t="s">
        <v>235699</v>
      </c>
      <c r="C8555" t="s">
        <v>235700</v>
      </c>
      <c r="D8555" t="s">
        <v>51921</v>
      </c>
      <c r="E8555" t="s">
        <v>80728</v>
      </c>
      <c r="F8555" t="s">
        <v>144626</v>
      </c>
      <c r="G8555" t="s">
        <v>96812</v>
      </c>
      <c r="H8555" t="s">
        <v>116722</v>
      </c>
      <c r="I8555">
        <v>0</v>
      </c>
      <c r="K8555" t="s">
        <v>207918</v>
      </c>
      <c r="L8555" t="s">
        <v>166799</v>
      </c>
      <c r="M8555" t="s">
        <v>166800</v>
      </c>
      <c r="N8555" t="s">
        <v>202250</v>
      </c>
      <c r="O8555" t="s">
        <v>166801</v>
      </c>
      <c r="P8555" t="s">
        <v>166802</v>
      </c>
    </row>
    <row r="8556" spans="1:16" x14ac:dyDescent="0.2">
      <c r="A8556" t="s">
        <v>18959</v>
      </c>
      <c r="B8556" t="s">
        <v>235701</v>
      </c>
      <c r="C8556" t="s">
        <v>235702</v>
      </c>
      <c r="D8556" t="s">
        <v>51915</v>
      </c>
      <c r="E8556" t="s">
        <v>69001</v>
      </c>
      <c r="F8556" t="s">
        <v>133446</v>
      </c>
      <c r="G8556" t="s">
        <v>85340</v>
      </c>
      <c r="H8556" t="s">
        <v>116716</v>
      </c>
      <c r="I8556">
        <v>0</v>
      </c>
      <c r="K8556" t="s">
        <v>206538</v>
      </c>
      <c r="L8556" t="s">
        <v>161790</v>
      </c>
      <c r="M8556" t="s">
        <v>161791</v>
      </c>
      <c r="N8556" t="s">
        <v>149605</v>
      </c>
      <c r="O8556" t="s">
        <v>161792</v>
      </c>
      <c r="P8556" t="s">
        <v>161793</v>
      </c>
    </row>
    <row r="8557" spans="1:16" x14ac:dyDescent="0.2">
      <c r="A8557" t="s">
        <v>18960</v>
      </c>
      <c r="B8557" t="s">
        <v>235703</v>
      </c>
      <c r="C8557" t="s">
        <v>235704</v>
      </c>
      <c r="D8557" t="s">
        <v>51916</v>
      </c>
      <c r="E8557" t="s">
        <v>72829</v>
      </c>
      <c r="F8557" t="s">
        <v>137202</v>
      </c>
      <c r="G8557" t="s">
        <v>89154</v>
      </c>
      <c r="H8557" t="s">
        <v>116717</v>
      </c>
      <c r="I8557">
        <v>0</v>
      </c>
      <c r="K8557" t="s">
        <v>206539</v>
      </c>
      <c r="L8557" t="s">
        <v>161794</v>
      </c>
      <c r="M8557" t="s">
        <v>161795</v>
      </c>
      <c r="N8557" t="s">
        <v>161797</v>
      </c>
      <c r="O8557" t="s">
        <v>161796</v>
      </c>
      <c r="P8557" t="s">
        <v>161798</v>
      </c>
    </row>
    <row r="8558" spans="1:16" x14ac:dyDescent="0.2">
      <c r="A8558" t="s">
        <v>18961</v>
      </c>
      <c r="B8558" t="s">
        <v>235705</v>
      </c>
      <c r="C8558" t="s">
        <v>235706</v>
      </c>
      <c r="D8558" t="s">
        <v>51917</v>
      </c>
      <c r="E8558" t="s">
        <v>80117</v>
      </c>
      <c r="F8558" t="s">
        <v>144302</v>
      </c>
      <c r="G8558" t="s">
        <v>96376</v>
      </c>
      <c r="H8558" t="s">
        <v>116718</v>
      </c>
      <c r="I8558">
        <v>4.7899999999999998E-52</v>
      </c>
      <c r="K8558" t="s">
        <v>202383</v>
      </c>
      <c r="L8558" t="s">
        <v>202250</v>
      </c>
      <c r="M8558" t="s">
        <v>202250</v>
      </c>
      <c r="N8558" t="s">
        <v>145389</v>
      </c>
      <c r="O8558" t="s">
        <v>145389</v>
      </c>
      <c r="P8558" t="s">
        <v>145924</v>
      </c>
    </row>
    <row r="8559" spans="1:16" x14ac:dyDescent="0.2">
      <c r="A8559" t="s">
        <v>13201</v>
      </c>
      <c r="B8559" t="s">
        <v>235707</v>
      </c>
      <c r="C8559" t="s">
        <v>235708</v>
      </c>
      <c r="D8559" t="s">
        <v>46157</v>
      </c>
      <c r="E8559" t="s">
        <v>79113</v>
      </c>
      <c r="F8559" t="s">
        <v>143331</v>
      </c>
      <c r="G8559" t="s">
        <v>95383</v>
      </c>
      <c r="H8559" t="s">
        <v>111061</v>
      </c>
      <c r="I8559">
        <v>2.37E-22</v>
      </c>
      <c r="J8559">
        <v>2.0000000000000001E-17</v>
      </c>
      <c r="K8559" t="s">
        <v>206541</v>
      </c>
      <c r="L8559" t="s">
        <v>202250</v>
      </c>
      <c r="M8559" t="s">
        <v>145507</v>
      </c>
      <c r="N8559" t="s">
        <v>202250</v>
      </c>
      <c r="O8559" t="s">
        <v>145507</v>
      </c>
      <c r="P8559" t="s">
        <v>145508</v>
      </c>
    </row>
    <row r="8560" spans="1:16" x14ac:dyDescent="0.2">
      <c r="A8560" t="s">
        <v>18962</v>
      </c>
      <c r="B8560" t="s">
        <v>235709</v>
      </c>
      <c r="C8560" t="s">
        <v>235710</v>
      </c>
      <c r="D8560" t="s">
        <v>51918</v>
      </c>
      <c r="E8560" t="s">
        <v>72962</v>
      </c>
      <c r="F8560" t="s">
        <v>137335</v>
      </c>
      <c r="G8560" t="s">
        <v>89286</v>
      </c>
      <c r="H8560" t="s">
        <v>116719</v>
      </c>
      <c r="I8560">
        <v>1.0900000000000001E-19</v>
      </c>
      <c r="K8560" t="s">
        <v>207919</v>
      </c>
      <c r="L8560" t="s">
        <v>166803</v>
      </c>
      <c r="M8560" t="s">
        <v>159855</v>
      </c>
      <c r="N8560" t="s">
        <v>166805</v>
      </c>
      <c r="O8560" t="s">
        <v>166804</v>
      </c>
      <c r="P8560" t="s">
        <v>166806</v>
      </c>
    </row>
    <row r="8561" spans="1:16" x14ac:dyDescent="0.2">
      <c r="A8561" t="s">
        <v>7895</v>
      </c>
      <c r="B8561" t="s">
        <v>235711</v>
      </c>
      <c r="C8561" t="s">
        <v>235712</v>
      </c>
      <c r="D8561" t="s">
        <v>40851</v>
      </c>
      <c r="E8561" t="s">
        <v>73807</v>
      </c>
      <c r="F8561" t="s">
        <v>138158</v>
      </c>
      <c r="G8561" t="s">
        <v>90120</v>
      </c>
      <c r="H8561" t="s">
        <v>105755</v>
      </c>
      <c r="I8561">
        <v>2.749999999999999E-112</v>
      </c>
      <c r="J8561">
        <v>1.9999999999999999E-112</v>
      </c>
      <c r="K8561" t="s">
        <v>207920</v>
      </c>
      <c r="L8561" t="s">
        <v>166807</v>
      </c>
      <c r="M8561" t="s">
        <v>162272</v>
      </c>
      <c r="N8561" t="s">
        <v>166809</v>
      </c>
      <c r="O8561" t="s">
        <v>166808</v>
      </c>
      <c r="P8561" t="s">
        <v>166810</v>
      </c>
    </row>
    <row r="8562" spans="1:16" x14ac:dyDescent="0.2">
      <c r="A8562" t="s">
        <v>18963</v>
      </c>
      <c r="B8562" t="s">
        <v>235713</v>
      </c>
      <c r="C8562" t="s">
        <v>235714</v>
      </c>
      <c r="D8562" t="s">
        <v>51919</v>
      </c>
      <c r="E8562" t="s">
        <v>69249</v>
      </c>
      <c r="F8562" t="s">
        <v>133693</v>
      </c>
      <c r="G8562" t="s">
        <v>85588</v>
      </c>
      <c r="H8562" t="s">
        <v>116720</v>
      </c>
      <c r="I8562">
        <v>2.3599999999999999E-54</v>
      </c>
      <c r="K8562" t="s">
        <v>206543</v>
      </c>
      <c r="L8562" t="s">
        <v>161803</v>
      </c>
      <c r="M8562" t="s">
        <v>161804</v>
      </c>
      <c r="N8562" t="s">
        <v>151587</v>
      </c>
      <c r="O8562" t="s">
        <v>161805</v>
      </c>
      <c r="P8562" t="s">
        <v>161806</v>
      </c>
    </row>
    <row r="8563" spans="1:16" x14ac:dyDescent="0.2">
      <c r="A8563" t="s">
        <v>18964</v>
      </c>
      <c r="B8563" t="s">
        <v>235715</v>
      </c>
      <c r="C8563" t="s">
        <v>235716</v>
      </c>
      <c r="D8563" t="s">
        <v>51920</v>
      </c>
      <c r="E8563" t="s">
        <v>73759</v>
      </c>
      <c r="F8563" t="s">
        <v>138112</v>
      </c>
      <c r="G8563" t="s">
        <v>90072</v>
      </c>
      <c r="H8563" t="s">
        <v>116721</v>
      </c>
      <c r="I8563">
        <v>1.2800000000000001E-109</v>
      </c>
      <c r="K8563" t="s">
        <v>206544</v>
      </c>
      <c r="L8563" t="s">
        <v>202250</v>
      </c>
      <c r="M8563" t="s">
        <v>145507</v>
      </c>
      <c r="N8563" t="s">
        <v>202250</v>
      </c>
      <c r="O8563" t="s">
        <v>145507</v>
      </c>
      <c r="P8563" t="s">
        <v>145508</v>
      </c>
    </row>
    <row r="8564" spans="1:16" x14ac:dyDescent="0.2">
      <c r="A8564" t="s">
        <v>6927</v>
      </c>
      <c r="B8564" t="s">
        <v>235717</v>
      </c>
      <c r="C8564" t="s">
        <v>235718</v>
      </c>
      <c r="D8564" t="s">
        <v>39883</v>
      </c>
      <c r="E8564" t="s">
        <v>72839</v>
      </c>
      <c r="F8564" t="s">
        <v>137212</v>
      </c>
      <c r="G8564" t="s">
        <v>89164</v>
      </c>
      <c r="H8564" t="s">
        <v>104787</v>
      </c>
      <c r="I8564">
        <v>0</v>
      </c>
      <c r="J8564">
        <v>0</v>
      </c>
      <c r="K8564" t="s">
        <v>207921</v>
      </c>
      <c r="L8564" t="s">
        <v>166811</v>
      </c>
      <c r="M8564" t="s">
        <v>158408</v>
      </c>
      <c r="N8564" t="s">
        <v>159225</v>
      </c>
      <c r="O8564" t="s">
        <v>166812</v>
      </c>
      <c r="P8564" t="s">
        <v>166813</v>
      </c>
    </row>
    <row r="8565" spans="1:16" x14ac:dyDescent="0.2">
      <c r="A8565" t="s">
        <v>18966</v>
      </c>
      <c r="B8565" t="s">
        <v>235719</v>
      </c>
      <c r="C8565" t="s">
        <v>235720</v>
      </c>
      <c r="D8565" t="s">
        <v>51922</v>
      </c>
      <c r="E8565" t="s">
        <v>71203</v>
      </c>
      <c r="F8565" t="s">
        <v>135608</v>
      </c>
      <c r="G8565" t="s">
        <v>87532</v>
      </c>
      <c r="H8565" t="s">
        <v>116723</v>
      </c>
      <c r="I8565">
        <v>0</v>
      </c>
      <c r="K8565" t="s">
        <v>206545</v>
      </c>
      <c r="L8565" t="s">
        <v>161807</v>
      </c>
      <c r="M8565" t="s">
        <v>161808</v>
      </c>
      <c r="N8565" t="s">
        <v>161810</v>
      </c>
      <c r="O8565" t="s">
        <v>161809</v>
      </c>
      <c r="P8565" t="s">
        <v>161811</v>
      </c>
    </row>
    <row r="8566" spans="1:16" x14ac:dyDescent="0.2">
      <c r="A8566" t="s">
        <v>5299</v>
      </c>
      <c r="B8566" t="s">
        <v>235721</v>
      </c>
      <c r="C8566" t="s">
        <v>235722</v>
      </c>
      <c r="D8566" t="s">
        <v>38255</v>
      </c>
      <c r="E8566" t="s">
        <v>71211</v>
      </c>
      <c r="F8566" t="s">
        <v>135616</v>
      </c>
      <c r="G8566" t="s">
        <v>87540</v>
      </c>
      <c r="H8566" t="s">
        <v>103159</v>
      </c>
      <c r="I8566">
        <v>0</v>
      </c>
      <c r="J8566">
        <v>0</v>
      </c>
      <c r="K8566" t="s">
        <v>206547</v>
      </c>
      <c r="L8566" t="s">
        <v>161815</v>
      </c>
      <c r="M8566" t="s">
        <v>161816</v>
      </c>
      <c r="N8566" t="s">
        <v>161818</v>
      </c>
      <c r="O8566" t="s">
        <v>161817</v>
      </c>
      <c r="P8566" t="s">
        <v>161819</v>
      </c>
    </row>
    <row r="8567" spans="1:16" x14ac:dyDescent="0.2">
      <c r="A8567" t="s">
        <v>18967</v>
      </c>
      <c r="B8567" t="s">
        <v>235723</v>
      </c>
      <c r="C8567" t="s">
        <v>235724</v>
      </c>
      <c r="D8567" t="s">
        <v>51923</v>
      </c>
      <c r="E8567" t="s">
        <v>67589</v>
      </c>
      <c r="F8567" t="s">
        <v>132053</v>
      </c>
      <c r="G8567" t="s">
        <v>83929</v>
      </c>
      <c r="H8567" t="s">
        <v>116724</v>
      </c>
      <c r="I8567">
        <v>3.9999999999999988E-51</v>
      </c>
      <c r="K8567" t="s">
        <v>203616</v>
      </c>
      <c r="L8567" t="s">
        <v>150798</v>
      </c>
      <c r="M8567" t="s">
        <v>150799</v>
      </c>
      <c r="N8567" t="s">
        <v>148611</v>
      </c>
      <c r="O8567" t="s">
        <v>150800</v>
      </c>
      <c r="P8567" t="s">
        <v>150801</v>
      </c>
    </row>
    <row r="8568" spans="1:16" x14ac:dyDescent="0.2">
      <c r="A8568" t="s">
        <v>18968</v>
      </c>
      <c r="B8568" t="s">
        <v>235725</v>
      </c>
      <c r="C8568" t="s">
        <v>235726</v>
      </c>
      <c r="D8568" t="s">
        <v>51924</v>
      </c>
      <c r="E8568" t="s">
        <v>80370</v>
      </c>
      <c r="F8568" t="s">
        <v>144446</v>
      </c>
      <c r="G8568" t="s">
        <v>96557</v>
      </c>
      <c r="H8568" t="s">
        <v>116725</v>
      </c>
      <c r="I8568">
        <v>9.8500000000000005E-9</v>
      </c>
      <c r="K8568" t="s">
        <v>205079</v>
      </c>
      <c r="L8568" t="s">
        <v>202250</v>
      </c>
      <c r="M8568" t="s">
        <v>145616</v>
      </c>
      <c r="N8568" t="s">
        <v>202250</v>
      </c>
      <c r="O8568" t="s">
        <v>145616</v>
      </c>
      <c r="P8568" t="s">
        <v>146167</v>
      </c>
    </row>
    <row r="8569" spans="1:16" x14ac:dyDescent="0.2">
      <c r="A8569" t="s">
        <v>18969</v>
      </c>
      <c r="B8569" t="s">
        <v>235727</v>
      </c>
      <c r="C8569" t="s">
        <v>235728</v>
      </c>
      <c r="D8569" t="s">
        <v>51925</v>
      </c>
      <c r="E8569" t="s">
        <v>67589</v>
      </c>
      <c r="F8569" t="s">
        <v>132053</v>
      </c>
      <c r="G8569" t="s">
        <v>83929</v>
      </c>
      <c r="H8569" t="s">
        <v>116726</v>
      </c>
      <c r="I8569">
        <v>4.44E-52</v>
      </c>
      <c r="K8569" t="s">
        <v>203616</v>
      </c>
      <c r="L8569" t="s">
        <v>150798</v>
      </c>
      <c r="M8569" t="s">
        <v>150799</v>
      </c>
      <c r="N8569" t="s">
        <v>148611</v>
      </c>
      <c r="O8569" t="s">
        <v>150800</v>
      </c>
      <c r="P8569" t="s">
        <v>150801</v>
      </c>
    </row>
    <row r="8570" spans="1:16" x14ac:dyDescent="0.2">
      <c r="A8570" t="s">
        <v>18970</v>
      </c>
      <c r="B8570" t="s">
        <v>235729</v>
      </c>
      <c r="C8570" t="s">
        <v>235730</v>
      </c>
      <c r="D8570" t="s">
        <v>51926</v>
      </c>
      <c r="E8570" t="s">
        <v>69749</v>
      </c>
      <c r="F8570" t="s">
        <v>134188</v>
      </c>
      <c r="G8570" t="s">
        <v>86088</v>
      </c>
      <c r="H8570" t="s">
        <v>116727</v>
      </c>
      <c r="I8570">
        <v>6.2299999999999987E-140</v>
      </c>
      <c r="K8570" t="s">
        <v>206550</v>
      </c>
      <c r="L8570" t="s">
        <v>161829</v>
      </c>
      <c r="M8570" t="s">
        <v>145489</v>
      </c>
      <c r="N8570" t="s">
        <v>146699</v>
      </c>
      <c r="O8570" t="s">
        <v>161830</v>
      </c>
      <c r="P8570" t="s">
        <v>161831</v>
      </c>
    </row>
    <row r="8571" spans="1:16" x14ac:dyDescent="0.2">
      <c r="A8571" t="s">
        <v>18971</v>
      </c>
      <c r="B8571" t="s">
        <v>235731</v>
      </c>
      <c r="C8571" t="s">
        <v>235732</v>
      </c>
      <c r="D8571" t="s">
        <v>51927</v>
      </c>
      <c r="E8571" t="s">
        <v>67589</v>
      </c>
      <c r="F8571" t="s">
        <v>132053</v>
      </c>
      <c r="G8571" t="s">
        <v>83929</v>
      </c>
      <c r="H8571" t="s">
        <v>116728</v>
      </c>
      <c r="I8571">
        <v>9.3399999999999994E-52</v>
      </c>
      <c r="K8571" t="s">
        <v>203616</v>
      </c>
      <c r="L8571" t="s">
        <v>150798</v>
      </c>
      <c r="M8571" t="s">
        <v>150799</v>
      </c>
      <c r="N8571" t="s">
        <v>148611</v>
      </c>
      <c r="O8571" t="s">
        <v>150800</v>
      </c>
      <c r="P8571" t="s">
        <v>150801</v>
      </c>
    </row>
    <row r="8572" spans="1:16" x14ac:dyDescent="0.2">
      <c r="A8572" t="s">
        <v>18972</v>
      </c>
      <c r="B8572" t="s">
        <v>235733</v>
      </c>
      <c r="C8572" t="s">
        <v>235734</v>
      </c>
      <c r="D8572" t="s">
        <v>51928</v>
      </c>
      <c r="E8572" t="s">
        <v>77740</v>
      </c>
      <c r="F8572" t="s">
        <v>141999</v>
      </c>
      <c r="G8572" t="s">
        <v>94027</v>
      </c>
      <c r="H8572" t="s">
        <v>116729</v>
      </c>
      <c r="I8572">
        <v>0</v>
      </c>
      <c r="K8572" t="s">
        <v>206552</v>
      </c>
      <c r="L8572" t="s">
        <v>161835</v>
      </c>
      <c r="M8572" t="s">
        <v>161836</v>
      </c>
      <c r="N8572" t="s">
        <v>161838</v>
      </c>
      <c r="O8572" t="s">
        <v>161837</v>
      </c>
      <c r="P8572" t="s">
        <v>161839</v>
      </c>
    </row>
    <row r="8573" spans="1:16" x14ac:dyDescent="0.2">
      <c r="A8573" t="s">
        <v>7164</v>
      </c>
      <c r="B8573" t="s">
        <v>235735</v>
      </c>
      <c r="C8573" t="s">
        <v>235736</v>
      </c>
      <c r="D8573" t="s">
        <v>40120</v>
      </c>
      <c r="E8573" t="s">
        <v>73076</v>
      </c>
      <c r="F8573" t="s">
        <v>137443</v>
      </c>
      <c r="G8573" t="s">
        <v>89398</v>
      </c>
      <c r="H8573" t="s">
        <v>105024</v>
      </c>
      <c r="I8573">
        <v>0</v>
      </c>
      <c r="J8573">
        <v>0</v>
      </c>
      <c r="K8573" t="s">
        <v>207922</v>
      </c>
      <c r="L8573" t="s">
        <v>166814</v>
      </c>
      <c r="M8573" t="s">
        <v>166815</v>
      </c>
      <c r="N8573" t="s">
        <v>166817</v>
      </c>
      <c r="O8573" t="s">
        <v>166816</v>
      </c>
      <c r="P8573" t="s">
        <v>166818</v>
      </c>
    </row>
    <row r="8574" spans="1:16" x14ac:dyDescent="0.2">
      <c r="A8574" t="s">
        <v>10399</v>
      </c>
      <c r="B8574" t="s">
        <v>235737</v>
      </c>
      <c r="C8574" t="s">
        <v>235738</v>
      </c>
      <c r="D8574" t="s">
        <v>43355</v>
      </c>
      <c r="E8574" t="s">
        <v>76311</v>
      </c>
      <c r="F8574" t="s">
        <v>140598</v>
      </c>
      <c r="G8574" t="s">
        <v>92606</v>
      </c>
      <c r="H8574" t="s">
        <v>108259</v>
      </c>
      <c r="I8574">
        <v>3.5899999999999989E-177</v>
      </c>
      <c r="J8574">
        <v>0</v>
      </c>
      <c r="K8574" t="s">
        <v>206553</v>
      </c>
      <c r="L8574" t="s">
        <v>161840</v>
      </c>
      <c r="M8574" t="s">
        <v>161841</v>
      </c>
      <c r="N8574" t="s">
        <v>161843</v>
      </c>
      <c r="O8574" t="s">
        <v>161842</v>
      </c>
      <c r="P8574" t="s">
        <v>161844</v>
      </c>
    </row>
    <row r="8575" spans="1:16" x14ac:dyDescent="0.2">
      <c r="A8575" t="s">
        <v>18973</v>
      </c>
      <c r="B8575" t="s">
        <v>235739</v>
      </c>
      <c r="C8575" t="s">
        <v>235740</v>
      </c>
      <c r="D8575" t="s">
        <v>51929</v>
      </c>
      <c r="E8575" t="s">
        <v>78509</v>
      </c>
      <c r="F8575" t="s">
        <v>142743</v>
      </c>
      <c r="G8575" t="s">
        <v>94788</v>
      </c>
      <c r="H8575" t="s">
        <v>116730</v>
      </c>
      <c r="I8575">
        <v>1.5900000000000001E-23</v>
      </c>
      <c r="K8575" t="s">
        <v>202257</v>
      </c>
      <c r="L8575" t="s">
        <v>145405</v>
      </c>
      <c r="M8575" t="s">
        <v>145406</v>
      </c>
      <c r="N8575" t="s">
        <v>145408</v>
      </c>
      <c r="O8575" t="s">
        <v>145407</v>
      </c>
      <c r="P8575" t="s">
        <v>145409</v>
      </c>
    </row>
    <row r="8576" spans="1:16" x14ac:dyDescent="0.2">
      <c r="A8576" t="s">
        <v>10406</v>
      </c>
      <c r="B8576" t="s">
        <v>235741</v>
      </c>
      <c r="C8576" t="s">
        <v>235742</v>
      </c>
      <c r="D8576" t="s">
        <v>43362</v>
      </c>
      <c r="E8576" t="s">
        <v>76318</v>
      </c>
      <c r="F8576" t="s">
        <v>140605</v>
      </c>
      <c r="G8576" t="s">
        <v>92613</v>
      </c>
      <c r="H8576" t="s">
        <v>108266</v>
      </c>
      <c r="I8576">
        <v>0</v>
      </c>
      <c r="J8576">
        <v>0</v>
      </c>
      <c r="K8576" t="s">
        <v>207923</v>
      </c>
      <c r="L8576" t="s">
        <v>202250</v>
      </c>
      <c r="M8576" t="s">
        <v>202250</v>
      </c>
      <c r="N8576" t="s">
        <v>202250</v>
      </c>
      <c r="O8576" t="s">
        <v>202250</v>
      </c>
      <c r="P8576" t="s">
        <v>202250</v>
      </c>
    </row>
    <row r="8577" spans="1:16" x14ac:dyDescent="0.2">
      <c r="A8577" t="s">
        <v>18974</v>
      </c>
      <c r="B8577" t="s">
        <v>235743</v>
      </c>
      <c r="C8577" t="s">
        <v>235744</v>
      </c>
      <c r="D8577" t="s">
        <v>51930</v>
      </c>
      <c r="E8577" t="s">
        <v>67589</v>
      </c>
      <c r="F8577" t="s">
        <v>132053</v>
      </c>
      <c r="G8577" t="s">
        <v>83929</v>
      </c>
      <c r="H8577" t="s">
        <v>116731</v>
      </c>
      <c r="I8577">
        <v>9.2499999999999978E-51</v>
      </c>
      <c r="K8577" t="s">
        <v>203616</v>
      </c>
      <c r="L8577" t="s">
        <v>150798</v>
      </c>
      <c r="M8577" t="s">
        <v>150799</v>
      </c>
      <c r="N8577" t="s">
        <v>148611</v>
      </c>
      <c r="O8577" t="s">
        <v>150800</v>
      </c>
      <c r="P8577" t="s">
        <v>150801</v>
      </c>
    </row>
    <row r="8578" spans="1:16" x14ac:dyDescent="0.2">
      <c r="A8578" t="s">
        <v>3306</v>
      </c>
      <c r="B8578" t="s">
        <v>235745</v>
      </c>
      <c r="C8578" t="s">
        <v>235746</v>
      </c>
      <c r="D8578" t="s">
        <v>36262</v>
      </c>
      <c r="E8578" t="s">
        <v>69218</v>
      </c>
      <c r="F8578" t="s">
        <v>133663</v>
      </c>
      <c r="G8578" t="s">
        <v>85557</v>
      </c>
      <c r="H8578" t="s">
        <v>101166</v>
      </c>
      <c r="I8578">
        <v>4.1799999999999988E-63</v>
      </c>
      <c r="J8578">
        <v>1.7399999999999999E-55</v>
      </c>
      <c r="K8578" t="s">
        <v>206557</v>
      </c>
      <c r="L8578" t="s">
        <v>202250</v>
      </c>
      <c r="M8578" t="s">
        <v>145489</v>
      </c>
      <c r="N8578" t="s">
        <v>145618</v>
      </c>
      <c r="O8578" t="s">
        <v>161857</v>
      </c>
      <c r="P8578" t="s">
        <v>161858</v>
      </c>
    </row>
    <row r="8579" spans="1:16" x14ac:dyDescent="0.2">
      <c r="A8579" t="s">
        <v>18975</v>
      </c>
      <c r="B8579" t="s">
        <v>235747</v>
      </c>
      <c r="C8579" t="s">
        <v>235748</v>
      </c>
      <c r="D8579" t="s">
        <v>51931</v>
      </c>
      <c r="E8579" t="s">
        <v>67231</v>
      </c>
      <c r="F8579" t="s">
        <v>131704</v>
      </c>
      <c r="G8579" t="s">
        <v>83571</v>
      </c>
      <c r="H8579" t="s">
        <v>116732</v>
      </c>
      <c r="I8579">
        <v>0</v>
      </c>
      <c r="K8579" t="s">
        <v>207924</v>
      </c>
      <c r="L8579" t="s">
        <v>166819</v>
      </c>
      <c r="M8579" t="s">
        <v>146428</v>
      </c>
      <c r="N8579" t="s">
        <v>162327</v>
      </c>
      <c r="O8579" t="s">
        <v>166820</v>
      </c>
      <c r="P8579" t="s">
        <v>166821</v>
      </c>
    </row>
    <row r="8580" spans="1:16" x14ac:dyDescent="0.2">
      <c r="A8580" t="s">
        <v>9612</v>
      </c>
      <c r="B8580" t="s">
        <v>235749</v>
      </c>
      <c r="C8580" t="s">
        <v>235750</v>
      </c>
      <c r="D8580" t="s">
        <v>42568</v>
      </c>
      <c r="E8580" t="s">
        <v>75524</v>
      </c>
      <c r="F8580" t="s">
        <v>139835</v>
      </c>
      <c r="G8580" t="s">
        <v>91825</v>
      </c>
      <c r="H8580" t="s">
        <v>107472</v>
      </c>
      <c r="I8580">
        <v>0</v>
      </c>
      <c r="J8580">
        <v>0</v>
      </c>
      <c r="K8580" t="s">
        <v>207925</v>
      </c>
      <c r="L8580" t="s">
        <v>166822</v>
      </c>
      <c r="M8580" t="s">
        <v>148038</v>
      </c>
      <c r="N8580" t="s">
        <v>166824</v>
      </c>
      <c r="O8580" t="s">
        <v>166823</v>
      </c>
      <c r="P8580" t="s">
        <v>166825</v>
      </c>
    </row>
    <row r="8581" spans="1:16" x14ac:dyDescent="0.2">
      <c r="A8581" t="s">
        <v>9951</v>
      </c>
      <c r="B8581" t="s">
        <v>235751</v>
      </c>
      <c r="C8581" t="s">
        <v>235752</v>
      </c>
      <c r="D8581" t="s">
        <v>42907</v>
      </c>
      <c r="E8581" t="s">
        <v>75863</v>
      </c>
      <c r="F8581" t="s">
        <v>140160</v>
      </c>
      <c r="G8581" t="s">
        <v>92160</v>
      </c>
      <c r="H8581" t="s">
        <v>107811</v>
      </c>
      <c r="I8581">
        <v>0</v>
      </c>
      <c r="J8581">
        <v>0</v>
      </c>
      <c r="K8581" t="s">
        <v>206560</v>
      </c>
      <c r="L8581" t="s">
        <v>161868</v>
      </c>
      <c r="M8581" t="s">
        <v>161869</v>
      </c>
      <c r="N8581" t="s">
        <v>149605</v>
      </c>
      <c r="O8581" t="s">
        <v>161870</v>
      </c>
      <c r="P8581" t="s">
        <v>161871</v>
      </c>
    </row>
    <row r="8582" spans="1:16" x14ac:dyDescent="0.2">
      <c r="A8582" t="s">
        <v>18976</v>
      </c>
      <c r="B8582" t="s">
        <v>235753</v>
      </c>
      <c r="C8582" t="s">
        <v>235754</v>
      </c>
      <c r="D8582" t="s">
        <v>51932</v>
      </c>
      <c r="E8582" t="s">
        <v>67589</v>
      </c>
      <c r="F8582" t="s">
        <v>132053</v>
      </c>
      <c r="G8582" t="s">
        <v>83929</v>
      </c>
      <c r="H8582" t="s">
        <v>116733</v>
      </c>
      <c r="I8582">
        <v>6.7799999999999986E-53</v>
      </c>
      <c r="K8582" t="s">
        <v>203616</v>
      </c>
      <c r="L8582" t="s">
        <v>150798</v>
      </c>
      <c r="M8582" t="s">
        <v>150799</v>
      </c>
      <c r="N8582" t="s">
        <v>148611</v>
      </c>
      <c r="O8582" t="s">
        <v>150800</v>
      </c>
      <c r="P8582" t="s">
        <v>150801</v>
      </c>
    </row>
    <row r="8583" spans="1:16" x14ac:dyDescent="0.2">
      <c r="A8583" t="s">
        <v>1086</v>
      </c>
      <c r="B8583" t="s">
        <v>235755</v>
      </c>
      <c r="C8583" t="s">
        <v>235756</v>
      </c>
      <c r="D8583" t="s">
        <v>34042</v>
      </c>
      <c r="E8583" t="s">
        <v>66998</v>
      </c>
      <c r="F8583" t="s">
        <v>131477</v>
      </c>
      <c r="G8583" t="s">
        <v>83338</v>
      </c>
      <c r="H8583" t="s">
        <v>98946</v>
      </c>
      <c r="I8583">
        <v>0</v>
      </c>
      <c r="J8583">
        <v>0</v>
      </c>
      <c r="K8583" t="s">
        <v>207926</v>
      </c>
      <c r="L8583" t="s">
        <v>166826</v>
      </c>
      <c r="M8583" t="s">
        <v>150168</v>
      </c>
      <c r="N8583" t="s">
        <v>166828</v>
      </c>
      <c r="O8583" t="s">
        <v>166827</v>
      </c>
      <c r="P8583" t="s">
        <v>166829</v>
      </c>
    </row>
    <row r="8584" spans="1:16" x14ac:dyDescent="0.2">
      <c r="A8584" t="s">
        <v>18977</v>
      </c>
      <c r="B8584" t="s">
        <v>235757</v>
      </c>
      <c r="C8584" t="s">
        <v>235758</v>
      </c>
      <c r="D8584" t="s">
        <v>51933</v>
      </c>
      <c r="E8584" t="s">
        <v>75863</v>
      </c>
      <c r="F8584" t="s">
        <v>140160</v>
      </c>
      <c r="G8584" t="s">
        <v>92160</v>
      </c>
      <c r="H8584" t="s">
        <v>116734</v>
      </c>
      <c r="I8584">
        <v>2.3699999999999999E-43</v>
      </c>
      <c r="K8584" t="s">
        <v>206560</v>
      </c>
      <c r="L8584" t="s">
        <v>161868</v>
      </c>
      <c r="M8584" t="s">
        <v>161869</v>
      </c>
      <c r="N8584" t="s">
        <v>149605</v>
      </c>
      <c r="O8584" t="s">
        <v>161870</v>
      </c>
      <c r="P8584" t="s">
        <v>161871</v>
      </c>
    </row>
    <row r="8585" spans="1:16" x14ac:dyDescent="0.2">
      <c r="A8585" t="s">
        <v>18978</v>
      </c>
      <c r="B8585" t="s">
        <v>235759</v>
      </c>
      <c r="C8585" t="s">
        <v>235760</v>
      </c>
      <c r="D8585" t="s">
        <v>51934</v>
      </c>
      <c r="E8585" t="s">
        <v>67589</v>
      </c>
      <c r="F8585" t="s">
        <v>132053</v>
      </c>
      <c r="G8585" t="s">
        <v>83929</v>
      </c>
      <c r="H8585" t="s">
        <v>116735</v>
      </c>
      <c r="I8585">
        <v>4.9100000000000002E-51</v>
      </c>
      <c r="K8585" t="s">
        <v>203616</v>
      </c>
      <c r="L8585" t="s">
        <v>150798</v>
      </c>
      <c r="M8585" t="s">
        <v>150799</v>
      </c>
      <c r="N8585" t="s">
        <v>148611</v>
      </c>
      <c r="O8585" t="s">
        <v>150800</v>
      </c>
      <c r="P8585" t="s">
        <v>150801</v>
      </c>
    </row>
    <row r="8586" spans="1:16" x14ac:dyDescent="0.2">
      <c r="A8586" t="s">
        <v>2945</v>
      </c>
      <c r="B8586" t="s">
        <v>235761</v>
      </c>
      <c r="C8586" t="s">
        <v>235762</v>
      </c>
      <c r="D8586" t="s">
        <v>35901</v>
      </c>
      <c r="E8586" t="s">
        <v>68857</v>
      </c>
      <c r="F8586" t="s">
        <v>133308</v>
      </c>
      <c r="G8586" t="s">
        <v>85196</v>
      </c>
      <c r="H8586" t="s">
        <v>100805</v>
      </c>
      <c r="I8586">
        <v>0</v>
      </c>
      <c r="J8586">
        <v>0</v>
      </c>
      <c r="K8586" t="s">
        <v>206562</v>
      </c>
      <c r="L8586" t="s">
        <v>161872</v>
      </c>
      <c r="M8586" t="s">
        <v>146432</v>
      </c>
      <c r="N8586" t="s">
        <v>202250</v>
      </c>
      <c r="O8586" t="s">
        <v>161873</v>
      </c>
      <c r="P8586" t="s">
        <v>161874</v>
      </c>
    </row>
    <row r="8587" spans="1:16" x14ac:dyDescent="0.2">
      <c r="A8587" t="s">
        <v>3419</v>
      </c>
      <c r="B8587" t="s">
        <v>235763</v>
      </c>
      <c r="C8587" t="s">
        <v>235764</v>
      </c>
      <c r="D8587" t="s">
        <v>36375</v>
      </c>
      <c r="E8587" t="s">
        <v>69331</v>
      </c>
      <c r="F8587" t="s">
        <v>133773</v>
      </c>
      <c r="G8587" t="s">
        <v>85670</v>
      </c>
      <c r="H8587" t="s">
        <v>101279</v>
      </c>
      <c r="I8587">
        <v>6.5799999999999983E-135</v>
      </c>
      <c r="J8587">
        <v>2.349999999999999E-135</v>
      </c>
      <c r="K8587" t="s">
        <v>206564</v>
      </c>
      <c r="L8587" t="s">
        <v>161880</v>
      </c>
      <c r="M8587" t="s">
        <v>161881</v>
      </c>
      <c r="N8587" t="s">
        <v>145672</v>
      </c>
      <c r="O8587" t="s">
        <v>161882</v>
      </c>
      <c r="P8587" t="s">
        <v>161883</v>
      </c>
    </row>
    <row r="8588" spans="1:16" x14ac:dyDescent="0.2">
      <c r="A8588" t="s">
        <v>18979</v>
      </c>
      <c r="B8588" t="s">
        <v>235765</v>
      </c>
      <c r="C8588" t="s">
        <v>235766</v>
      </c>
      <c r="D8588" t="s">
        <v>51935</v>
      </c>
      <c r="E8588" t="s">
        <v>80729</v>
      </c>
      <c r="F8588" t="s">
        <v>144627</v>
      </c>
      <c r="G8588" t="s">
        <v>96813</v>
      </c>
      <c r="H8588" t="s">
        <v>116736</v>
      </c>
      <c r="I8588">
        <v>0</v>
      </c>
      <c r="K8588" t="s">
        <v>207927</v>
      </c>
      <c r="L8588" t="s">
        <v>165805</v>
      </c>
      <c r="M8588" t="s">
        <v>166830</v>
      </c>
      <c r="N8588" t="s">
        <v>166832</v>
      </c>
      <c r="O8588" t="s">
        <v>166831</v>
      </c>
      <c r="P8588" t="s">
        <v>166833</v>
      </c>
    </row>
    <row r="8589" spans="1:16" x14ac:dyDescent="0.2">
      <c r="A8589" t="s">
        <v>1541</v>
      </c>
      <c r="B8589" t="s">
        <v>235767</v>
      </c>
      <c r="C8589" t="s">
        <v>235768</v>
      </c>
      <c r="D8589" t="s">
        <v>34497</v>
      </c>
      <c r="E8589" t="s">
        <v>67453</v>
      </c>
      <c r="F8589" t="s">
        <v>131920</v>
      </c>
      <c r="G8589" t="s">
        <v>83793</v>
      </c>
      <c r="H8589" t="s">
        <v>99401</v>
      </c>
      <c r="I8589">
        <v>0</v>
      </c>
      <c r="J8589">
        <v>0</v>
      </c>
      <c r="K8589" t="s">
        <v>207928</v>
      </c>
      <c r="L8589" t="s">
        <v>166834</v>
      </c>
      <c r="M8589" t="s">
        <v>166835</v>
      </c>
      <c r="N8589" t="s">
        <v>166837</v>
      </c>
      <c r="O8589" t="s">
        <v>166836</v>
      </c>
      <c r="P8589" t="s">
        <v>166838</v>
      </c>
    </row>
    <row r="8590" spans="1:16" x14ac:dyDescent="0.2">
      <c r="A8590" t="s">
        <v>18980</v>
      </c>
      <c r="B8590" t="s">
        <v>235769</v>
      </c>
      <c r="C8590" t="s">
        <v>235770</v>
      </c>
      <c r="D8590" t="s">
        <v>51936</v>
      </c>
      <c r="E8590" t="s">
        <v>77642</v>
      </c>
      <c r="F8590" t="s">
        <v>141902</v>
      </c>
      <c r="G8590" t="s">
        <v>93929</v>
      </c>
      <c r="H8590" t="s">
        <v>116737</v>
      </c>
      <c r="I8590">
        <v>5.1999999999999989E-82</v>
      </c>
      <c r="K8590" t="s">
        <v>206569</v>
      </c>
      <c r="L8590" t="s">
        <v>161893</v>
      </c>
      <c r="M8590" t="s">
        <v>161894</v>
      </c>
      <c r="N8590" t="s">
        <v>161896</v>
      </c>
      <c r="O8590" t="s">
        <v>161895</v>
      </c>
      <c r="P8590" t="s">
        <v>161897</v>
      </c>
    </row>
    <row r="8591" spans="1:16" x14ac:dyDescent="0.2">
      <c r="A8591" t="s">
        <v>6066</v>
      </c>
      <c r="B8591" t="s">
        <v>235771</v>
      </c>
      <c r="C8591" t="s">
        <v>235772</v>
      </c>
      <c r="D8591" t="s">
        <v>39022</v>
      </c>
      <c r="E8591" t="s">
        <v>71978</v>
      </c>
      <c r="F8591" t="s">
        <v>136365</v>
      </c>
      <c r="G8591" t="s">
        <v>88305</v>
      </c>
      <c r="H8591" t="s">
        <v>103926</v>
      </c>
      <c r="I8591">
        <v>6.8999999999999982E-131</v>
      </c>
      <c r="J8591">
        <v>5.2699999999999987E-131</v>
      </c>
      <c r="K8591" t="s">
        <v>206570</v>
      </c>
      <c r="L8591" t="s">
        <v>161898</v>
      </c>
      <c r="M8591" t="s">
        <v>161899</v>
      </c>
      <c r="N8591" t="s">
        <v>161901</v>
      </c>
      <c r="O8591" t="s">
        <v>161900</v>
      </c>
      <c r="P8591" t="s">
        <v>161902</v>
      </c>
    </row>
    <row r="8592" spans="1:16" x14ac:dyDescent="0.2">
      <c r="A8592" t="s">
        <v>18981</v>
      </c>
      <c r="B8592" t="s">
        <v>235773</v>
      </c>
      <c r="C8592" t="s">
        <v>235774</v>
      </c>
      <c r="D8592" t="s">
        <v>51937</v>
      </c>
      <c r="E8592" t="s">
        <v>80625</v>
      </c>
      <c r="F8592" t="s">
        <v>136976</v>
      </c>
      <c r="G8592" t="s">
        <v>88924</v>
      </c>
      <c r="H8592" t="s">
        <v>116738</v>
      </c>
      <c r="I8592">
        <v>3.5599999999999998E-5</v>
      </c>
      <c r="K8592" t="s">
        <v>206572</v>
      </c>
      <c r="L8592" t="s">
        <v>202250</v>
      </c>
      <c r="M8592" t="s">
        <v>202250</v>
      </c>
      <c r="N8592" t="s">
        <v>151792</v>
      </c>
      <c r="O8592" t="s">
        <v>151792</v>
      </c>
      <c r="P8592" t="s">
        <v>161903</v>
      </c>
    </row>
    <row r="8593" spans="1:16" x14ac:dyDescent="0.2">
      <c r="A8593" t="s">
        <v>3624</v>
      </c>
      <c r="B8593" t="s">
        <v>235775</v>
      </c>
      <c r="C8593" t="s">
        <v>235776</v>
      </c>
      <c r="D8593" t="s">
        <v>36580</v>
      </c>
      <c r="E8593" t="s">
        <v>69536</v>
      </c>
      <c r="F8593" t="s">
        <v>133977</v>
      </c>
      <c r="G8593" t="s">
        <v>85875</v>
      </c>
      <c r="H8593" t="s">
        <v>101484</v>
      </c>
      <c r="I8593">
        <v>0</v>
      </c>
      <c r="J8593">
        <v>0</v>
      </c>
      <c r="K8593" t="s">
        <v>207929</v>
      </c>
      <c r="L8593" t="s">
        <v>145459</v>
      </c>
      <c r="M8593" t="s">
        <v>166839</v>
      </c>
      <c r="N8593" t="s">
        <v>166841</v>
      </c>
      <c r="O8593" t="s">
        <v>166840</v>
      </c>
      <c r="P8593" t="s">
        <v>166842</v>
      </c>
    </row>
    <row r="8594" spans="1:16" x14ac:dyDescent="0.2">
      <c r="A8594" t="s">
        <v>11432</v>
      </c>
      <c r="B8594" t="s">
        <v>235777</v>
      </c>
      <c r="C8594" t="s">
        <v>235778</v>
      </c>
      <c r="D8594" t="s">
        <v>44388</v>
      </c>
      <c r="E8594" t="s">
        <v>77344</v>
      </c>
      <c r="F8594" t="s">
        <v>141612</v>
      </c>
      <c r="G8594" t="s">
        <v>93631</v>
      </c>
      <c r="H8594" t="s">
        <v>109292</v>
      </c>
      <c r="I8594">
        <v>0</v>
      </c>
      <c r="J8594">
        <v>0</v>
      </c>
      <c r="K8594" t="s">
        <v>206587</v>
      </c>
      <c r="L8594" t="s">
        <v>161963</v>
      </c>
      <c r="M8594" t="s">
        <v>161964</v>
      </c>
      <c r="N8594" t="s">
        <v>148988</v>
      </c>
      <c r="O8594" t="s">
        <v>161965</v>
      </c>
      <c r="P8594" t="s">
        <v>161966</v>
      </c>
    </row>
    <row r="8595" spans="1:16" x14ac:dyDescent="0.2">
      <c r="A8595" t="s">
        <v>18982</v>
      </c>
      <c r="B8595" t="s">
        <v>235779</v>
      </c>
      <c r="C8595" t="s">
        <v>235780</v>
      </c>
      <c r="D8595" t="s">
        <v>51938</v>
      </c>
      <c r="E8595" t="s">
        <v>79480</v>
      </c>
      <c r="F8595" t="s">
        <v>143692</v>
      </c>
      <c r="G8595" t="s">
        <v>95748</v>
      </c>
      <c r="H8595" t="s">
        <v>116739</v>
      </c>
      <c r="I8595">
        <v>0</v>
      </c>
      <c r="K8595" t="s">
        <v>206584</v>
      </c>
      <c r="L8595" t="s">
        <v>202250</v>
      </c>
      <c r="M8595" t="s">
        <v>161949</v>
      </c>
      <c r="N8595" t="s">
        <v>161951</v>
      </c>
      <c r="O8595" t="s">
        <v>161950</v>
      </c>
      <c r="P8595" t="s">
        <v>161952</v>
      </c>
    </row>
    <row r="8596" spans="1:16" x14ac:dyDescent="0.2">
      <c r="A8596" t="s">
        <v>18983</v>
      </c>
      <c r="B8596" t="s">
        <v>235781</v>
      </c>
      <c r="C8596" t="s">
        <v>235782</v>
      </c>
      <c r="D8596" t="s">
        <v>51939</v>
      </c>
      <c r="E8596" t="s">
        <v>77753</v>
      </c>
      <c r="F8596" t="s">
        <v>142012</v>
      </c>
      <c r="G8596" t="s">
        <v>94040</v>
      </c>
      <c r="H8596" t="s">
        <v>116740</v>
      </c>
      <c r="I8596">
        <v>0</v>
      </c>
      <c r="K8596" t="s">
        <v>206583</v>
      </c>
      <c r="L8596" t="s">
        <v>161944</v>
      </c>
      <c r="M8596" t="s">
        <v>161945</v>
      </c>
      <c r="N8596" t="s">
        <v>161947</v>
      </c>
      <c r="O8596" t="s">
        <v>161946</v>
      </c>
      <c r="P8596" t="s">
        <v>161948</v>
      </c>
    </row>
    <row r="8597" spans="1:16" x14ac:dyDescent="0.2">
      <c r="A8597" t="s">
        <v>18990</v>
      </c>
      <c r="B8597" t="s">
        <v>235783</v>
      </c>
      <c r="C8597" t="s">
        <v>235784</v>
      </c>
      <c r="D8597" t="s">
        <v>51946</v>
      </c>
      <c r="E8597" t="s">
        <v>80730</v>
      </c>
      <c r="F8597" t="s">
        <v>140811</v>
      </c>
      <c r="G8597" t="s">
        <v>96814</v>
      </c>
      <c r="H8597" t="s">
        <v>116747</v>
      </c>
      <c r="I8597">
        <v>1.1799999999999999E-143</v>
      </c>
      <c r="K8597" t="s">
        <v>207930</v>
      </c>
      <c r="L8597" t="s">
        <v>166843</v>
      </c>
      <c r="M8597" t="s">
        <v>145616</v>
      </c>
      <c r="N8597" t="s">
        <v>202250</v>
      </c>
      <c r="O8597" t="s">
        <v>166844</v>
      </c>
      <c r="P8597" t="s">
        <v>166845</v>
      </c>
    </row>
    <row r="8598" spans="1:16" x14ac:dyDescent="0.2">
      <c r="A8598" t="s">
        <v>18984</v>
      </c>
      <c r="B8598" t="s">
        <v>235785</v>
      </c>
      <c r="C8598" t="s">
        <v>235786</v>
      </c>
      <c r="D8598" t="s">
        <v>51940</v>
      </c>
      <c r="E8598" t="s">
        <v>74113</v>
      </c>
      <c r="F8598" t="s">
        <v>138459</v>
      </c>
      <c r="G8598" t="s">
        <v>90423</v>
      </c>
      <c r="H8598" t="s">
        <v>116741</v>
      </c>
      <c r="I8598">
        <v>4.4499999999999978E-135</v>
      </c>
      <c r="K8598" t="s">
        <v>206582</v>
      </c>
      <c r="L8598" t="s">
        <v>161939</v>
      </c>
      <c r="M8598" t="s">
        <v>161940</v>
      </c>
      <c r="N8598" t="s">
        <v>161942</v>
      </c>
      <c r="O8598" t="s">
        <v>161941</v>
      </c>
      <c r="P8598" t="s">
        <v>161943</v>
      </c>
    </row>
    <row r="8599" spans="1:16" x14ac:dyDescent="0.2">
      <c r="A8599" t="s">
        <v>18985</v>
      </c>
      <c r="B8599" t="s">
        <v>235787</v>
      </c>
      <c r="C8599" t="s">
        <v>235788</v>
      </c>
      <c r="D8599" t="s">
        <v>51941</v>
      </c>
      <c r="E8599" t="s">
        <v>75243</v>
      </c>
      <c r="F8599" t="s">
        <v>139563</v>
      </c>
      <c r="G8599" t="s">
        <v>91548</v>
      </c>
      <c r="H8599" t="s">
        <v>116742</v>
      </c>
      <c r="I8599">
        <v>3.25E-14</v>
      </c>
      <c r="K8599" t="s">
        <v>206580</v>
      </c>
      <c r="L8599" t="s">
        <v>161931</v>
      </c>
      <c r="M8599" t="s">
        <v>161932</v>
      </c>
      <c r="N8599" t="s">
        <v>161934</v>
      </c>
      <c r="O8599" t="s">
        <v>161933</v>
      </c>
      <c r="P8599" t="s">
        <v>161935</v>
      </c>
    </row>
    <row r="8600" spans="1:16" x14ac:dyDescent="0.2">
      <c r="A8600" t="s">
        <v>2404</v>
      </c>
      <c r="B8600" t="s">
        <v>235789</v>
      </c>
      <c r="C8600" t="s">
        <v>235790</v>
      </c>
      <c r="D8600" t="s">
        <v>35360</v>
      </c>
      <c r="E8600" t="s">
        <v>68316</v>
      </c>
      <c r="F8600" t="s">
        <v>132774</v>
      </c>
      <c r="G8600" t="s">
        <v>84656</v>
      </c>
      <c r="H8600" t="s">
        <v>100264</v>
      </c>
      <c r="I8600">
        <v>0</v>
      </c>
      <c r="J8600">
        <v>0</v>
      </c>
      <c r="K8600" t="s">
        <v>207931</v>
      </c>
      <c r="L8600" t="s">
        <v>166846</v>
      </c>
      <c r="M8600" t="s">
        <v>166847</v>
      </c>
      <c r="N8600" t="s">
        <v>166849</v>
      </c>
      <c r="O8600" t="s">
        <v>166848</v>
      </c>
      <c r="P8600" t="s">
        <v>166850</v>
      </c>
    </row>
    <row r="8601" spans="1:16" x14ac:dyDescent="0.2">
      <c r="A8601" t="s">
        <v>18986</v>
      </c>
      <c r="B8601" t="s">
        <v>235791</v>
      </c>
      <c r="C8601" t="s">
        <v>235792</v>
      </c>
      <c r="D8601" t="s">
        <v>51942</v>
      </c>
      <c r="E8601" t="s">
        <v>70013</v>
      </c>
      <c r="F8601" t="s">
        <v>134443</v>
      </c>
      <c r="G8601" t="s">
        <v>86349</v>
      </c>
      <c r="H8601" t="s">
        <v>116743</v>
      </c>
      <c r="I8601">
        <v>4.0599999999999998E-49</v>
      </c>
      <c r="K8601" t="s">
        <v>206579</v>
      </c>
      <c r="L8601" t="s">
        <v>161928</v>
      </c>
      <c r="M8601" t="s">
        <v>145489</v>
      </c>
      <c r="N8601" t="s">
        <v>202250</v>
      </c>
      <c r="O8601" t="s">
        <v>161929</v>
      </c>
      <c r="P8601" t="s">
        <v>161930</v>
      </c>
    </row>
    <row r="8602" spans="1:16" x14ac:dyDescent="0.2">
      <c r="A8602" t="s">
        <v>18987</v>
      </c>
      <c r="B8602" t="s">
        <v>235793</v>
      </c>
      <c r="C8602" t="s">
        <v>235794</v>
      </c>
      <c r="D8602" t="s">
        <v>51943</v>
      </c>
      <c r="E8602" t="s">
        <v>70537</v>
      </c>
      <c r="F8602" t="s">
        <v>134957</v>
      </c>
      <c r="G8602" t="s">
        <v>86870</v>
      </c>
      <c r="H8602" t="s">
        <v>116744</v>
      </c>
      <c r="I8602">
        <v>0</v>
      </c>
      <c r="K8602" t="s">
        <v>206578</v>
      </c>
      <c r="L8602" t="s">
        <v>161923</v>
      </c>
      <c r="M8602" t="s">
        <v>161924</v>
      </c>
      <c r="N8602" t="s">
        <v>161926</v>
      </c>
      <c r="O8602" t="s">
        <v>161925</v>
      </c>
      <c r="P8602" t="s">
        <v>161927</v>
      </c>
    </row>
    <row r="8603" spans="1:16" x14ac:dyDescent="0.2">
      <c r="A8603" t="s">
        <v>18988</v>
      </c>
      <c r="B8603" t="s">
        <v>235795</v>
      </c>
      <c r="C8603" t="s">
        <v>235796</v>
      </c>
      <c r="D8603" t="s">
        <v>51944</v>
      </c>
      <c r="E8603" t="s">
        <v>74052</v>
      </c>
      <c r="F8603" t="s">
        <v>138400</v>
      </c>
      <c r="G8603" t="s">
        <v>90363</v>
      </c>
      <c r="H8603" t="s">
        <v>116745</v>
      </c>
      <c r="I8603">
        <v>0</v>
      </c>
      <c r="K8603" t="s">
        <v>206593</v>
      </c>
      <c r="L8603" t="s">
        <v>161982</v>
      </c>
      <c r="M8603" t="s">
        <v>202250</v>
      </c>
      <c r="N8603" t="s">
        <v>145560</v>
      </c>
      <c r="O8603" t="s">
        <v>161983</v>
      </c>
      <c r="P8603" t="s">
        <v>161984</v>
      </c>
    </row>
    <row r="8604" spans="1:16" x14ac:dyDescent="0.2">
      <c r="A8604" t="s">
        <v>18989</v>
      </c>
      <c r="B8604" t="s">
        <v>235797</v>
      </c>
      <c r="C8604" t="s">
        <v>235798</v>
      </c>
      <c r="D8604" t="s">
        <v>51945</v>
      </c>
      <c r="E8604" t="s">
        <v>73037</v>
      </c>
      <c r="F8604" t="s">
        <v>137404</v>
      </c>
      <c r="G8604" t="s">
        <v>89359</v>
      </c>
      <c r="H8604" t="s">
        <v>116746</v>
      </c>
      <c r="I8604">
        <v>0</v>
      </c>
      <c r="K8604" t="s">
        <v>206594</v>
      </c>
      <c r="L8604" t="s">
        <v>161985</v>
      </c>
      <c r="M8604" t="s">
        <v>161986</v>
      </c>
      <c r="N8604" t="s">
        <v>161988</v>
      </c>
      <c r="O8604" t="s">
        <v>161987</v>
      </c>
      <c r="P8604" t="s">
        <v>161989</v>
      </c>
    </row>
    <row r="8605" spans="1:16" x14ac:dyDescent="0.2">
      <c r="A8605" t="s">
        <v>18994</v>
      </c>
      <c r="B8605" t="s">
        <v>235799</v>
      </c>
      <c r="C8605" t="s">
        <v>235800</v>
      </c>
      <c r="D8605" t="s">
        <v>51950</v>
      </c>
      <c r="E8605" t="s">
        <v>78603</v>
      </c>
      <c r="F8605" t="s">
        <v>142834</v>
      </c>
      <c r="G8605" t="s">
        <v>94881</v>
      </c>
      <c r="H8605" t="s">
        <v>116751</v>
      </c>
      <c r="I8605">
        <v>0</v>
      </c>
      <c r="K8605" t="s">
        <v>204681</v>
      </c>
      <c r="L8605" t="s">
        <v>202250</v>
      </c>
      <c r="M8605" t="s">
        <v>154537</v>
      </c>
      <c r="N8605" t="s">
        <v>154980</v>
      </c>
      <c r="O8605" t="s">
        <v>154979</v>
      </c>
      <c r="P8605" t="s">
        <v>154981</v>
      </c>
    </row>
    <row r="8606" spans="1:16" x14ac:dyDescent="0.2">
      <c r="A8606" t="s">
        <v>7039</v>
      </c>
      <c r="B8606" t="s">
        <v>235801</v>
      </c>
      <c r="C8606" t="s">
        <v>235802</v>
      </c>
      <c r="D8606" t="s">
        <v>39995</v>
      </c>
      <c r="E8606" t="s">
        <v>72951</v>
      </c>
      <c r="F8606" t="s">
        <v>137324</v>
      </c>
      <c r="G8606" t="s">
        <v>89275</v>
      </c>
      <c r="H8606" t="s">
        <v>104899</v>
      </c>
      <c r="I8606">
        <v>4.9599999999999983E-112</v>
      </c>
      <c r="J8606">
        <v>3.799999999999999E-112</v>
      </c>
      <c r="K8606" t="s">
        <v>206595</v>
      </c>
      <c r="L8606" t="s">
        <v>161990</v>
      </c>
      <c r="M8606" t="s">
        <v>148748</v>
      </c>
      <c r="N8606" t="s">
        <v>161992</v>
      </c>
      <c r="O8606" t="s">
        <v>161991</v>
      </c>
      <c r="P8606" t="s">
        <v>161993</v>
      </c>
    </row>
    <row r="8607" spans="1:16" x14ac:dyDescent="0.2">
      <c r="A8607" t="s">
        <v>8935</v>
      </c>
      <c r="B8607" t="s">
        <v>235803</v>
      </c>
      <c r="C8607" t="s">
        <v>235804</v>
      </c>
      <c r="D8607" t="s">
        <v>41891</v>
      </c>
      <c r="E8607" t="s">
        <v>74847</v>
      </c>
      <c r="F8607" t="s">
        <v>139175</v>
      </c>
      <c r="G8607" t="s">
        <v>91154</v>
      </c>
      <c r="H8607" t="s">
        <v>106795</v>
      </c>
      <c r="I8607">
        <v>0</v>
      </c>
      <c r="J8607">
        <v>0</v>
      </c>
      <c r="K8607" t="s">
        <v>206597</v>
      </c>
      <c r="L8607" t="s">
        <v>161999</v>
      </c>
      <c r="M8607" t="s">
        <v>149764</v>
      </c>
      <c r="N8607" t="s">
        <v>162001</v>
      </c>
      <c r="O8607" t="s">
        <v>162000</v>
      </c>
      <c r="P8607" t="s">
        <v>162002</v>
      </c>
    </row>
    <row r="8608" spans="1:16" x14ac:dyDescent="0.2">
      <c r="A8608" t="s">
        <v>18991</v>
      </c>
      <c r="B8608" t="s">
        <v>235805</v>
      </c>
      <c r="C8608" t="s">
        <v>235806</v>
      </c>
      <c r="D8608" t="s">
        <v>51947</v>
      </c>
      <c r="E8608" t="s">
        <v>79854</v>
      </c>
      <c r="F8608" t="s">
        <v>144053</v>
      </c>
      <c r="G8608" t="s">
        <v>96120</v>
      </c>
      <c r="H8608" t="s">
        <v>116748</v>
      </c>
      <c r="I8608">
        <v>1.7899999999999991E-144</v>
      </c>
      <c r="K8608" t="s">
        <v>206598</v>
      </c>
      <c r="L8608" t="s">
        <v>162003</v>
      </c>
      <c r="M8608" t="s">
        <v>162004</v>
      </c>
      <c r="N8608" t="s">
        <v>161717</v>
      </c>
      <c r="O8608" t="s">
        <v>162005</v>
      </c>
      <c r="P8608" t="s">
        <v>162006</v>
      </c>
    </row>
    <row r="8609" spans="1:16" x14ac:dyDescent="0.2">
      <c r="A8609" t="s">
        <v>2751</v>
      </c>
      <c r="B8609" t="s">
        <v>235807</v>
      </c>
      <c r="C8609" t="s">
        <v>235808</v>
      </c>
      <c r="D8609" t="s">
        <v>35707</v>
      </c>
      <c r="E8609" t="s">
        <v>68663</v>
      </c>
      <c r="F8609" t="s">
        <v>133117</v>
      </c>
      <c r="G8609" t="s">
        <v>85002</v>
      </c>
      <c r="H8609" t="s">
        <v>100611</v>
      </c>
      <c r="I8609">
        <v>0</v>
      </c>
      <c r="J8609">
        <v>0</v>
      </c>
      <c r="K8609" t="s">
        <v>206601</v>
      </c>
      <c r="L8609" t="s">
        <v>162011</v>
      </c>
      <c r="M8609" t="s">
        <v>162012</v>
      </c>
      <c r="N8609" t="s">
        <v>154310</v>
      </c>
      <c r="O8609" t="s">
        <v>162013</v>
      </c>
      <c r="P8609" t="s">
        <v>162014</v>
      </c>
    </row>
    <row r="8610" spans="1:16" x14ac:dyDescent="0.2">
      <c r="A8610" t="s">
        <v>18992</v>
      </c>
      <c r="B8610" t="s">
        <v>235809</v>
      </c>
      <c r="C8610" t="s">
        <v>235810</v>
      </c>
      <c r="D8610" t="s">
        <v>51948</v>
      </c>
      <c r="E8610" t="s">
        <v>78272</v>
      </c>
      <c r="F8610" t="s">
        <v>142514</v>
      </c>
      <c r="G8610" t="s">
        <v>94555</v>
      </c>
      <c r="H8610" t="s">
        <v>116749</v>
      </c>
      <c r="I8610">
        <v>0</v>
      </c>
      <c r="K8610" t="s">
        <v>206602</v>
      </c>
      <c r="L8610" t="s">
        <v>145459</v>
      </c>
      <c r="M8610" t="s">
        <v>145616</v>
      </c>
      <c r="N8610" t="s">
        <v>162016</v>
      </c>
      <c r="O8610" t="s">
        <v>162015</v>
      </c>
      <c r="P8610" t="s">
        <v>162017</v>
      </c>
    </row>
    <row r="8611" spans="1:16" x14ac:dyDescent="0.2">
      <c r="A8611" t="s">
        <v>18993</v>
      </c>
      <c r="B8611" t="s">
        <v>235811</v>
      </c>
      <c r="C8611" t="s">
        <v>235812</v>
      </c>
      <c r="D8611" t="s">
        <v>51949</v>
      </c>
      <c r="E8611" t="s">
        <v>74113</v>
      </c>
      <c r="F8611" t="s">
        <v>138459</v>
      </c>
      <c r="G8611" t="s">
        <v>90423</v>
      </c>
      <c r="H8611" t="s">
        <v>116750</v>
      </c>
      <c r="I8611">
        <v>3.4299999999999987E-173</v>
      </c>
      <c r="K8611" t="s">
        <v>206582</v>
      </c>
      <c r="L8611" t="s">
        <v>161939</v>
      </c>
      <c r="M8611" t="s">
        <v>161940</v>
      </c>
      <c r="N8611" t="s">
        <v>161942</v>
      </c>
      <c r="O8611" t="s">
        <v>161941</v>
      </c>
      <c r="P8611" t="s">
        <v>161943</v>
      </c>
    </row>
    <row r="8612" spans="1:16" x14ac:dyDescent="0.2">
      <c r="A8612" t="s">
        <v>4333</v>
      </c>
      <c r="B8612" t="s">
        <v>235813</v>
      </c>
      <c r="C8612" t="s">
        <v>235814</v>
      </c>
      <c r="D8612" t="s">
        <v>37289</v>
      </c>
      <c r="E8612" t="s">
        <v>70245</v>
      </c>
      <c r="F8612" t="s">
        <v>134670</v>
      </c>
      <c r="G8612" t="s">
        <v>86579</v>
      </c>
      <c r="H8612" t="s">
        <v>102193</v>
      </c>
      <c r="I8612">
        <v>0</v>
      </c>
      <c r="J8612">
        <v>0</v>
      </c>
      <c r="K8612" t="s">
        <v>206604</v>
      </c>
      <c r="L8612" t="s">
        <v>151074</v>
      </c>
      <c r="M8612" t="s">
        <v>162023</v>
      </c>
      <c r="N8612" t="s">
        <v>146040</v>
      </c>
      <c r="O8612" t="s">
        <v>162024</v>
      </c>
      <c r="P8612" t="s">
        <v>162025</v>
      </c>
    </row>
    <row r="8613" spans="1:16" x14ac:dyDescent="0.2">
      <c r="A8613" t="s">
        <v>19001</v>
      </c>
      <c r="B8613" t="s">
        <v>235815</v>
      </c>
      <c r="C8613" t="s">
        <v>235816</v>
      </c>
      <c r="D8613" t="s">
        <v>51957</v>
      </c>
      <c r="E8613" t="s">
        <v>79385</v>
      </c>
      <c r="F8613" t="s">
        <v>143599</v>
      </c>
      <c r="G8613" t="s">
        <v>95653</v>
      </c>
      <c r="H8613" t="s">
        <v>116758</v>
      </c>
      <c r="I8613">
        <v>4.0600000000000001E-23</v>
      </c>
      <c r="K8613" t="s">
        <v>207932</v>
      </c>
      <c r="L8613" t="s">
        <v>166851</v>
      </c>
      <c r="M8613" t="s">
        <v>166852</v>
      </c>
      <c r="N8613" t="s">
        <v>202250</v>
      </c>
      <c r="O8613" t="s">
        <v>166853</v>
      </c>
      <c r="P8613" t="s">
        <v>166854</v>
      </c>
    </row>
    <row r="8614" spans="1:16" x14ac:dyDescent="0.2">
      <c r="A8614" t="s">
        <v>18995</v>
      </c>
      <c r="B8614" t="s">
        <v>235817</v>
      </c>
      <c r="C8614" t="s">
        <v>235818</v>
      </c>
      <c r="D8614" t="s">
        <v>51951</v>
      </c>
      <c r="E8614" t="s">
        <v>79132</v>
      </c>
      <c r="F8614" t="s">
        <v>143350</v>
      </c>
      <c r="G8614" t="s">
        <v>95402</v>
      </c>
      <c r="H8614" t="s">
        <v>116752</v>
      </c>
      <c r="I8614">
        <v>0</v>
      </c>
      <c r="K8614" t="s">
        <v>206606</v>
      </c>
      <c r="L8614" t="s">
        <v>162029</v>
      </c>
      <c r="M8614" t="s">
        <v>162030</v>
      </c>
      <c r="N8614" t="s">
        <v>162032</v>
      </c>
      <c r="O8614" t="s">
        <v>162031</v>
      </c>
      <c r="P8614" t="s">
        <v>162033</v>
      </c>
    </row>
    <row r="8615" spans="1:16" x14ac:dyDescent="0.2">
      <c r="A8615" t="s">
        <v>18996</v>
      </c>
      <c r="B8615" t="s">
        <v>235819</v>
      </c>
      <c r="C8615" t="s">
        <v>235820</v>
      </c>
      <c r="D8615" t="s">
        <v>51952</v>
      </c>
      <c r="E8615" t="s">
        <v>66367</v>
      </c>
      <c r="F8615" t="s">
        <v>130857</v>
      </c>
      <c r="G8615" t="s">
        <v>82708</v>
      </c>
      <c r="H8615" t="s">
        <v>116753</v>
      </c>
      <c r="I8615">
        <v>0</v>
      </c>
      <c r="K8615" t="s">
        <v>206607</v>
      </c>
      <c r="L8615" t="s">
        <v>162034</v>
      </c>
      <c r="M8615" t="s">
        <v>162035</v>
      </c>
      <c r="N8615" t="s">
        <v>153910</v>
      </c>
      <c r="O8615" t="s">
        <v>162036</v>
      </c>
      <c r="P8615" t="s">
        <v>162037</v>
      </c>
    </row>
    <row r="8616" spans="1:16" x14ac:dyDescent="0.2">
      <c r="A8616" t="s">
        <v>18997</v>
      </c>
      <c r="B8616" t="s">
        <v>235821</v>
      </c>
      <c r="C8616" t="s">
        <v>235822</v>
      </c>
      <c r="D8616" t="s">
        <v>51953</v>
      </c>
      <c r="E8616" t="s">
        <v>74670</v>
      </c>
      <c r="F8616" t="s">
        <v>139000</v>
      </c>
      <c r="G8616" t="s">
        <v>90978</v>
      </c>
      <c r="H8616" t="s">
        <v>116754</v>
      </c>
      <c r="I8616">
        <v>0</v>
      </c>
      <c r="K8616" t="s">
        <v>206608</v>
      </c>
      <c r="L8616" t="s">
        <v>162038</v>
      </c>
      <c r="M8616" t="s">
        <v>162039</v>
      </c>
      <c r="N8616" t="s">
        <v>162041</v>
      </c>
      <c r="O8616" t="s">
        <v>162040</v>
      </c>
      <c r="P8616" t="s">
        <v>162042</v>
      </c>
    </row>
    <row r="8617" spans="1:16" x14ac:dyDescent="0.2">
      <c r="A8617" t="s">
        <v>18998</v>
      </c>
      <c r="B8617" t="s">
        <v>235823</v>
      </c>
      <c r="C8617" t="s">
        <v>235824</v>
      </c>
      <c r="D8617" t="s">
        <v>51954</v>
      </c>
      <c r="E8617" t="s">
        <v>78844</v>
      </c>
      <c r="F8617" t="s">
        <v>143072</v>
      </c>
      <c r="G8617" t="s">
        <v>95119</v>
      </c>
      <c r="H8617" t="s">
        <v>116755</v>
      </c>
      <c r="I8617">
        <v>0</v>
      </c>
      <c r="K8617" t="s">
        <v>206610</v>
      </c>
      <c r="L8617" t="s">
        <v>162048</v>
      </c>
      <c r="M8617" t="s">
        <v>155263</v>
      </c>
      <c r="N8617" t="s">
        <v>151565</v>
      </c>
      <c r="O8617" t="s">
        <v>162049</v>
      </c>
      <c r="P8617" t="s">
        <v>162050</v>
      </c>
    </row>
    <row r="8618" spans="1:16" x14ac:dyDescent="0.2">
      <c r="A8618" t="s">
        <v>18999</v>
      </c>
      <c r="B8618" t="s">
        <v>235825</v>
      </c>
      <c r="C8618" t="s">
        <v>235826</v>
      </c>
      <c r="D8618" t="s">
        <v>51955</v>
      </c>
      <c r="E8618" t="s">
        <v>66070</v>
      </c>
      <c r="F8618" t="s">
        <v>130566</v>
      </c>
      <c r="G8618" t="s">
        <v>82411</v>
      </c>
      <c r="H8618" t="s">
        <v>116756</v>
      </c>
      <c r="I8618">
        <v>8.6300000000000002E-60</v>
      </c>
      <c r="K8618" t="s">
        <v>206611</v>
      </c>
      <c r="L8618" t="s">
        <v>162051</v>
      </c>
      <c r="M8618" t="s">
        <v>162052</v>
      </c>
      <c r="N8618" t="s">
        <v>162054</v>
      </c>
      <c r="O8618" t="s">
        <v>162053</v>
      </c>
      <c r="P8618" t="s">
        <v>162055</v>
      </c>
    </row>
    <row r="8619" spans="1:16" x14ac:dyDescent="0.2">
      <c r="A8619" t="s">
        <v>19000</v>
      </c>
      <c r="B8619" t="s">
        <v>235827</v>
      </c>
      <c r="C8619" t="s">
        <v>235828</v>
      </c>
      <c r="D8619" t="s">
        <v>51956</v>
      </c>
      <c r="E8619" t="s">
        <v>66748</v>
      </c>
      <c r="F8619" t="s">
        <v>131231</v>
      </c>
      <c r="G8619" t="s">
        <v>83088</v>
      </c>
      <c r="H8619" t="s">
        <v>116757</v>
      </c>
      <c r="I8619">
        <v>2.1399999999999989E-102</v>
      </c>
      <c r="K8619" t="s">
        <v>206612</v>
      </c>
      <c r="L8619" t="s">
        <v>162056</v>
      </c>
      <c r="M8619" t="s">
        <v>162057</v>
      </c>
      <c r="N8619" t="s">
        <v>162059</v>
      </c>
      <c r="O8619" t="s">
        <v>162058</v>
      </c>
      <c r="P8619" t="s">
        <v>162060</v>
      </c>
    </row>
    <row r="8620" spans="1:16" x14ac:dyDescent="0.2">
      <c r="A8620" t="s">
        <v>13160</v>
      </c>
      <c r="B8620" t="s">
        <v>235829</v>
      </c>
      <c r="C8620" t="s">
        <v>235830</v>
      </c>
      <c r="D8620" t="s">
        <v>46116</v>
      </c>
      <c r="E8620" t="s">
        <v>79072</v>
      </c>
      <c r="F8620" t="s">
        <v>143291</v>
      </c>
      <c r="G8620" t="s">
        <v>95342</v>
      </c>
      <c r="H8620" t="s">
        <v>111020</v>
      </c>
      <c r="I8620">
        <v>9.0200000000000005E-51</v>
      </c>
      <c r="J8620">
        <v>7.4599999999999989E-51</v>
      </c>
      <c r="K8620" t="s">
        <v>207933</v>
      </c>
      <c r="L8620" t="s">
        <v>150102</v>
      </c>
      <c r="M8620" t="s">
        <v>150518</v>
      </c>
      <c r="N8620" t="s">
        <v>166856</v>
      </c>
      <c r="O8620" t="s">
        <v>166855</v>
      </c>
      <c r="P8620" t="s">
        <v>166857</v>
      </c>
    </row>
    <row r="8621" spans="1:16" x14ac:dyDescent="0.2">
      <c r="A8621" t="s">
        <v>19002</v>
      </c>
      <c r="B8621" t="s">
        <v>235831</v>
      </c>
      <c r="C8621" t="s">
        <v>235832</v>
      </c>
      <c r="D8621" t="s">
        <v>51958</v>
      </c>
      <c r="E8621" t="s">
        <v>73652</v>
      </c>
      <c r="F8621" t="s">
        <v>138009</v>
      </c>
      <c r="G8621" t="s">
        <v>89966</v>
      </c>
      <c r="H8621" t="s">
        <v>116759</v>
      </c>
      <c r="I8621">
        <v>7.1099999999999983E-110</v>
      </c>
      <c r="K8621" t="s">
        <v>206613</v>
      </c>
      <c r="L8621" t="s">
        <v>162061</v>
      </c>
      <c r="M8621" t="s">
        <v>155969</v>
      </c>
      <c r="N8621" t="s">
        <v>202250</v>
      </c>
      <c r="O8621" t="s">
        <v>162062</v>
      </c>
      <c r="P8621" t="s">
        <v>162063</v>
      </c>
    </row>
    <row r="8622" spans="1:16" x14ac:dyDescent="0.2">
      <c r="A8622" t="s">
        <v>3771</v>
      </c>
      <c r="B8622" t="s">
        <v>235833</v>
      </c>
      <c r="C8622" t="s">
        <v>235834</v>
      </c>
      <c r="D8622" t="s">
        <v>36727</v>
      </c>
      <c r="E8622" t="s">
        <v>69683</v>
      </c>
      <c r="F8622" t="s">
        <v>134122</v>
      </c>
      <c r="G8622" t="s">
        <v>86022</v>
      </c>
      <c r="H8622" t="s">
        <v>101631</v>
      </c>
      <c r="I8622">
        <v>2.5199999999999999E-86</v>
      </c>
      <c r="J8622">
        <v>1.9500000000000001E-86</v>
      </c>
      <c r="K8622" t="s">
        <v>207934</v>
      </c>
      <c r="L8622" t="s">
        <v>166858</v>
      </c>
      <c r="M8622" t="s">
        <v>145849</v>
      </c>
      <c r="N8622" t="s">
        <v>166860</v>
      </c>
      <c r="O8622" t="s">
        <v>166859</v>
      </c>
      <c r="P8622" t="s">
        <v>166861</v>
      </c>
    </row>
    <row r="8623" spans="1:16" x14ac:dyDescent="0.2">
      <c r="A8623" t="s">
        <v>19003</v>
      </c>
      <c r="B8623" t="s">
        <v>235835</v>
      </c>
      <c r="C8623" t="s">
        <v>235836</v>
      </c>
      <c r="D8623" t="s">
        <v>51959</v>
      </c>
      <c r="E8623" t="s">
        <v>76868</v>
      </c>
      <c r="F8623" t="s">
        <v>141144</v>
      </c>
      <c r="G8623" t="s">
        <v>93159</v>
      </c>
      <c r="H8623" t="s">
        <v>116760</v>
      </c>
      <c r="I8623">
        <v>0</v>
      </c>
      <c r="K8623" t="s">
        <v>206617</v>
      </c>
      <c r="L8623" t="s">
        <v>162076</v>
      </c>
      <c r="M8623" t="s">
        <v>162077</v>
      </c>
      <c r="N8623" t="s">
        <v>162079</v>
      </c>
      <c r="O8623" t="s">
        <v>162078</v>
      </c>
      <c r="P8623" t="s">
        <v>162080</v>
      </c>
    </row>
    <row r="8624" spans="1:16" x14ac:dyDescent="0.2">
      <c r="A8624" t="s">
        <v>8042</v>
      </c>
      <c r="B8624" t="s">
        <v>235837</v>
      </c>
      <c r="C8624" t="s">
        <v>235838</v>
      </c>
      <c r="D8624" t="s">
        <v>40998</v>
      </c>
      <c r="E8624" t="s">
        <v>73954</v>
      </c>
      <c r="F8624" t="s">
        <v>138303</v>
      </c>
      <c r="G8624" t="s">
        <v>90265</v>
      </c>
      <c r="H8624" t="s">
        <v>105902</v>
      </c>
      <c r="I8624">
        <v>0</v>
      </c>
      <c r="J8624">
        <v>0</v>
      </c>
      <c r="K8624" t="s">
        <v>206618</v>
      </c>
      <c r="L8624" t="s">
        <v>202250</v>
      </c>
      <c r="M8624" t="s">
        <v>162081</v>
      </c>
      <c r="N8624" t="s">
        <v>162083</v>
      </c>
      <c r="O8624" t="s">
        <v>162082</v>
      </c>
      <c r="P8624" t="s">
        <v>162084</v>
      </c>
    </row>
    <row r="8625" spans="1:16" x14ac:dyDescent="0.2">
      <c r="A8625" t="s">
        <v>19004</v>
      </c>
      <c r="B8625" t="s">
        <v>235839</v>
      </c>
      <c r="C8625" t="s">
        <v>235840</v>
      </c>
      <c r="D8625" t="s">
        <v>51960</v>
      </c>
      <c r="E8625" t="s">
        <v>79127</v>
      </c>
      <c r="F8625" t="s">
        <v>143345</v>
      </c>
      <c r="G8625" t="s">
        <v>95397</v>
      </c>
      <c r="H8625" t="s">
        <v>116761</v>
      </c>
      <c r="I8625">
        <v>0</v>
      </c>
      <c r="K8625" t="s">
        <v>206619</v>
      </c>
      <c r="L8625" t="s">
        <v>162085</v>
      </c>
      <c r="M8625" t="s">
        <v>162086</v>
      </c>
      <c r="N8625" t="s">
        <v>145618</v>
      </c>
      <c r="O8625" t="s">
        <v>162087</v>
      </c>
      <c r="P8625" t="s">
        <v>162088</v>
      </c>
    </row>
    <row r="8626" spans="1:16" x14ac:dyDescent="0.2">
      <c r="A8626" t="s">
        <v>6699</v>
      </c>
      <c r="B8626" t="s">
        <v>235841</v>
      </c>
      <c r="C8626" t="s">
        <v>235842</v>
      </c>
      <c r="D8626" t="s">
        <v>39655</v>
      </c>
      <c r="E8626" t="s">
        <v>72611</v>
      </c>
      <c r="F8626" t="s">
        <v>136988</v>
      </c>
      <c r="G8626" t="s">
        <v>88936</v>
      </c>
      <c r="H8626" t="s">
        <v>104559</v>
      </c>
      <c r="I8626">
        <v>1.6199999999999999E-140</v>
      </c>
      <c r="J8626">
        <v>5.3699999999999984E-122</v>
      </c>
      <c r="K8626" t="s">
        <v>207935</v>
      </c>
      <c r="L8626" t="s">
        <v>166862</v>
      </c>
      <c r="M8626" t="s">
        <v>151722</v>
      </c>
      <c r="N8626" t="s">
        <v>145594</v>
      </c>
      <c r="O8626" t="s">
        <v>166863</v>
      </c>
      <c r="P8626" t="s">
        <v>166864</v>
      </c>
    </row>
    <row r="8627" spans="1:16" x14ac:dyDescent="0.2">
      <c r="A8627" t="s">
        <v>19005</v>
      </c>
      <c r="B8627" t="s">
        <v>235843</v>
      </c>
      <c r="C8627" t="s">
        <v>235844</v>
      </c>
      <c r="D8627" t="s">
        <v>51961</v>
      </c>
      <c r="E8627" t="s">
        <v>68876</v>
      </c>
      <c r="F8627" t="s">
        <v>133327</v>
      </c>
      <c r="G8627" t="s">
        <v>85215</v>
      </c>
      <c r="H8627" t="s">
        <v>116762</v>
      </c>
      <c r="I8627">
        <v>0</v>
      </c>
      <c r="K8627" t="s">
        <v>206621</v>
      </c>
      <c r="L8627" t="s">
        <v>162093</v>
      </c>
      <c r="M8627" t="s">
        <v>162094</v>
      </c>
      <c r="N8627" t="s">
        <v>158011</v>
      </c>
      <c r="O8627" t="s">
        <v>162095</v>
      </c>
      <c r="P8627" t="s">
        <v>162096</v>
      </c>
    </row>
    <row r="8628" spans="1:16" x14ac:dyDescent="0.2">
      <c r="A8628" t="s">
        <v>19006</v>
      </c>
      <c r="B8628" t="s">
        <v>235845</v>
      </c>
      <c r="C8628" t="s">
        <v>235846</v>
      </c>
      <c r="D8628" t="s">
        <v>51962</v>
      </c>
      <c r="E8628" t="s">
        <v>78022</v>
      </c>
      <c r="F8628" t="s">
        <v>142273</v>
      </c>
      <c r="G8628" t="s">
        <v>94309</v>
      </c>
      <c r="H8628" t="s">
        <v>116763</v>
      </c>
      <c r="I8628">
        <v>0</v>
      </c>
      <c r="K8628" t="s">
        <v>206623</v>
      </c>
      <c r="L8628" t="s">
        <v>162100</v>
      </c>
      <c r="M8628" t="s">
        <v>162101</v>
      </c>
      <c r="N8628" t="s">
        <v>162103</v>
      </c>
      <c r="O8628" t="s">
        <v>162102</v>
      </c>
      <c r="P8628" t="s">
        <v>162104</v>
      </c>
    </row>
    <row r="8629" spans="1:16" x14ac:dyDescent="0.2">
      <c r="A8629" t="s">
        <v>19007</v>
      </c>
      <c r="B8629" t="s">
        <v>235847</v>
      </c>
      <c r="C8629" t="s">
        <v>235848</v>
      </c>
      <c r="D8629" t="s">
        <v>51963</v>
      </c>
      <c r="E8629" t="s">
        <v>78022</v>
      </c>
      <c r="F8629" t="s">
        <v>142273</v>
      </c>
      <c r="G8629" t="s">
        <v>94309</v>
      </c>
      <c r="H8629" t="s">
        <v>116764</v>
      </c>
      <c r="I8629">
        <v>0</v>
      </c>
      <c r="K8629" t="s">
        <v>206623</v>
      </c>
      <c r="L8629" t="s">
        <v>162100</v>
      </c>
      <c r="M8629" t="s">
        <v>162101</v>
      </c>
      <c r="N8629" t="s">
        <v>162103</v>
      </c>
      <c r="O8629" t="s">
        <v>162102</v>
      </c>
      <c r="P8629" t="s">
        <v>162104</v>
      </c>
    </row>
    <row r="8630" spans="1:16" x14ac:dyDescent="0.2">
      <c r="A8630" t="s">
        <v>19008</v>
      </c>
      <c r="B8630" t="s">
        <v>235849</v>
      </c>
      <c r="C8630" t="s">
        <v>235850</v>
      </c>
      <c r="D8630" t="s">
        <v>51964</v>
      </c>
      <c r="E8630" t="s">
        <v>79682</v>
      </c>
      <c r="F8630" t="s">
        <v>143883</v>
      </c>
      <c r="G8630" t="s">
        <v>95948</v>
      </c>
      <c r="H8630" t="s">
        <v>116765</v>
      </c>
      <c r="I8630">
        <v>0</v>
      </c>
      <c r="K8630" t="s">
        <v>206624</v>
      </c>
      <c r="L8630" t="s">
        <v>162105</v>
      </c>
      <c r="M8630" t="s">
        <v>148268</v>
      </c>
      <c r="N8630" t="s">
        <v>162107</v>
      </c>
      <c r="O8630" t="s">
        <v>162106</v>
      </c>
      <c r="P8630" t="s">
        <v>162108</v>
      </c>
    </row>
    <row r="8631" spans="1:16" x14ac:dyDescent="0.2">
      <c r="A8631" t="s">
        <v>19009</v>
      </c>
      <c r="B8631" t="s">
        <v>235851</v>
      </c>
      <c r="C8631" t="s">
        <v>235852</v>
      </c>
      <c r="D8631" t="s">
        <v>51965</v>
      </c>
      <c r="E8631" t="s">
        <v>76550</v>
      </c>
      <c r="F8631" t="s">
        <v>140830</v>
      </c>
      <c r="G8631" t="s">
        <v>92843</v>
      </c>
      <c r="H8631" t="s">
        <v>116766</v>
      </c>
      <c r="I8631">
        <v>9.1799999999999977E-76</v>
      </c>
      <c r="K8631" t="s">
        <v>206626</v>
      </c>
      <c r="L8631" t="s">
        <v>162114</v>
      </c>
      <c r="M8631" t="s">
        <v>145460</v>
      </c>
      <c r="N8631" t="s">
        <v>162116</v>
      </c>
      <c r="O8631" t="s">
        <v>162115</v>
      </c>
      <c r="P8631" t="s">
        <v>162117</v>
      </c>
    </row>
    <row r="8632" spans="1:16" x14ac:dyDescent="0.2">
      <c r="A8632" t="s">
        <v>19010</v>
      </c>
      <c r="B8632" t="s">
        <v>235853</v>
      </c>
      <c r="C8632" t="s">
        <v>235854</v>
      </c>
      <c r="D8632" t="s">
        <v>51966</v>
      </c>
      <c r="E8632" t="s">
        <v>72843</v>
      </c>
      <c r="F8632" t="s">
        <v>137216</v>
      </c>
      <c r="G8632" t="s">
        <v>89168</v>
      </c>
      <c r="H8632" t="s">
        <v>116767</v>
      </c>
      <c r="I8632">
        <v>0</v>
      </c>
      <c r="K8632" t="s">
        <v>206627</v>
      </c>
      <c r="L8632" t="s">
        <v>162118</v>
      </c>
      <c r="M8632" t="s">
        <v>162119</v>
      </c>
      <c r="N8632" t="s">
        <v>162121</v>
      </c>
      <c r="O8632" t="s">
        <v>162120</v>
      </c>
      <c r="P8632" t="s">
        <v>162122</v>
      </c>
    </row>
    <row r="8633" spans="1:16" x14ac:dyDescent="0.2">
      <c r="A8633" t="s">
        <v>19011</v>
      </c>
      <c r="B8633" t="s">
        <v>235855</v>
      </c>
      <c r="C8633" t="s">
        <v>235856</v>
      </c>
      <c r="D8633" t="s">
        <v>51967</v>
      </c>
      <c r="E8633" t="s">
        <v>79291</v>
      </c>
      <c r="F8633" t="s">
        <v>143506</v>
      </c>
      <c r="G8633" t="s">
        <v>95560</v>
      </c>
      <c r="H8633" t="s">
        <v>116768</v>
      </c>
      <c r="I8633">
        <v>0</v>
      </c>
      <c r="K8633" t="s">
        <v>206628</v>
      </c>
      <c r="L8633" t="s">
        <v>162123</v>
      </c>
      <c r="M8633" t="s">
        <v>151563</v>
      </c>
      <c r="N8633" t="s">
        <v>162125</v>
      </c>
      <c r="O8633" t="s">
        <v>162124</v>
      </c>
      <c r="P8633" t="s">
        <v>162126</v>
      </c>
    </row>
    <row r="8634" spans="1:16" x14ac:dyDescent="0.2">
      <c r="A8634" t="s">
        <v>10862</v>
      </c>
      <c r="B8634" t="s">
        <v>235857</v>
      </c>
      <c r="C8634" t="s">
        <v>235858</v>
      </c>
      <c r="D8634" t="s">
        <v>43818</v>
      </c>
      <c r="E8634" t="s">
        <v>76774</v>
      </c>
      <c r="F8634" t="s">
        <v>141050</v>
      </c>
      <c r="G8634" t="s">
        <v>93066</v>
      </c>
      <c r="H8634" t="s">
        <v>108722</v>
      </c>
      <c r="I8634">
        <v>0</v>
      </c>
      <c r="J8634">
        <v>0</v>
      </c>
      <c r="K8634" t="s">
        <v>206629</v>
      </c>
      <c r="L8634" t="s">
        <v>162127</v>
      </c>
      <c r="M8634" t="s">
        <v>162128</v>
      </c>
      <c r="N8634" t="s">
        <v>150370</v>
      </c>
      <c r="O8634" t="s">
        <v>162129</v>
      </c>
      <c r="P8634" t="s">
        <v>162130</v>
      </c>
    </row>
    <row r="8635" spans="1:16" x14ac:dyDescent="0.2">
      <c r="A8635" t="s">
        <v>9441</v>
      </c>
      <c r="B8635" t="s">
        <v>235859</v>
      </c>
      <c r="C8635" t="s">
        <v>235860</v>
      </c>
      <c r="D8635" t="s">
        <v>42397</v>
      </c>
      <c r="E8635" t="s">
        <v>75353</v>
      </c>
      <c r="F8635" t="s">
        <v>139670</v>
      </c>
      <c r="G8635" t="s">
        <v>91656</v>
      </c>
      <c r="H8635" t="s">
        <v>107301</v>
      </c>
      <c r="I8635">
        <v>0</v>
      </c>
      <c r="J8635">
        <v>0</v>
      </c>
      <c r="K8635" t="s">
        <v>206630</v>
      </c>
      <c r="L8635" t="s">
        <v>162131</v>
      </c>
      <c r="M8635" t="s">
        <v>162132</v>
      </c>
      <c r="N8635" t="s">
        <v>162134</v>
      </c>
      <c r="O8635" t="s">
        <v>162133</v>
      </c>
      <c r="P8635" t="s">
        <v>162135</v>
      </c>
    </row>
    <row r="8636" spans="1:16" x14ac:dyDescent="0.2">
      <c r="A8636" t="s">
        <v>9417</v>
      </c>
      <c r="B8636" t="s">
        <v>235861</v>
      </c>
      <c r="C8636" t="s">
        <v>235862</v>
      </c>
      <c r="D8636" t="s">
        <v>42373</v>
      </c>
      <c r="E8636" t="s">
        <v>75329</v>
      </c>
      <c r="F8636" t="s">
        <v>139647</v>
      </c>
      <c r="G8636" t="s">
        <v>91633</v>
      </c>
      <c r="H8636" t="s">
        <v>107277</v>
      </c>
      <c r="I8636">
        <v>8.3099999999999989E-46</v>
      </c>
      <c r="J8636">
        <v>1.79E-49</v>
      </c>
      <c r="K8636" t="s">
        <v>207936</v>
      </c>
      <c r="L8636" t="s">
        <v>202250</v>
      </c>
      <c r="M8636" t="s">
        <v>145489</v>
      </c>
      <c r="N8636" t="s">
        <v>202250</v>
      </c>
      <c r="O8636" t="s">
        <v>145489</v>
      </c>
      <c r="P8636" t="s">
        <v>145729</v>
      </c>
    </row>
    <row r="8637" spans="1:16" x14ac:dyDescent="0.2">
      <c r="A8637" t="s">
        <v>19012</v>
      </c>
      <c r="B8637" t="s">
        <v>235863</v>
      </c>
      <c r="C8637" t="s">
        <v>235864</v>
      </c>
      <c r="D8637" t="s">
        <v>51968</v>
      </c>
      <c r="E8637" t="s">
        <v>75338</v>
      </c>
      <c r="F8637" t="s">
        <v>139656</v>
      </c>
      <c r="G8637" t="s">
        <v>91642</v>
      </c>
      <c r="H8637" t="s">
        <v>116769</v>
      </c>
      <c r="I8637">
        <v>0</v>
      </c>
      <c r="K8637" t="s">
        <v>206631</v>
      </c>
      <c r="L8637" t="s">
        <v>148024</v>
      </c>
      <c r="M8637" t="s">
        <v>202250</v>
      </c>
      <c r="N8637" t="s">
        <v>162137</v>
      </c>
      <c r="O8637" t="s">
        <v>162136</v>
      </c>
      <c r="P8637" t="s">
        <v>162138</v>
      </c>
    </row>
    <row r="8638" spans="1:16" x14ac:dyDescent="0.2">
      <c r="A8638" t="s">
        <v>13196</v>
      </c>
      <c r="B8638" t="s">
        <v>235865</v>
      </c>
      <c r="C8638" t="s">
        <v>235866</v>
      </c>
      <c r="D8638" t="s">
        <v>46152</v>
      </c>
      <c r="E8638" t="s">
        <v>79108</v>
      </c>
      <c r="F8638" t="s">
        <v>143327</v>
      </c>
      <c r="G8638" t="s">
        <v>95378</v>
      </c>
      <c r="H8638" t="s">
        <v>111056</v>
      </c>
      <c r="I8638">
        <v>5.5899999999999997E-84</v>
      </c>
      <c r="J8638">
        <v>4.2699999999999987E-84</v>
      </c>
      <c r="K8638" t="s">
        <v>206632</v>
      </c>
      <c r="L8638" t="s">
        <v>162139</v>
      </c>
      <c r="M8638" t="s">
        <v>162140</v>
      </c>
      <c r="N8638" t="s">
        <v>162142</v>
      </c>
      <c r="O8638" t="s">
        <v>162141</v>
      </c>
      <c r="P8638" t="s">
        <v>162143</v>
      </c>
    </row>
    <row r="8639" spans="1:16" x14ac:dyDescent="0.2">
      <c r="A8639" t="s">
        <v>19013</v>
      </c>
      <c r="B8639" t="s">
        <v>235867</v>
      </c>
      <c r="C8639" t="s">
        <v>235868</v>
      </c>
      <c r="D8639" t="s">
        <v>51969</v>
      </c>
      <c r="E8639" t="s">
        <v>70661</v>
      </c>
      <c r="F8639" t="s">
        <v>135078</v>
      </c>
      <c r="G8639" t="s">
        <v>86993</v>
      </c>
      <c r="H8639" t="s">
        <v>116770</v>
      </c>
      <c r="I8639">
        <v>0</v>
      </c>
      <c r="K8639" t="s">
        <v>206634</v>
      </c>
      <c r="L8639" t="s">
        <v>162148</v>
      </c>
      <c r="M8639" t="s">
        <v>162149</v>
      </c>
      <c r="N8639" t="s">
        <v>162151</v>
      </c>
      <c r="O8639" t="s">
        <v>162150</v>
      </c>
      <c r="P8639" t="s">
        <v>162152</v>
      </c>
    </row>
    <row r="8640" spans="1:16" x14ac:dyDescent="0.2">
      <c r="A8640" t="s">
        <v>19014</v>
      </c>
      <c r="B8640" t="s">
        <v>235869</v>
      </c>
      <c r="C8640" t="s">
        <v>235870</v>
      </c>
      <c r="D8640" t="s">
        <v>51970</v>
      </c>
      <c r="E8640" t="s">
        <v>72005</v>
      </c>
      <c r="F8640" t="s">
        <v>136392</v>
      </c>
      <c r="G8640" t="s">
        <v>88332</v>
      </c>
      <c r="H8640" t="s">
        <v>116771</v>
      </c>
      <c r="I8640">
        <v>3.5400000000000003E-80</v>
      </c>
      <c r="K8640" t="s">
        <v>206635</v>
      </c>
      <c r="L8640" t="s">
        <v>162153</v>
      </c>
      <c r="M8640" t="s">
        <v>146033</v>
      </c>
      <c r="N8640" t="s">
        <v>148512</v>
      </c>
      <c r="O8640" t="s">
        <v>162154</v>
      </c>
      <c r="P8640" t="s">
        <v>162155</v>
      </c>
    </row>
    <row r="8641" spans="1:16" x14ac:dyDescent="0.2">
      <c r="A8641" t="s">
        <v>19015</v>
      </c>
      <c r="B8641" t="s">
        <v>235871</v>
      </c>
      <c r="C8641" t="s">
        <v>235872</v>
      </c>
      <c r="D8641" t="s">
        <v>51971</v>
      </c>
      <c r="E8641" t="s">
        <v>79890</v>
      </c>
      <c r="F8641" t="s">
        <v>144089</v>
      </c>
      <c r="G8641" t="s">
        <v>96156</v>
      </c>
      <c r="H8641" t="s">
        <v>116772</v>
      </c>
      <c r="I8641">
        <v>0</v>
      </c>
      <c r="K8641" t="s">
        <v>206636</v>
      </c>
      <c r="L8641" t="s">
        <v>158792</v>
      </c>
      <c r="M8641" t="s">
        <v>162156</v>
      </c>
      <c r="N8641" t="s">
        <v>162158</v>
      </c>
      <c r="O8641" t="s">
        <v>162157</v>
      </c>
      <c r="P8641" t="s">
        <v>162159</v>
      </c>
    </row>
    <row r="8642" spans="1:16" x14ac:dyDescent="0.2">
      <c r="A8642" t="s">
        <v>19016</v>
      </c>
      <c r="B8642" t="s">
        <v>235873</v>
      </c>
      <c r="C8642" t="s">
        <v>235874</v>
      </c>
      <c r="D8642" t="s">
        <v>51972</v>
      </c>
      <c r="E8642" t="s">
        <v>75804</v>
      </c>
      <c r="F8642" t="s">
        <v>140103</v>
      </c>
      <c r="G8642" t="s">
        <v>92101</v>
      </c>
      <c r="H8642" t="s">
        <v>116773</v>
      </c>
      <c r="I8642">
        <v>1.43E-39</v>
      </c>
      <c r="K8642" t="s">
        <v>206638</v>
      </c>
      <c r="L8642" t="s">
        <v>162164</v>
      </c>
      <c r="M8642" t="s">
        <v>162165</v>
      </c>
      <c r="N8642" t="s">
        <v>162167</v>
      </c>
      <c r="O8642" t="s">
        <v>162166</v>
      </c>
      <c r="P8642" t="s">
        <v>162168</v>
      </c>
    </row>
    <row r="8643" spans="1:16" x14ac:dyDescent="0.2">
      <c r="A8643" t="s">
        <v>19017</v>
      </c>
      <c r="B8643" t="s">
        <v>235875</v>
      </c>
      <c r="C8643" t="s">
        <v>235876</v>
      </c>
      <c r="D8643" t="s">
        <v>51973</v>
      </c>
      <c r="E8643" t="s">
        <v>78566</v>
      </c>
      <c r="F8643" t="s">
        <v>142798</v>
      </c>
      <c r="G8643" t="s">
        <v>94844</v>
      </c>
      <c r="H8643" t="s">
        <v>116774</v>
      </c>
      <c r="I8643">
        <v>0</v>
      </c>
      <c r="K8643" t="s">
        <v>207937</v>
      </c>
      <c r="L8643" t="s">
        <v>166865</v>
      </c>
      <c r="M8643" t="s">
        <v>166866</v>
      </c>
      <c r="N8643" t="s">
        <v>166868</v>
      </c>
      <c r="O8643" t="s">
        <v>166867</v>
      </c>
      <c r="P8643" t="s">
        <v>166869</v>
      </c>
    </row>
    <row r="8644" spans="1:16" x14ac:dyDescent="0.2">
      <c r="A8644" t="s">
        <v>14115</v>
      </c>
      <c r="B8644" t="s">
        <v>235877</v>
      </c>
      <c r="C8644" t="s">
        <v>235878</v>
      </c>
      <c r="D8644" t="s">
        <v>47071</v>
      </c>
      <c r="E8644" t="s">
        <v>80027</v>
      </c>
      <c r="F8644" t="s">
        <v>144220</v>
      </c>
      <c r="G8644" t="s">
        <v>96290</v>
      </c>
      <c r="H8644" t="s">
        <v>111975</v>
      </c>
      <c r="I8644">
        <v>0</v>
      </c>
      <c r="J8644">
        <v>0</v>
      </c>
      <c r="K8644" t="s">
        <v>207938</v>
      </c>
      <c r="L8644" t="s">
        <v>166870</v>
      </c>
      <c r="M8644" t="s">
        <v>166871</v>
      </c>
      <c r="N8644" t="s">
        <v>166873</v>
      </c>
      <c r="O8644" t="s">
        <v>166872</v>
      </c>
      <c r="P8644" t="s">
        <v>166874</v>
      </c>
    </row>
    <row r="8645" spans="1:16" x14ac:dyDescent="0.2">
      <c r="A8645" t="s">
        <v>356</v>
      </c>
      <c r="B8645" t="s">
        <v>235879</v>
      </c>
      <c r="C8645" t="s">
        <v>235880</v>
      </c>
      <c r="D8645" t="s">
        <v>33312</v>
      </c>
      <c r="E8645" t="s">
        <v>66268</v>
      </c>
      <c r="F8645" t="s">
        <v>130760</v>
      </c>
      <c r="G8645" t="s">
        <v>82609</v>
      </c>
      <c r="H8645" t="s">
        <v>98216</v>
      </c>
      <c r="I8645">
        <v>0</v>
      </c>
      <c r="J8645">
        <v>0</v>
      </c>
      <c r="K8645" t="s">
        <v>206639</v>
      </c>
      <c r="L8645" t="s">
        <v>162169</v>
      </c>
      <c r="M8645" t="s">
        <v>162170</v>
      </c>
      <c r="N8645" t="s">
        <v>162172</v>
      </c>
      <c r="O8645" t="s">
        <v>162171</v>
      </c>
      <c r="P8645" t="s">
        <v>162173</v>
      </c>
    </row>
    <row r="8646" spans="1:16" x14ac:dyDescent="0.2">
      <c r="A8646" t="s">
        <v>10650</v>
      </c>
      <c r="B8646" t="s">
        <v>235881</v>
      </c>
      <c r="C8646" t="s">
        <v>235882</v>
      </c>
      <c r="D8646" t="s">
        <v>43606</v>
      </c>
      <c r="E8646" t="s">
        <v>76562</v>
      </c>
      <c r="F8646" t="s">
        <v>140842</v>
      </c>
      <c r="G8646" t="s">
        <v>92855</v>
      </c>
      <c r="H8646" t="s">
        <v>108510</v>
      </c>
      <c r="I8646">
        <v>0</v>
      </c>
      <c r="J8646">
        <v>0</v>
      </c>
      <c r="K8646" t="s">
        <v>207939</v>
      </c>
      <c r="L8646" t="s">
        <v>166875</v>
      </c>
      <c r="M8646" t="s">
        <v>166876</v>
      </c>
      <c r="N8646" t="s">
        <v>166878</v>
      </c>
      <c r="O8646" t="s">
        <v>166877</v>
      </c>
      <c r="P8646" t="s">
        <v>166879</v>
      </c>
    </row>
    <row r="8647" spans="1:16" x14ac:dyDescent="0.2">
      <c r="A8647" t="s">
        <v>19018</v>
      </c>
      <c r="B8647" t="s">
        <v>235883</v>
      </c>
      <c r="C8647" t="s">
        <v>235884</v>
      </c>
      <c r="D8647" t="s">
        <v>51974</v>
      </c>
      <c r="E8647" t="s">
        <v>76824</v>
      </c>
      <c r="F8647" t="s">
        <v>141101</v>
      </c>
      <c r="G8647" t="s">
        <v>93116</v>
      </c>
      <c r="H8647" t="s">
        <v>116775</v>
      </c>
      <c r="I8647">
        <v>1.9499999999999998E-64</v>
      </c>
      <c r="K8647" t="s">
        <v>206640</v>
      </c>
      <c r="L8647" t="s">
        <v>162174</v>
      </c>
      <c r="M8647" t="s">
        <v>162175</v>
      </c>
      <c r="N8647" t="s">
        <v>145618</v>
      </c>
      <c r="O8647" t="s">
        <v>162176</v>
      </c>
      <c r="P8647" t="s">
        <v>162177</v>
      </c>
    </row>
    <row r="8648" spans="1:16" x14ac:dyDescent="0.2">
      <c r="A8648" t="s">
        <v>19019</v>
      </c>
      <c r="B8648" t="s">
        <v>235885</v>
      </c>
      <c r="C8648" t="s">
        <v>235886</v>
      </c>
      <c r="D8648" t="s">
        <v>51975</v>
      </c>
      <c r="E8648" t="s">
        <v>80731</v>
      </c>
      <c r="F8648" t="s">
        <v>144275</v>
      </c>
      <c r="G8648" t="s">
        <v>96815</v>
      </c>
      <c r="H8648" t="s">
        <v>116776</v>
      </c>
      <c r="I8648">
        <v>1.0499999999999999E-49</v>
      </c>
      <c r="K8648" t="s">
        <v>207940</v>
      </c>
      <c r="L8648" t="s">
        <v>202250</v>
      </c>
      <c r="M8648" t="s">
        <v>202250</v>
      </c>
      <c r="N8648" t="s">
        <v>151792</v>
      </c>
      <c r="O8648" t="s">
        <v>151792</v>
      </c>
      <c r="P8648" t="s">
        <v>161903</v>
      </c>
    </row>
    <row r="8649" spans="1:16" x14ac:dyDescent="0.2">
      <c r="A8649" t="s">
        <v>13192</v>
      </c>
      <c r="B8649" t="s">
        <v>235887</v>
      </c>
      <c r="C8649" t="s">
        <v>235888</v>
      </c>
      <c r="D8649" t="s">
        <v>46148</v>
      </c>
      <c r="E8649" t="s">
        <v>79104</v>
      </c>
      <c r="F8649" t="s">
        <v>143323</v>
      </c>
      <c r="G8649" t="s">
        <v>95374</v>
      </c>
      <c r="H8649" t="s">
        <v>111052</v>
      </c>
      <c r="I8649">
        <v>1.9799999999999992E-173</v>
      </c>
      <c r="J8649">
        <v>3.7899999999999991E-177</v>
      </c>
      <c r="K8649" t="s">
        <v>206645</v>
      </c>
      <c r="L8649" t="s">
        <v>162188</v>
      </c>
      <c r="M8649" t="s">
        <v>162189</v>
      </c>
      <c r="N8649" t="s">
        <v>162191</v>
      </c>
      <c r="O8649" t="s">
        <v>162190</v>
      </c>
      <c r="P8649" t="s">
        <v>162192</v>
      </c>
    </row>
    <row r="8650" spans="1:16" x14ac:dyDescent="0.2">
      <c r="A8650" t="s">
        <v>6712</v>
      </c>
      <c r="B8650" t="s">
        <v>235889</v>
      </c>
      <c r="C8650" t="s">
        <v>235890</v>
      </c>
      <c r="D8650" t="s">
        <v>39668</v>
      </c>
      <c r="E8650" t="s">
        <v>72624</v>
      </c>
      <c r="F8650" t="s">
        <v>137001</v>
      </c>
      <c r="G8650" t="s">
        <v>88949</v>
      </c>
      <c r="H8650" t="s">
        <v>104572</v>
      </c>
      <c r="I8650">
        <v>1.2E-152</v>
      </c>
      <c r="J8650">
        <v>3.4099999999999993E-163</v>
      </c>
      <c r="K8650" t="s">
        <v>207941</v>
      </c>
      <c r="L8650" t="s">
        <v>166880</v>
      </c>
      <c r="M8650" t="s">
        <v>166881</v>
      </c>
      <c r="N8650" t="s">
        <v>202250</v>
      </c>
      <c r="O8650" t="s">
        <v>166882</v>
      </c>
      <c r="P8650" t="s">
        <v>166883</v>
      </c>
    </row>
    <row r="8651" spans="1:16" x14ac:dyDescent="0.2">
      <c r="A8651" t="s">
        <v>8244</v>
      </c>
      <c r="B8651" t="s">
        <v>235891</v>
      </c>
      <c r="C8651" t="s">
        <v>235892</v>
      </c>
      <c r="D8651" t="s">
        <v>41200</v>
      </c>
      <c r="E8651" t="s">
        <v>74156</v>
      </c>
      <c r="F8651" t="s">
        <v>138501</v>
      </c>
      <c r="G8651" t="s">
        <v>90466</v>
      </c>
      <c r="H8651" t="s">
        <v>106104</v>
      </c>
      <c r="I8651">
        <v>5.6899999999999987E-85</v>
      </c>
      <c r="J8651">
        <v>3.3899999999999992E-85</v>
      </c>
      <c r="K8651" t="s">
        <v>206646</v>
      </c>
      <c r="L8651" t="s">
        <v>162193</v>
      </c>
      <c r="M8651" t="s">
        <v>162194</v>
      </c>
      <c r="N8651" t="s">
        <v>162196</v>
      </c>
      <c r="O8651" t="s">
        <v>162195</v>
      </c>
      <c r="P8651" t="s">
        <v>162197</v>
      </c>
    </row>
    <row r="8652" spans="1:16" x14ac:dyDescent="0.2">
      <c r="A8652" t="s">
        <v>11809</v>
      </c>
      <c r="B8652" t="s">
        <v>235893</v>
      </c>
      <c r="C8652" t="s">
        <v>235894</v>
      </c>
      <c r="D8652" t="s">
        <v>44765</v>
      </c>
      <c r="E8652" t="s">
        <v>77721</v>
      </c>
      <c r="F8652" t="s">
        <v>141980</v>
      </c>
      <c r="G8652" t="s">
        <v>94008</v>
      </c>
      <c r="H8652" t="s">
        <v>109669</v>
      </c>
      <c r="I8652">
        <v>2.4999999999999988E-178</v>
      </c>
      <c r="J8652">
        <v>2.0400000000000001E-178</v>
      </c>
      <c r="K8652" t="s">
        <v>207942</v>
      </c>
      <c r="L8652" t="s">
        <v>166884</v>
      </c>
      <c r="M8652" t="s">
        <v>202250</v>
      </c>
      <c r="N8652" t="s">
        <v>166886</v>
      </c>
      <c r="O8652" t="s">
        <v>166885</v>
      </c>
      <c r="P8652" t="s">
        <v>166887</v>
      </c>
    </row>
    <row r="8653" spans="1:16" x14ac:dyDescent="0.2">
      <c r="A8653" t="s">
        <v>10067</v>
      </c>
      <c r="B8653" t="s">
        <v>235895</v>
      </c>
      <c r="C8653" t="s">
        <v>235896</v>
      </c>
      <c r="D8653" t="s">
        <v>43023</v>
      </c>
      <c r="E8653" t="s">
        <v>75979</v>
      </c>
      <c r="F8653" t="s">
        <v>140275</v>
      </c>
      <c r="G8653" t="s">
        <v>92276</v>
      </c>
      <c r="H8653" t="s">
        <v>107927</v>
      </c>
      <c r="I8653">
        <v>0</v>
      </c>
      <c r="J8653">
        <v>0</v>
      </c>
      <c r="K8653" t="s">
        <v>206647</v>
      </c>
      <c r="L8653" t="s">
        <v>162198</v>
      </c>
      <c r="M8653" t="s">
        <v>162199</v>
      </c>
      <c r="N8653" t="s">
        <v>162201</v>
      </c>
      <c r="O8653" t="s">
        <v>162200</v>
      </c>
      <c r="P8653" t="s">
        <v>162202</v>
      </c>
    </row>
    <row r="8654" spans="1:16" x14ac:dyDescent="0.2">
      <c r="A8654" t="s">
        <v>3978</v>
      </c>
      <c r="B8654" t="s">
        <v>235897</v>
      </c>
      <c r="C8654" t="s">
        <v>235898</v>
      </c>
      <c r="D8654" t="s">
        <v>36934</v>
      </c>
      <c r="E8654" t="s">
        <v>69890</v>
      </c>
      <c r="F8654" t="s">
        <v>134323</v>
      </c>
      <c r="G8654" t="s">
        <v>86227</v>
      </c>
      <c r="H8654" t="s">
        <v>101838</v>
      </c>
      <c r="I8654">
        <v>0</v>
      </c>
      <c r="J8654">
        <v>0</v>
      </c>
      <c r="K8654" t="s">
        <v>206649</v>
      </c>
      <c r="L8654" t="s">
        <v>162203</v>
      </c>
      <c r="M8654" t="s">
        <v>148791</v>
      </c>
      <c r="N8654" t="s">
        <v>162205</v>
      </c>
      <c r="O8654" t="s">
        <v>162204</v>
      </c>
      <c r="P8654" t="s">
        <v>162206</v>
      </c>
    </row>
    <row r="8655" spans="1:16" x14ac:dyDescent="0.2">
      <c r="A8655" t="s">
        <v>4702</v>
      </c>
      <c r="B8655" t="s">
        <v>235899</v>
      </c>
      <c r="C8655" t="s">
        <v>235900</v>
      </c>
      <c r="D8655" t="s">
        <v>37658</v>
      </c>
      <c r="E8655" t="s">
        <v>70614</v>
      </c>
      <c r="F8655" t="s">
        <v>135032</v>
      </c>
      <c r="G8655" t="s">
        <v>86946</v>
      </c>
      <c r="H8655" t="s">
        <v>102562</v>
      </c>
      <c r="I8655">
        <v>7.0599999999999983E-69</v>
      </c>
      <c r="J8655">
        <v>5.019999999999999E-69</v>
      </c>
      <c r="K8655" t="s">
        <v>207943</v>
      </c>
      <c r="L8655" t="s">
        <v>166888</v>
      </c>
      <c r="M8655" t="s">
        <v>202250</v>
      </c>
      <c r="N8655" t="s">
        <v>166890</v>
      </c>
      <c r="O8655" t="s">
        <v>166889</v>
      </c>
      <c r="P8655" t="s">
        <v>166891</v>
      </c>
    </row>
    <row r="8656" spans="1:16" x14ac:dyDescent="0.2">
      <c r="A8656" t="s">
        <v>19020</v>
      </c>
      <c r="B8656" t="s">
        <v>235901</v>
      </c>
      <c r="C8656" t="s">
        <v>235902</v>
      </c>
      <c r="D8656" t="s">
        <v>51976</v>
      </c>
      <c r="E8656" t="s">
        <v>67825</v>
      </c>
      <c r="F8656" t="s">
        <v>132285</v>
      </c>
      <c r="G8656" t="s">
        <v>84165</v>
      </c>
      <c r="H8656" t="s">
        <v>116777</v>
      </c>
      <c r="I8656">
        <v>0</v>
      </c>
      <c r="K8656" t="s">
        <v>206650</v>
      </c>
      <c r="L8656" t="s">
        <v>162207</v>
      </c>
      <c r="M8656" t="s">
        <v>151424</v>
      </c>
      <c r="N8656" t="s">
        <v>162209</v>
      </c>
      <c r="O8656" t="s">
        <v>162208</v>
      </c>
      <c r="P8656" t="s">
        <v>162210</v>
      </c>
    </row>
    <row r="8657" spans="1:16" x14ac:dyDescent="0.2">
      <c r="A8657" t="s">
        <v>19021</v>
      </c>
      <c r="B8657" t="s">
        <v>235903</v>
      </c>
      <c r="C8657" t="s">
        <v>235904</v>
      </c>
      <c r="D8657" t="s">
        <v>51977</v>
      </c>
      <c r="E8657" t="s">
        <v>78274</v>
      </c>
      <c r="F8657" t="s">
        <v>142516</v>
      </c>
      <c r="G8657" t="s">
        <v>94557</v>
      </c>
      <c r="H8657" t="s">
        <v>116778</v>
      </c>
      <c r="I8657">
        <v>1.6399999999999999E-85</v>
      </c>
      <c r="K8657" t="s">
        <v>206653</v>
      </c>
      <c r="L8657" t="s">
        <v>162219</v>
      </c>
      <c r="M8657" t="s">
        <v>162220</v>
      </c>
      <c r="N8657" t="s">
        <v>162222</v>
      </c>
      <c r="O8657" t="s">
        <v>162221</v>
      </c>
      <c r="P8657" t="s">
        <v>162223</v>
      </c>
    </row>
    <row r="8658" spans="1:16" x14ac:dyDescent="0.2">
      <c r="A8658" t="s">
        <v>19022</v>
      </c>
      <c r="B8658" t="s">
        <v>235905</v>
      </c>
      <c r="C8658" t="s">
        <v>235906</v>
      </c>
      <c r="D8658" t="s">
        <v>51978</v>
      </c>
      <c r="E8658" t="s">
        <v>69426</v>
      </c>
      <c r="F8658" t="s">
        <v>133868</v>
      </c>
      <c r="G8658" t="s">
        <v>85765</v>
      </c>
      <c r="H8658" t="s">
        <v>116779</v>
      </c>
      <c r="I8658">
        <v>8.6499999999999972E-119</v>
      </c>
      <c r="K8658" t="s">
        <v>206654</v>
      </c>
      <c r="L8658" t="s">
        <v>162224</v>
      </c>
      <c r="M8658" t="s">
        <v>162225</v>
      </c>
      <c r="N8658" t="s">
        <v>202250</v>
      </c>
      <c r="O8658" t="s">
        <v>162226</v>
      </c>
      <c r="P8658" t="s">
        <v>162227</v>
      </c>
    </row>
    <row r="8659" spans="1:16" x14ac:dyDescent="0.2">
      <c r="A8659" t="s">
        <v>19023</v>
      </c>
      <c r="B8659" t="s">
        <v>235907</v>
      </c>
      <c r="C8659" t="s">
        <v>235908</v>
      </c>
      <c r="D8659" t="s">
        <v>51979</v>
      </c>
      <c r="E8659" t="s">
        <v>69788</v>
      </c>
      <c r="F8659" t="s">
        <v>134225</v>
      </c>
      <c r="G8659" t="s">
        <v>86126</v>
      </c>
      <c r="H8659" t="s">
        <v>116780</v>
      </c>
      <c r="I8659">
        <v>2.35E-59</v>
      </c>
      <c r="K8659" t="s">
        <v>206655</v>
      </c>
      <c r="L8659" t="s">
        <v>162228</v>
      </c>
      <c r="M8659" t="s">
        <v>162229</v>
      </c>
      <c r="N8659" t="s">
        <v>145618</v>
      </c>
      <c r="O8659" t="s">
        <v>162230</v>
      </c>
      <c r="P8659" t="s">
        <v>162231</v>
      </c>
    </row>
    <row r="8660" spans="1:16" x14ac:dyDescent="0.2">
      <c r="A8660" t="s">
        <v>19027</v>
      </c>
      <c r="B8660" t="s">
        <v>235909</v>
      </c>
      <c r="C8660" t="s">
        <v>235910</v>
      </c>
      <c r="D8660" t="s">
        <v>51983</v>
      </c>
      <c r="E8660" t="s">
        <v>70581</v>
      </c>
      <c r="F8660" t="s">
        <v>135000</v>
      </c>
      <c r="G8660" t="s">
        <v>86914</v>
      </c>
      <c r="H8660" t="s">
        <v>116783</v>
      </c>
      <c r="I8660">
        <v>0</v>
      </c>
      <c r="K8660" t="s">
        <v>207944</v>
      </c>
      <c r="L8660" t="s">
        <v>166892</v>
      </c>
      <c r="M8660" t="s">
        <v>166893</v>
      </c>
      <c r="N8660" t="s">
        <v>145972</v>
      </c>
      <c r="O8660" t="s">
        <v>166894</v>
      </c>
      <c r="P8660" t="s">
        <v>166895</v>
      </c>
    </row>
    <row r="8661" spans="1:16" x14ac:dyDescent="0.2">
      <c r="A8661" t="s">
        <v>19024</v>
      </c>
      <c r="B8661" t="s">
        <v>235911</v>
      </c>
      <c r="C8661" t="s">
        <v>235912</v>
      </c>
      <c r="D8661" t="s">
        <v>51980</v>
      </c>
      <c r="E8661" t="s">
        <v>69788</v>
      </c>
      <c r="F8661" t="s">
        <v>134225</v>
      </c>
      <c r="G8661" t="s">
        <v>86126</v>
      </c>
      <c r="H8661" t="s">
        <v>116781</v>
      </c>
      <c r="I8661">
        <v>5.3799999999999992E-44</v>
      </c>
      <c r="K8661" t="s">
        <v>206655</v>
      </c>
      <c r="L8661" t="s">
        <v>162228</v>
      </c>
      <c r="M8661" t="s">
        <v>162229</v>
      </c>
      <c r="N8661" t="s">
        <v>145618</v>
      </c>
      <c r="O8661" t="s">
        <v>162230</v>
      </c>
      <c r="P8661" t="s">
        <v>162231</v>
      </c>
    </row>
    <row r="8662" spans="1:16" x14ac:dyDescent="0.2">
      <c r="A8662" t="s">
        <v>19025</v>
      </c>
      <c r="B8662" t="s">
        <v>235913</v>
      </c>
      <c r="C8662" t="s">
        <v>235914</v>
      </c>
      <c r="D8662" t="s">
        <v>51981</v>
      </c>
      <c r="E8662" t="s">
        <v>69788</v>
      </c>
      <c r="F8662" t="s">
        <v>134225</v>
      </c>
      <c r="G8662" t="s">
        <v>86126</v>
      </c>
      <c r="H8662" t="s">
        <v>116781</v>
      </c>
      <c r="I8662">
        <v>5.3799999999999992E-44</v>
      </c>
      <c r="K8662" t="s">
        <v>206655</v>
      </c>
      <c r="L8662" t="s">
        <v>162228</v>
      </c>
      <c r="M8662" t="s">
        <v>162229</v>
      </c>
      <c r="N8662" t="s">
        <v>145618</v>
      </c>
      <c r="O8662" t="s">
        <v>162230</v>
      </c>
      <c r="P8662" t="s">
        <v>162231</v>
      </c>
    </row>
    <row r="8663" spans="1:16" x14ac:dyDescent="0.2">
      <c r="A8663" t="s">
        <v>11572</v>
      </c>
      <c r="B8663" t="s">
        <v>235915</v>
      </c>
      <c r="C8663" t="s">
        <v>235916</v>
      </c>
      <c r="D8663" t="s">
        <v>44528</v>
      </c>
      <c r="E8663" t="s">
        <v>77484</v>
      </c>
      <c r="F8663" t="s">
        <v>141747</v>
      </c>
      <c r="G8663" t="s">
        <v>93771</v>
      </c>
      <c r="H8663" t="s">
        <v>109432</v>
      </c>
      <c r="I8663">
        <v>0</v>
      </c>
      <c r="J8663">
        <v>0</v>
      </c>
      <c r="K8663" t="s">
        <v>206658</v>
      </c>
      <c r="L8663" t="s">
        <v>202250</v>
      </c>
      <c r="M8663" t="s">
        <v>202250</v>
      </c>
      <c r="N8663" t="s">
        <v>202250</v>
      </c>
      <c r="O8663" t="s">
        <v>202250</v>
      </c>
      <c r="P8663" t="s">
        <v>202250</v>
      </c>
    </row>
    <row r="8664" spans="1:16" x14ac:dyDescent="0.2">
      <c r="A8664" t="s">
        <v>19026</v>
      </c>
      <c r="B8664" t="s">
        <v>235917</v>
      </c>
      <c r="C8664" t="s">
        <v>235918</v>
      </c>
      <c r="D8664" t="s">
        <v>51982</v>
      </c>
      <c r="E8664" t="s">
        <v>80732</v>
      </c>
      <c r="F8664" t="s">
        <v>134830</v>
      </c>
      <c r="G8664" t="s">
        <v>96816</v>
      </c>
      <c r="H8664" t="s">
        <v>116782</v>
      </c>
      <c r="I8664">
        <v>1.69E-9</v>
      </c>
      <c r="K8664" t="s">
        <v>207945</v>
      </c>
      <c r="L8664" t="s">
        <v>202250</v>
      </c>
      <c r="M8664" t="s">
        <v>166896</v>
      </c>
      <c r="N8664" t="s">
        <v>202250</v>
      </c>
      <c r="O8664" t="s">
        <v>166896</v>
      </c>
      <c r="P8664" t="s">
        <v>166897</v>
      </c>
    </row>
    <row r="8665" spans="1:16" x14ac:dyDescent="0.2">
      <c r="A8665" t="s">
        <v>19032</v>
      </c>
      <c r="B8665" t="s">
        <v>235919</v>
      </c>
      <c r="C8665" t="s">
        <v>235920</v>
      </c>
      <c r="D8665" t="s">
        <v>51988</v>
      </c>
      <c r="E8665" t="s">
        <v>67073</v>
      </c>
      <c r="F8665" t="s">
        <v>131550</v>
      </c>
      <c r="G8665" t="s">
        <v>83413</v>
      </c>
      <c r="H8665" t="s">
        <v>116788</v>
      </c>
      <c r="I8665">
        <v>0</v>
      </c>
      <c r="K8665" t="s">
        <v>207946</v>
      </c>
      <c r="L8665" t="s">
        <v>166898</v>
      </c>
      <c r="M8665" t="s">
        <v>166899</v>
      </c>
      <c r="N8665" t="s">
        <v>166901</v>
      </c>
      <c r="O8665" t="s">
        <v>166900</v>
      </c>
      <c r="P8665" t="s">
        <v>166902</v>
      </c>
    </row>
    <row r="8666" spans="1:16" x14ac:dyDescent="0.2">
      <c r="A8666" t="s">
        <v>19028</v>
      </c>
      <c r="B8666" t="s">
        <v>235921</v>
      </c>
      <c r="C8666" t="s">
        <v>235922</v>
      </c>
      <c r="D8666" t="s">
        <v>51984</v>
      </c>
      <c r="E8666" t="s">
        <v>75302</v>
      </c>
      <c r="F8666" t="s">
        <v>139620</v>
      </c>
      <c r="G8666" t="s">
        <v>91606</v>
      </c>
      <c r="H8666" t="s">
        <v>116784</v>
      </c>
      <c r="I8666">
        <v>0</v>
      </c>
      <c r="K8666" t="s">
        <v>206662</v>
      </c>
      <c r="L8666" t="s">
        <v>202250</v>
      </c>
      <c r="M8666" t="s">
        <v>145489</v>
      </c>
      <c r="N8666" t="s">
        <v>202250</v>
      </c>
      <c r="O8666" t="s">
        <v>145489</v>
      </c>
      <c r="P8666" t="s">
        <v>145729</v>
      </c>
    </row>
    <row r="8667" spans="1:16" x14ac:dyDescent="0.2">
      <c r="A8667" t="s">
        <v>4495</v>
      </c>
      <c r="B8667" t="s">
        <v>235923</v>
      </c>
      <c r="C8667" t="s">
        <v>235924</v>
      </c>
      <c r="D8667" t="s">
        <v>37451</v>
      </c>
      <c r="E8667" t="s">
        <v>70407</v>
      </c>
      <c r="F8667" t="s">
        <v>134830</v>
      </c>
      <c r="G8667" t="s">
        <v>86741</v>
      </c>
      <c r="H8667" t="s">
        <v>102355</v>
      </c>
      <c r="I8667">
        <v>1.83E-121</v>
      </c>
      <c r="J8667">
        <v>2.0299999999999998E-121</v>
      </c>
      <c r="K8667" t="s">
        <v>206659</v>
      </c>
      <c r="L8667" t="s">
        <v>160835</v>
      </c>
      <c r="M8667" t="s">
        <v>162239</v>
      </c>
      <c r="N8667" t="s">
        <v>202250</v>
      </c>
      <c r="O8667" t="s">
        <v>162240</v>
      </c>
      <c r="P8667" t="s">
        <v>162241</v>
      </c>
    </row>
    <row r="8668" spans="1:16" x14ac:dyDescent="0.2">
      <c r="A8668" t="s">
        <v>19029</v>
      </c>
      <c r="B8668" t="s">
        <v>235925</v>
      </c>
      <c r="C8668" t="s">
        <v>235926</v>
      </c>
      <c r="D8668" t="s">
        <v>51985</v>
      </c>
      <c r="E8668" t="s">
        <v>78509</v>
      </c>
      <c r="F8668" t="s">
        <v>142743</v>
      </c>
      <c r="G8668" t="s">
        <v>94788</v>
      </c>
      <c r="H8668" t="s">
        <v>116785</v>
      </c>
      <c r="I8668">
        <v>7.7999999999999984E-78</v>
      </c>
      <c r="K8668" t="s">
        <v>202257</v>
      </c>
      <c r="L8668" t="s">
        <v>145405</v>
      </c>
      <c r="M8668" t="s">
        <v>145406</v>
      </c>
      <c r="N8668" t="s">
        <v>145408</v>
      </c>
      <c r="O8668" t="s">
        <v>145407</v>
      </c>
      <c r="P8668" t="s">
        <v>145409</v>
      </c>
    </row>
    <row r="8669" spans="1:16" x14ac:dyDescent="0.2">
      <c r="A8669" t="s">
        <v>1453</v>
      </c>
      <c r="B8669" t="s">
        <v>235927</v>
      </c>
      <c r="C8669" t="s">
        <v>235928</v>
      </c>
      <c r="D8669" t="s">
        <v>34409</v>
      </c>
      <c r="E8669" t="s">
        <v>67365</v>
      </c>
      <c r="F8669" t="s">
        <v>131836</v>
      </c>
      <c r="G8669" t="s">
        <v>83705</v>
      </c>
      <c r="H8669" t="s">
        <v>99313</v>
      </c>
      <c r="I8669">
        <v>0</v>
      </c>
      <c r="J8669">
        <v>0</v>
      </c>
      <c r="K8669" t="s">
        <v>206663</v>
      </c>
      <c r="L8669" t="s">
        <v>162250</v>
      </c>
      <c r="M8669" t="s">
        <v>162251</v>
      </c>
      <c r="N8669" t="s">
        <v>162253</v>
      </c>
      <c r="O8669" t="s">
        <v>162252</v>
      </c>
      <c r="P8669" t="s">
        <v>162254</v>
      </c>
    </row>
    <row r="8670" spans="1:16" x14ac:dyDescent="0.2">
      <c r="A8670" t="s">
        <v>19030</v>
      </c>
      <c r="B8670" t="s">
        <v>235929</v>
      </c>
      <c r="C8670" t="s">
        <v>235930</v>
      </c>
      <c r="D8670" t="s">
        <v>51986</v>
      </c>
      <c r="E8670" t="s">
        <v>78509</v>
      </c>
      <c r="F8670" t="s">
        <v>142743</v>
      </c>
      <c r="G8670" t="s">
        <v>94788</v>
      </c>
      <c r="H8670" t="s">
        <v>116786</v>
      </c>
      <c r="I8670">
        <v>1.3599999999999999E-76</v>
      </c>
      <c r="K8670" t="s">
        <v>202257</v>
      </c>
      <c r="L8670" t="s">
        <v>145405</v>
      </c>
      <c r="M8670" t="s">
        <v>145406</v>
      </c>
      <c r="N8670" t="s">
        <v>145408</v>
      </c>
      <c r="O8670" t="s">
        <v>145407</v>
      </c>
      <c r="P8670" t="s">
        <v>145409</v>
      </c>
    </row>
    <row r="8671" spans="1:16" x14ac:dyDescent="0.2">
      <c r="A8671" t="s">
        <v>19031</v>
      </c>
      <c r="B8671" t="s">
        <v>235931</v>
      </c>
      <c r="C8671" t="s">
        <v>235932</v>
      </c>
      <c r="D8671" t="s">
        <v>51987</v>
      </c>
      <c r="E8671" t="s">
        <v>75070</v>
      </c>
      <c r="F8671" t="s">
        <v>139392</v>
      </c>
      <c r="G8671" t="s">
        <v>91377</v>
      </c>
      <c r="H8671" t="s">
        <v>116787</v>
      </c>
      <c r="I8671">
        <v>2.1799999999999999E-75</v>
      </c>
      <c r="K8671" t="s">
        <v>206664</v>
      </c>
      <c r="L8671" t="s">
        <v>162255</v>
      </c>
      <c r="M8671" t="s">
        <v>162256</v>
      </c>
      <c r="N8671" t="s">
        <v>162258</v>
      </c>
      <c r="O8671" t="s">
        <v>162257</v>
      </c>
      <c r="P8671" t="s">
        <v>162259</v>
      </c>
    </row>
    <row r="8672" spans="1:16" x14ac:dyDescent="0.2">
      <c r="A8672" t="s">
        <v>9967</v>
      </c>
      <c r="B8672" t="s">
        <v>235933</v>
      </c>
      <c r="C8672" t="s">
        <v>235934</v>
      </c>
      <c r="D8672" t="s">
        <v>42923</v>
      </c>
      <c r="E8672" t="s">
        <v>75879</v>
      </c>
      <c r="F8672" t="s">
        <v>140175</v>
      </c>
      <c r="G8672" t="s">
        <v>92176</v>
      </c>
      <c r="H8672" t="s">
        <v>107827</v>
      </c>
      <c r="I8672">
        <v>1.04E-111</v>
      </c>
      <c r="J8672">
        <v>1.2899999999999999E-111</v>
      </c>
      <c r="K8672" t="s">
        <v>207947</v>
      </c>
      <c r="L8672" t="s">
        <v>166903</v>
      </c>
      <c r="M8672" t="s">
        <v>147772</v>
      </c>
      <c r="N8672" t="s">
        <v>202250</v>
      </c>
      <c r="O8672" t="s">
        <v>166904</v>
      </c>
      <c r="P8672" t="s">
        <v>166905</v>
      </c>
    </row>
    <row r="8673" spans="1:16" x14ac:dyDescent="0.2">
      <c r="A8673" t="s">
        <v>6861</v>
      </c>
      <c r="B8673" t="s">
        <v>235935</v>
      </c>
      <c r="C8673" t="s">
        <v>235936</v>
      </c>
      <c r="D8673" t="s">
        <v>39817</v>
      </c>
      <c r="E8673" t="s">
        <v>72773</v>
      </c>
      <c r="F8673" t="s">
        <v>137147</v>
      </c>
      <c r="G8673" t="s">
        <v>89098</v>
      </c>
      <c r="H8673" t="s">
        <v>104721</v>
      </c>
      <c r="I8673">
        <v>0</v>
      </c>
      <c r="J8673">
        <v>0</v>
      </c>
      <c r="K8673" t="s">
        <v>206665</v>
      </c>
      <c r="L8673" t="s">
        <v>202250</v>
      </c>
      <c r="M8673" t="s">
        <v>202250</v>
      </c>
      <c r="N8673" t="s">
        <v>162260</v>
      </c>
      <c r="O8673" t="s">
        <v>162260</v>
      </c>
      <c r="P8673" t="s">
        <v>162261</v>
      </c>
    </row>
    <row r="8674" spans="1:16" x14ac:dyDescent="0.2">
      <c r="A8674" t="s">
        <v>12168</v>
      </c>
      <c r="B8674" t="s">
        <v>235937</v>
      </c>
      <c r="C8674" t="s">
        <v>235938</v>
      </c>
      <c r="D8674" t="s">
        <v>45124</v>
      </c>
      <c r="E8674" t="s">
        <v>78080</v>
      </c>
      <c r="F8674" t="s">
        <v>142327</v>
      </c>
      <c r="G8674" t="s">
        <v>94363</v>
      </c>
      <c r="H8674" t="s">
        <v>110028</v>
      </c>
      <c r="I8674">
        <v>0</v>
      </c>
      <c r="J8674">
        <v>0</v>
      </c>
      <c r="K8674" t="s">
        <v>206666</v>
      </c>
      <c r="L8674" t="s">
        <v>162262</v>
      </c>
      <c r="M8674" t="s">
        <v>162263</v>
      </c>
      <c r="N8674" t="s">
        <v>202250</v>
      </c>
      <c r="O8674" t="s">
        <v>162264</v>
      </c>
      <c r="P8674" t="s">
        <v>162265</v>
      </c>
    </row>
    <row r="8675" spans="1:16" x14ac:dyDescent="0.2">
      <c r="A8675" t="s">
        <v>19033</v>
      </c>
      <c r="B8675" t="s">
        <v>235939</v>
      </c>
      <c r="C8675" t="s">
        <v>235940</v>
      </c>
      <c r="D8675" t="s">
        <v>51989</v>
      </c>
      <c r="E8675" t="s">
        <v>78990</v>
      </c>
      <c r="F8675" t="s">
        <v>143213</v>
      </c>
      <c r="G8675" t="s">
        <v>95261</v>
      </c>
      <c r="H8675" t="s">
        <v>116789</v>
      </c>
      <c r="I8675">
        <v>0</v>
      </c>
      <c r="K8675" t="s">
        <v>206668</v>
      </c>
      <c r="L8675" t="s">
        <v>162266</v>
      </c>
      <c r="M8675" t="s">
        <v>162267</v>
      </c>
      <c r="N8675" t="s">
        <v>162269</v>
      </c>
      <c r="O8675" t="s">
        <v>162268</v>
      </c>
      <c r="P8675" t="s">
        <v>162270</v>
      </c>
    </row>
    <row r="8676" spans="1:16" x14ac:dyDescent="0.2">
      <c r="A8676" t="s">
        <v>8979</v>
      </c>
      <c r="B8676" t="s">
        <v>235941</v>
      </c>
      <c r="C8676" t="s">
        <v>235942</v>
      </c>
      <c r="D8676" t="s">
        <v>41935</v>
      </c>
      <c r="E8676" t="s">
        <v>74891</v>
      </c>
      <c r="F8676" t="s">
        <v>139218</v>
      </c>
      <c r="G8676" t="s">
        <v>91198</v>
      </c>
      <c r="H8676" t="s">
        <v>106839</v>
      </c>
      <c r="I8676">
        <v>0</v>
      </c>
      <c r="J8676">
        <v>0</v>
      </c>
      <c r="K8676" t="s">
        <v>206670</v>
      </c>
      <c r="L8676" t="s">
        <v>162275</v>
      </c>
      <c r="M8676" t="s">
        <v>147772</v>
      </c>
      <c r="N8676" t="s">
        <v>147840</v>
      </c>
      <c r="O8676" t="s">
        <v>162276</v>
      </c>
      <c r="P8676" t="s">
        <v>162277</v>
      </c>
    </row>
    <row r="8677" spans="1:16" x14ac:dyDescent="0.2">
      <c r="A8677" t="s">
        <v>19034</v>
      </c>
      <c r="B8677" t="s">
        <v>235943</v>
      </c>
      <c r="C8677" t="s">
        <v>235944</v>
      </c>
      <c r="D8677" t="s">
        <v>51990</v>
      </c>
      <c r="E8677" t="s">
        <v>74930</v>
      </c>
      <c r="F8677" t="s">
        <v>139256</v>
      </c>
      <c r="G8677" t="s">
        <v>91237</v>
      </c>
      <c r="H8677" t="s">
        <v>116790</v>
      </c>
      <c r="I8677">
        <v>4.4999999999999988E-67</v>
      </c>
      <c r="K8677" t="s">
        <v>206671</v>
      </c>
      <c r="L8677" t="s">
        <v>202250</v>
      </c>
      <c r="M8677" t="s">
        <v>202250</v>
      </c>
      <c r="N8677" t="s">
        <v>202250</v>
      </c>
      <c r="O8677" t="s">
        <v>202250</v>
      </c>
      <c r="P8677" t="s">
        <v>202250</v>
      </c>
    </row>
    <row r="8678" spans="1:16" x14ac:dyDescent="0.2">
      <c r="A8678" t="s">
        <v>19035</v>
      </c>
      <c r="B8678" t="s">
        <v>235945</v>
      </c>
      <c r="C8678" t="s">
        <v>235946</v>
      </c>
      <c r="D8678" t="s">
        <v>51991</v>
      </c>
      <c r="E8678" t="s">
        <v>73475</v>
      </c>
      <c r="F8678" t="s">
        <v>137836</v>
      </c>
      <c r="G8678" t="s">
        <v>89791</v>
      </c>
      <c r="H8678" t="s">
        <v>116791</v>
      </c>
      <c r="I8678">
        <v>6.8499999999999998E-8</v>
      </c>
      <c r="K8678" t="s">
        <v>206672</v>
      </c>
      <c r="L8678" t="s">
        <v>162278</v>
      </c>
      <c r="M8678" t="s">
        <v>162279</v>
      </c>
      <c r="N8678" t="s">
        <v>162281</v>
      </c>
      <c r="O8678" t="s">
        <v>162280</v>
      </c>
      <c r="P8678" t="s">
        <v>162282</v>
      </c>
    </row>
    <row r="8679" spans="1:16" x14ac:dyDescent="0.2">
      <c r="A8679" t="s">
        <v>19036</v>
      </c>
      <c r="B8679" t="s">
        <v>235947</v>
      </c>
      <c r="C8679" t="s">
        <v>235948</v>
      </c>
      <c r="D8679" t="s">
        <v>51992</v>
      </c>
      <c r="E8679" t="s">
        <v>78352</v>
      </c>
      <c r="F8679" t="s">
        <v>142593</v>
      </c>
      <c r="G8679" t="s">
        <v>94634</v>
      </c>
      <c r="H8679" t="s">
        <v>116792</v>
      </c>
      <c r="I8679">
        <v>1.5699999999999989E-169</v>
      </c>
      <c r="K8679" t="s">
        <v>206673</v>
      </c>
      <c r="L8679" t="s">
        <v>162283</v>
      </c>
      <c r="M8679" t="s">
        <v>145440</v>
      </c>
      <c r="N8679" t="s">
        <v>162285</v>
      </c>
      <c r="O8679" t="s">
        <v>162284</v>
      </c>
      <c r="P8679" t="s">
        <v>162286</v>
      </c>
    </row>
    <row r="8680" spans="1:16" x14ac:dyDescent="0.2">
      <c r="A8680" t="s">
        <v>9424</v>
      </c>
      <c r="B8680" t="s">
        <v>235949</v>
      </c>
      <c r="C8680" t="s">
        <v>235950</v>
      </c>
      <c r="D8680" t="s">
        <v>42380</v>
      </c>
      <c r="E8680" t="s">
        <v>75336</v>
      </c>
      <c r="F8680" t="s">
        <v>139654</v>
      </c>
      <c r="G8680" t="s">
        <v>91640</v>
      </c>
      <c r="H8680" t="s">
        <v>107284</v>
      </c>
      <c r="I8680">
        <v>0</v>
      </c>
      <c r="J8680">
        <v>0</v>
      </c>
      <c r="K8680" t="s">
        <v>207948</v>
      </c>
      <c r="L8680" t="s">
        <v>166906</v>
      </c>
      <c r="M8680" t="s">
        <v>166907</v>
      </c>
      <c r="N8680" t="s">
        <v>166909</v>
      </c>
      <c r="O8680" t="s">
        <v>166908</v>
      </c>
      <c r="P8680" t="s">
        <v>166910</v>
      </c>
    </row>
    <row r="8681" spans="1:16" x14ac:dyDescent="0.2">
      <c r="A8681" t="s">
        <v>3374</v>
      </c>
      <c r="B8681" t="s">
        <v>235951</v>
      </c>
      <c r="C8681" t="s">
        <v>235952</v>
      </c>
      <c r="D8681" t="s">
        <v>36330</v>
      </c>
      <c r="E8681" t="s">
        <v>69286</v>
      </c>
      <c r="F8681" t="s">
        <v>133728</v>
      </c>
      <c r="G8681" t="s">
        <v>85625</v>
      </c>
      <c r="H8681" t="s">
        <v>101234</v>
      </c>
      <c r="I8681">
        <v>5.8799999999999981E-126</v>
      </c>
      <c r="J8681">
        <v>6.4799999999999979E-153</v>
      </c>
      <c r="K8681" t="s">
        <v>207949</v>
      </c>
      <c r="L8681" t="s">
        <v>166911</v>
      </c>
      <c r="M8681" t="s">
        <v>166912</v>
      </c>
      <c r="N8681" t="s">
        <v>166914</v>
      </c>
      <c r="O8681" t="s">
        <v>166913</v>
      </c>
      <c r="P8681" t="s">
        <v>166915</v>
      </c>
    </row>
    <row r="8682" spans="1:16" x14ac:dyDescent="0.2">
      <c r="A8682" t="s">
        <v>19037</v>
      </c>
      <c r="B8682" t="s">
        <v>235953</v>
      </c>
      <c r="C8682" t="s">
        <v>235954</v>
      </c>
      <c r="D8682" t="s">
        <v>51993</v>
      </c>
      <c r="E8682" t="s">
        <v>79830</v>
      </c>
      <c r="F8682" t="s">
        <v>144029</v>
      </c>
      <c r="G8682" t="s">
        <v>96096</v>
      </c>
      <c r="H8682" t="s">
        <v>116793</v>
      </c>
      <c r="I8682">
        <v>1.71E-39</v>
      </c>
      <c r="K8682" t="s">
        <v>206675</v>
      </c>
      <c r="L8682" t="s">
        <v>162287</v>
      </c>
      <c r="M8682" t="s">
        <v>146310</v>
      </c>
      <c r="N8682" t="s">
        <v>151587</v>
      </c>
      <c r="O8682" t="s">
        <v>162288</v>
      </c>
      <c r="P8682" t="s">
        <v>162289</v>
      </c>
    </row>
    <row r="8683" spans="1:16" x14ac:dyDescent="0.2">
      <c r="A8683" t="s">
        <v>1648</v>
      </c>
      <c r="B8683" t="s">
        <v>235955</v>
      </c>
      <c r="C8683" t="s">
        <v>235956</v>
      </c>
      <c r="D8683" t="s">
        <v>34604</v>
      </c>
      <c r="E8683" t="s">
        <v>67560</v>
      </c>
      <c r="F8683" t="s">
        <v>132026</v>
      </c>
      <c r="G8683" t="s">
        <v>83900</v>
      </c>
      <c r="H8683" t="s">
        <v>99508</v>
      </c>
      <c r="I8683">
        <v>6.0999999999999993E-82</v>
      </c>
      <c r="J8683">
        <v>2.2400000000000001E-84</v>
      </c>
      <c r="K8683" t="s">
        <v>206676</v>
      </c>
      <c r="L8683" t="s">
        <v>162290</v>
      </c>
      <c r="M8683" t="s">
        <v>162291</v>
      </c>
      <c r="N8683" t="s">
        <v>162293</v>
      </c>
      <c r="O8683" t="s">
        <v>162292</v>
      </c>
      <c r="P8683" t="s">
        <v>162294</v>
      </c>
    </row>
    <row r="8684" spans="1:16" x14ac:dyDescent="0.2">
      <c r="A8684" t="s">
        <v>19038</v>
      </c>
      <c r="B8684" t="s">
        <v>235957</v>
      </c>
      <c r="C8684" t="s">
        <v>235958</v>
      </c>
      <c r="D8684" t="s">
        <v>51994</v>
      </c>
      <c r="E8684" t="s">
        <v>76821</v>
      </c>
      <c r="F8684" t="s">
        <v>141098</v>
      </c>
      <c r="G8684" t="s">
        <v>93113</v>
      </c>
      <c r="H8684" t="s">
        <v>116794</v>
      </c>
      <c r="I8684">
        <v>2.1E-148</v>
      </c>
      <c r="K8684" t="s">
        <v>206678</v>
      </c>
      <c r="L8684" t="s">
        <v>162299</v>
      </c>
      <c r="M8684" t="s">
        <v>145915</v>
      </c>
      <c r="N8684" t="s">
        <v>146093</v>
      </c>
      <c r="O8684" t="s">
        <v>162300</v>
      </c>
      <c r="P8684" t="s">
        <v>162301</v>
      </c>
    </row>
    <row r="8685" spans="1:16" x14ac:dyDescent="0.2">
      <c r="A8685" t="s">
        <v>19039</v>
      </c>
      <c r="B8685" t="s">
        <v>235959</v>
      </c>
      <c r="C8685" t="s">
        <v>235960</v>
      </c>
      <c r="D8685" t="s">
        <v>51995</v>
      </c>
      <c r="E8685" t="s">
        <v>77743</v>
      </c>
      <c r="F8685" t="s">
        <v>142002</v>
      </c>
      <c r="G8685" t="s">
        <v>94030</v>
      </c>
      <c r="H8685" t="s">
        <v>116795</v>
      </c>
      <c r="I8685">
        <v>0</v>
      </c>
      <c r="K8685" t="s">
        <v>206680</v>
      </c>
      <c r="L8685" t="s">
        <v>162302</v>
      </c>
      <c r="M8685" t="s">
        <v>146288</v>
      </c>
      <c r="N8685" t="s">
        <v>162304</v>
      </c>
      <c r="O8685" t="s">
        <v>162303</v>
      </c>
      <c r="P8685" t="s">
        <v>162305</v>
      </c>
    </row>
    <row r="8686" spans="1:16" x14ac:dyDescent="0.2">
      <c r="A8686" t="s">
        <v>8634</v>
      </c>
      <c r="B8686" t="s">
        <v>235961</v>
      </c>
      <c r="C8686" t="s">
        <v>235962</v>
      </c>
      <c r="D8686" t="s">
        <v>41590</v>
      </c>
      <c r="E8686" t="s">
        <v>74546</v>
      </c>
      <c r="F8686" t="s">
        <v>138882</v>
      </c>
      <c r="G8686" t="s">
        <v>90855</v>
      </c>
      <c r="H8686" t="s">
        <v>106494</v>
      </c>
      <c r="I8686">
        <v>5.2299999999999987E-141</v>
      </c>
      <c r="J8686">
        <v>1.3400000000000001E-144</v>
      </c>
      <c r="K8686" t="s">
        <v>206682</v>
      </c>
      <c r="L8686" t="s">
        <v>162310</v>
      </c>
      <c r="M8686" t="s">
        <v>146192</v>
      </c>
      <c r="N8686" t="s">
        <v>162312</v>
      </c>
      <c r="O8686" t="s">
        <v>162311</v>
      </c>
      <c r="P8686" t="s">
        <v>162313</v>
      </c>
    </row>
    <row r="8687" spans="1:16" x14ac:dyDescent="0.2">
      <c r="A8687" t="s">
        <v>8893</v>
      </c>
      <c r="B8687" t="s">
        <v>235963</v>
      </c>
      <c r="C8687" t="s">
        <v>235964</v>
      </c>
      <c r="D8687" t="s">
        <v>41849</v>
      </c>
      <c r="E8687" t="s">
        <v>74805</v>
      </c>
      <c r="F8687" t="s">
        <v>139133</v>
      </c>
      <c r="G8687" t="s">
        <v>91112</v>
      </c>
      <c r="H8687" t="s">
        <v>106753</v>
      </c>
      <c r="I8687">
        <v>0</v>
      </c>
      <c r="J8687">
        <v>0</v>
      </c>
      <c r="K8687" t="s">
        <v>206686</v>
      </c>
      <c r="L8687" t="s">
        <v>162319</v>
      </c>
      <c r="M8687" t="s">
        <v>162320</v>
      </c>
      <c r="N8687" t="s">
        <v>162322</v>
      </c>
      <c r="O8687" t="s">
        <v>162321</v>
      </c>
      <c r="P8687" t="s">
        <v>162323</v>
      </c>
    </row>
    <row r="8688" spans="1:16" x14ac:dyDescent="0.2">
      <c r="A8688" t="s">
        <v>19040</v>
      </c>
      <c r="B8688" t="s">
        <v>235965</v>
      </c>
      <c r="C8688" t="s">
        <v>235966</v>
      </c>
      <c r="D8688" t="s">
        <v>51996</v>
      </c>
      <c r="E8688" t="s">
        <v>77514</v>
      </c>
      <c r="F8688" t="s">
        <v>141777</v>
      </c>
      <c r="G8688" t="s">
        <v>93801</v>
      </c>
      <c r="H8688" t="s">
        <v>116796</v>
      </c>
      <c r="I8688">
        <v>1.6899999999999989E-145</v>
      </c>
      <c r="K8688" t="s">
        <v>206688</v>
      </c>
      <c r="L8688" t="s">
        <v>162324</v>
      </c>
      <c r="M8688" t="s">
        <v>162325</v>
      </c>
      <c r="N8688" t="s">
        <v>162327</v>
      </c>
      <c r="O8688" t="s">
        <v>162326</v>
      </c>
      <c r="P8688" t="s">
        <v>162328</v>
      </c>
    </row>
    <row r="8689" spans="1:16" x14ac:dyDescent="0.2">
      <c r="A8689" t="s">
        <v>19041</v>
      </c>
      <c r="B8689" t="s">
        <v>235967</v>
      </c>
      <c r="C8689" t="s">
        <v>235968</v>
      </c>
      <c r="D8689" t="s">
        <v>51997</v>
      </c>
      <c r="E8689" t="s">
        <v>73712</v>
      </c>
      <c r="F8689" t="s">
        <v>138067</v>
      </c>
      <c r="G8689" t="s">
        <v>90025</v>
      </c>
      <c r="H8689" t="s">
        <v>116797</v>
      </c>
      <c r="I8689">
        <v>0</v>
      </c>
      <c r="K8689" t="s">
        <v>206689</v>
      </c>
      <c r="L8689" t="s">
        <v>162329</v>
      </c>
      <c r="M8689" t="s">
        <v>162330</v>
      </c>
      <c r="N8689" t="s">
        <v>162332</v>
      </c>
      <c r="O8689" t="s">
        <v>162331</v>
      </c>
      <c r="P8689" t="s">
        <v>162333</v>
      </c>
    </row>
    <row r="8690" spans="1:16" x14ac:dyDescent="0.2">
      <c r="A8690" t="s">
        <v>10578</v>
      </c>
      <c r="B8690" t="s">
        <v>235969</v>
      </c>
      <c r="C8690" t="s">
        <v>235970</v>
      </c>
      <c r="D8690" t="s">
        <v>43534</v>
      </c>
      <c r="E8690" t="s">
        <v>76490</v>
      </c>
      <c r="F8690" t="s">
        <v>140771</v>
      </c>
      <c r="G8690" t="s">
        <v>92783</v>
      </c>
      <c r="H8690" t="s">
        <v>108438</v>
      </c>
      <c r="I8690">
        <v>0</v>
      </c>
      <c r="J8690">
        <v>0</v>
      </c>
      <c r="K8690" t="s">
        <v>207950</v>
      </c>
      <c r="L8690" t="s">
        <v>166916</v>
      </c>
      <c r="M8690" t="s">
        <v>166917</v>
      </c>
      <c r="N8690" t="s">
        <v>166919</v>
      </c>
      <c r="O8690" t="s">
        <v>166918</v>
      </c>
      <c r="P8690" t="s">
        <v>166920</v>
      </c>
    </row>
    <row r="8691" spans="1:16" x14ac:dyDescent="0.2">
      <c r="A8691" t="s">
        <v>8571</v>
      </c>
      <c r="B8691" t="s">
        <v>235971</v>
      </c>
      <c r="C8691" t="s">
        <v>235972</v>
      </c>
      <c r="D8691" t="s">
        <v>41527</v>
      </c>
      <c r="E8691" t="s">
        <v>74483</v>
      </c>
      <c r="G8691" t="s">
        <v>90792</v>
      </c>
      <c r="H8691" t="s">
        <v>106431</v>
      </c>
      <c r="I8691">
        <v>0</v>
      </c>
      <c r="J8691">
        <v>0</v>
      </c>
      <c r="K8691" t="s">
        <v>206690</v>
      </c>
      <c r="L8691" t="s">
        <v>162334</v>
      </c>
      <c r="M8691" t="s">
        <v>159078</v>
      </c>
      <c r="N8691" t="s">
        <v>162336</v>
      </c>
      <c r="O8691" t="s">
        <v>162335</v>
      </c>
      <c r="P8691" t="s">
        <v>162337</v>
      </c>
    </row>
    <row r="8692" spans="1:16" x14ac:dyDescent="0.2">
      <c r="A8692" t="s">
        <v>8053</v>
      </c>
      <c r="B8692" t="s">
        <v>235973</v>
      </c>
      <c r="C8692" t="s">
        <v>235974</v>
      </c>
      <c r="D8692" t="s">
        <v>41009</v>
      </c>
      <c r="E8692" t="s">
        <v>73965</v>
      </c>
      <c r="F8692" t="s">
        <v>138314</v>
      </c>
      <c r="G8692" t="s">
        <v>90276</v>
      </c>
      <c r="H8692" t="s">
        <v>105913</v>
      </c>
      <c r="I8692">
        <v>0</v>
      </c>
      <c r="J8692">
        <v>0</v>
      </c>
      <c r="K8692" t="s">
        <v>206692</v>
      </c>
      <c r="L8692" t="s">
        <v>162341</v>
      </c>
      <c r="M8692" t="s">
        <v>162342</v>
      </c>
      <c r="N8692" t="s">
        <v>162344</v>
      </c>
      <c r="O8692" t="s">
        <v>162343</v>
      </c>
      <c r="P8692" t="s">
        <v>162345</v>
      </c>
    </row>
    <row r="8693" spans="1:16" x14ac:dyDescent="0.2">
      <c r="A8693" t="s">
        <v>2894</v>
      </c>
      <c r="B8693" t="s">
        <v>235975</v>
      </c>
      <c r="C8693" t="s">
        <v>235976</v>
      </c>
      <c r="D8693" t="s">
        <v>35850</v>
      </c>
      <c r="E8693" t="s">
        <v>68806</v>
      </c>
      <c r="F8693" t="s">
        <v>133258</v>
      </c>
      <c r="G8693" t="s">
        <v>85145</v>
      </c>
      <c r="H8693" t="s">
        <v>100754</v>
      </c>
      <c r="I8693">
        <v>4.7399999999999988E-177</v>
      </c>
      <c r="J8693">
        <v>4.019999999999999E-177</v>
      </c>
      <c r="K8693" t="s">
        <v>206693</v>
      </c>
      <c r="L8693" t="s">
        <v>147301</v>
      </c>
      <c r="M8693" t="s">
        <v>202250</v>
      </c>
      <c r="N8693" t="s">
        <v>145594</v>
      </c>
      <c r="O8693" t="s">
        <v>162346</v>
      </c>
      <c r="P8693" t="s">
        <v>162347</v>
      </c>
    </row>
    <row r="8694" spans="1:16" x14ac:dyDescent="0.2">
      <c r="A8694" t="s">
        <v>2234</v>
      </c>
      <c r="B8694" t="s">
        <v>235977</v>
      </c>
      <c r="C8694" t="s">
        <v>235978</v>
      </c>
      <c r="D8694" t="s">
        <v>35190</v>
      </c>
      <c r="E8694" t="s">
        <v>68146</v>
      </c>
      <c r="F8694" t="s">
        <v>132605</v>
      </c>
      <c r="G8694" t="s">
        <v>84486</v>
      </c>
      <c r="H8694" t="s">
        <v>100094</v>
      </c>
      <c r="I8694">
        <v>0</v>
      </c>
      <c r="J8694">
        <v>0</v>
      </c>
      <c r="K8694" t="s">
        <v>206694</v>
      </c>
      <c r="L8694" t="s">
        <v>162348</v>
      </c>
      <c r="M8694" t="s">
        <v>147206</v>
      </c>
      <c r="N8694" t="s">
        <v>162350</v>
      </c>
      <c r="O8694" t="s">
        <v>162349</v>
      </c>
      <c r="P8694" t="s">
        <v>162351</v>
      </c>
    </row>
    <row r="8695" spans="1:16" x14ac:dyDescent="0.2">
      <c r="A8695" t="s">
        <v>7373</v>
      </c>
      <c r="B8695" t="s">
        <v>235979</v>
      </c>
      <c r="C8695" t="s">
        <v>235980</v>
      </c>
      <c r="D8695" t="s">
        <v>40329</v>
      </c>
      <c r="E8695" t="s">
        <v>73285</v>
      </c>
      <c r="F8695" t="s">
        <v>137650</v>
      </c>
      <c r="G8695" t="s">
        <v>89605</v>
      </c>
      <c r="H8695" t="s">
        <v>105233</v>
      </c>
      <c r="I8695">
        <v>0</v>
      </c>
      <c r="J8695">
        <v>0</v>
      </c>
      <c r="K8695" t="s">
        <v>206696</v>
      </c>
      <c r="L8695" t="s">
        <v>162356</v>
      </c>
      <c r="M8695" t="s">
        <v>149955</v>
      </c>
      <c r="N8695" t="s">
        <v>162358</v>
      </c>
      <c r="O8695" t="s">
        <v>162357</v>
      </c>
      <c r="P8695" t="s">
        <v>162359</v>
      </c>
    </row>
    <row r="8696" spans="1:16" x14ac:dyDescent="0.2">
      <c r="A8696" t="s">
        <v>1853</v>
      </c>
      <c r="B8696" t="s">
        <v>235981</v>
      </c>
      <c r="C8696" t="s">
        <v>235982</v>
      </c>
      <c r="D8696" t="s">
        <v>34809</v>
      </c>
      <c r="E8696" t="s">
        <v>67765</v>
      </c>
      <c r="F8696" t="s">
        <v>132226</v>
      </c>
      <c r="G8696" t="s">
        <v>84105</v>
      </c>
      <c r="H8696" t="s">
        <v>99713</v>
      </c>
      <c r="I8696">
        <v>3.4899999999999992E-93</v>
      </c>
      <c r="J8696">
        <v>2.469999999999999E-107</v>
      </c>
      <c r="K8696" t="s">
        <v>206697</v>
      </c>
      <c r="L8696" t="s">
        <v>162360</v>
      </c>
      <c r="M8696" t="s">
        <v>162361</v>
      </c>
      <c r="N8696" t="s">
        <v>162363</v>
      </c>
      <c r="O8696" t="s">
        <v>162362</v>
      </c>
      <c r="P8696" t="s">
        <v>162364</v>
      </c>
    </row>
    <row r="8697" spans="1:16" x14ac:dyDescent="0.2">
      <c r="A8697" t="s">
        <v>3416</v>
      </c>
      <c r="B8697" t="s">
        <v>235983</v>
      </c>
      <c r="C8697" t="s">
        <v>235984</v>
      </c>
      <c r="D8697" t="s">
        <v>36372</v>
      </c>
      <c r="E8697" t="s">
        <v>69328</v>
      </c>
      <c r="F8697" t="s">
        <v>133770</v>
      </c>
      <c r="G8697" t="s">
        <v>85667</v>
      </c>
      <c r="H8697" t="s">
        <v>101276</v>
      </c>
      <c r="I8697">
        <v>0</v>
      </c>
      <c r="J8697">
        <v>0</v>
      </c>
      <c r="K8697" t="s">
        <v>206698</v>
      </c>
      <c r="L8697" t="s">
        <v>162365</v>
      </c>
      <c r="M8697" t="s">
        <v>155096</v>
      </c>
      <c r="N8697" t="s">
        <v>162367</v>
      </c>
      <c r="O8697" t="s">
        <v>162366</v>
      </c>
      <c r="P8697" t="s">
        <v>162368</v>
      </c>
    </row>
    <row r="8698" spans="1:16" x14ac:dyDescent="0.2">
      <c r="A8698" t="s">
        <v>8800</v>
      </c>
      <c r="B8698" t="s">
        <v>235985</v>
      </c>
      <c r="C8698" t="s">
        <v>235986</v>
      </c>
      <c r="D8698" t="s">
        <v>41756</v>
      </c>
      <c r="E8698" t="s">
        <v>74712</v>
      </c>
      <c r="F8698" t="s">
        <v>139042</v>
      </c>
      <c r="G8698" t="s">
        <v>91020</v>
      </c>
      <c r="H8698" t="s">
        <v>106660</v>
      </c>
      <c r="I8698">
        <v>0</v>
      </c>
      <c r="J8698">
        <v>0</v>
      </c>
      <c r="K8698" t="s">
        <v>206699</v>
      </c>
      <c r="L8698" t="s">
        <v>162369</v>
      </c>
      <c r="M8698" t="s">
        <v>162370</v>
      </c>
      <c r="N8698" t="s">
        <v>202250</v>
      </c>
      <c r="O8698" t="s">
        <v>162371</v>
      </c>
      <c r="P8698" t="s">
        <v>162372</v>
      </c>
    </row>
    <row r="8699" spans="1:16" x14ac:dyDescent="0.2">
      <c r="A8699" t="s">
        <v>7816</v>
      </c>
      <c r="B8699" t="s">
        <v>235987</v>
      </c>
      <c r="C8699" t="s">
        <v>235988</v>
      </c>
      <c r="D8699" t="s">
        <v>40772</v>
      </c>
      <c r="E8699" t="s">
        <v>73728</v>
      </c>
      <c r="F8699" t="s">
        <v>138083</v>
      </c>
      <c r="G8699" t="s">
        <v>90041</v>
      </c>
      <c r="H8699" t="s">
        <v>105676</v>
      </c>
      <c r="I8699">
        <v>0</v>
      </c>
      <c r="J8699">
        <v>0</v>
      </c>
      <c r="K8699" t="s">
        <v>207951</v>
      </c>
      <c r="L8699" t="s">
        <v>166921</v>
      </c>
      <c r="M8699" t="s">
        <v>166922</v>
      </c>
      <c r="N8699" t="s">
        <v>155193</v>
      </c>
      <c r="O8699" t="s">
        <v>166923</v>
      </c>
      <c r="P8699" t="s">
        <v>166924</v>
      </c>
    </row>
    <row r="8700" spans="1:16" x14ac:dyDescent="0.2">
      <c r="A8700" t="s">
        <v>8581</v>
      </c>
      <c r="B8700" t="s">
        <v>235989</v>
      </c>
      <c r="C8700" t="s">
        <v>235990</v>
      </c>
      <c r="D8700" t="s">
        <v>41537</v>
      </c>
      <c r="E8700" t="s">
        <v>74493</v>
      </c>
      <c r="F8700" t="s">
        <v>138830</v>
      </c>
      <c r="G8700" t="s">
        <v>90802</v>
      </c>
      <c r="H8700" t="s">
        <v>106441</v>
      </c>
      <c r="I8700">
        <v>0</v>
      </c>
      <c r="J8700">
        <v>0</v>
      </c>
      <c r="K8700" t="s">
        <v>206702</v>
      </c>
      <c r="L8700" t="s">
        <v>162376</v>
      </c>
      <c r="M8700" t="s">
        <v>145470</v>
      </c>
      <c r="N8700" t="s">
        <v>202250</v>
      </c>
      <c r="O8700" t="s">
        <v>162377</v>
      </c>
      <c r="P8700" t="s">
        <v>162378</v>
      </c>
    </row>
    <row r="8701" spans="1:16" x14ac:dyDescent="0.2">
      <c r="A8701" t="s">
        <v>19042</v>
      </c>
      <c r="B8701" t="s">
        <v>235991</v>
      </c>
      <c r="C8701" t="s">
        <v>235992</v>
      </c>
      <c r="D8701" t="s">
        <v>51998</v>
      </c>
      <c r="E8701" t="s">
        <v>71867</v>
      </c>
      <c r="F8701" t="s">
        <v>136258</v>
      </c>
      <c r="G8701" t="s">
        <v>88194</v>
      </c>
      <c r="H8701" t="s">
        <v>116798</v>
      </c>
      <c r="I8701">
        <v>2.35E-74</v>
      </c>
      <c r="K8701" t="s">
        <v>206706</v>
      </c>
      <c r="L8701" t="s">
        <v>148024</v>
      </c>
      <c r="M8701" t="s">
        <v>146929</v>
      </c>
      <c r="N8701" t="s">
        <v>159796</v>
      </c>
      <c r="O8701" t="s">
        <v>162393</v>
      </c>
      <c r="P8701" t="s">
        <v>162394</v>
      </c>
    </row>
    <row r="8702" spans="1:16" x14ac:dyDescent="0.2">
      <c r="A8702" t="s">
        <v>19043</v>
      </c>
      <c r="B8702" t="s">
        <v>235993</v>
      </c>
      <c r="C8702" t="s">
        <v>235994</v>
      </c>
      <c r="D8702" t="s">
        <v>51999</v>
      </c>
      <c r="E8702" t="s">
        <v>79110</v>
      </c>
      <c r="F8702" t="s">
        <v>143328</v>
      </c>
      <c r="G8702" t="s">
        <v>95380</v>
      </c>
      <c r="H8702" t="s">
        <v>116799</v>
      </c>
      <c r="I8702">
        <v>0</v>
      </c>
      <c r="K8702" t="s">
        <v>206707</v>
      </c>
      <c r="L8702" t="s">
        <v>162395</v>
      </c>
      <c r="M8702" t="s">
        <v>162396</v>
      </c>
      <c r="N8702" t="s">
        <v>162398</v>
      </c>
      <c r="O8702" t="s">
        <v>162397</v>
      </c>
      <c r="P8702" t="s">
        <v>162399</v>
      </c>
    </row>
    <row r="8703" spans="1:16" x14ac:dyDescent="0.2">
      <c r="A8703" t="s">
        <v>19044</v>
      </c>
      <c r="B8703" t="s">
        <v>235995</v>
      </c>
      <c r="C8703" t="s">
        <v>235996</v>
      </c>
      <c r="D8703" t="s">
        <v>52000</v>
      </c>
      <c r="E8703" t="s">
        <v>68417</v>
      </c>
      <c r="F8703" t="s">
        <v>132875</v>
      </c>
      <c r="G8703" t="s">
        <v>84757</v>
      </c>
      <c r="H8703" t="s">
        <v>116800</v>
      </c>
      <c r="I8703">
        <v>7.8499999999999975E-94</v>
      </c>
      <c r="K8703" t="s">
        <v>206710</v>
      </c>
      <c r="L8703" t="s">
        <v>162409</v>
      </c>
      <c r="M8703" t="s">
        <v>162410</v>
      </c>
      <c r="N8703" t="s">
        <v>202250</v>
      </c>
      <c r="O8703" t="s">
        <v>162411</v>
      </c>
      <c r="P8703" t="s">
        <v>162412</v>
      </c>
    </row>
    <row r="8704" spans="1:16" x14ac:dyDescent="0.2">
      <c r="A8704" t="s">
        <v>19045</v>
      </c>
      <c r="B8704" t="s">
        <v>235997</v>
      </c>
      <c r="C8704" t="s">
        <v>235998</v>
      </c>
      <c r="D8704" t="s">
        <v>52001</v>
      </c>
      <c r="E8704" t="s">
        <v>78509</v>
      </c>
      <c r="F8704" t="s">
        <v>142743</v>
      </c>
      <c r="G8704" t="s">
        <v>94788</v>
      </c>
      <c r="H8704" t="s">
        <v>116801</v>
      </c>
      <c r="I8704">
        <v>4.7799999999999992E-78</v>
      </c>
      <c r="K8704" t="s">
        <v>202257</v>
      </c>
      <c r="L8704" t="s">
        <v>145405</v>
      </c>
      <c r="M8704" t="s">
        <v>145406</v>
      </c>
      <c r="N8704" t="s">
        <v>145408</v>
      </c>
      <c r="O8704" t="s">
        <v>145407</v>
      </c>
      <c r="P8704" t="s">
        <v>145409</v>
      </c>
    </row>
    <row r="8705" spans="1:16" x14ac:dyDescent="0.2">
      <c r="A8705" t="s">
        <v>19049</v>
      </c>
      <c r="B8705" t="s">
        <v>235999</v>
      </c>
      <c r="C8705" t="s">
        <v>236000</v>
      </c>
      <c r="D8705" t="s">
        <v>52005</v>
      </c>
      <c r="E8705" t="s">
        <v>72754</v>
      </c>
      <c r="F8705" t="s">
        <v>137128</v>
      </c>
      <c r="G8705" t="s">
        <v>89079</v>
      </c>
      <c r="H8705" t="s">
        <v>116805</v>
      </c>
      <c r="I8705">
        <v>0</v>
      </c>
      <c r="K8705" t="s">
        <v>207952</v>
      </c>
      <c r="L8705" t="s">
        <v>166925</v>
      </c>
      <c r="M8705" t="s">
        <v>166926</v>
      </c>
      <c r="N8705" t="s">
        <v>202250</v>
      </c>
      <c r="O8705" t="s">
        <v>166927</v>
      </c>
      <c r="P8705" t="s">
        <v>166928</v>
      </c>
    </row>
    <row r="8706" spans="1:16" x14ac:dyDescent="0.2">
      <c r="A8706" t="s">
        <v>19046</v>
      </c>
      <c r="B8706" t="s">
        <v>236001</v>
      </c>
      <c r="C8706" t="s">
        <v>236002</v>
      </c>
      <c r="D8706" t="s">
        <v>52002</v>
      </c>
      <c r="E8706" t="s">
        <v>78509</v>
      </c>
      <c r="F8706" t="s">
        <v>142743</v>
      </c>
      <c r="G8706" t="s">
        <v>94788</v>
      </c>
      <c r="H8706" t="s">
        <v>116802</v>
      </c>
      <c r="I8706">
        <v>3.9899999999999989E-79</v>
      </c>
      <c r="K8706" t="s">
        <v>202257</v>
      </c>
      <c r="L8706" t="s">
        <v>145405</v>
      </c>
      <c r="M8706" t="s">
        <v>145406</v>
      </c>
      <c r="N8706" t="s">
        <v>145408</v>
      </c>
      <c r="O8706" t="s">
        <v>145407</v>
      </c>
      <c r="P8706" t="s">
        <v>145409</v>
      </c>
    </row>
    <row r="8707" spans="1:16" x14ac:dyDescent="0.2">
      <c r="A8707" t="s">
        <v>19047</v>
      </c>
      <c r="B8707" t="s">
        <v>236003</v>
      </c>
      <c r="C8707" t="s">
        <v>236004</v>
      </c>
      <c r="D8707" t="s">
        <v>52003</v>
      </c>
      <c r="E8707" t="s">
        <v>78509</v>
      </c>
      <c r="F8707" t="s">
        <v>142743</v>
      </c>
      <c r="G8707" t="s">
        <v>94788</v>
      </c>
      <c r="H8707" t="s">
        <v>116803</v>
      </c>
      <c r="I8707">
        <v>6.1199999999999992E-79</v>
      </c>
      <c r="K8707" t="s">
        <v>202257</v>
      </c>
      <c r="L8707" t="s">
        <v>145405</v>
      </c>
      <c r="M8707" t="s">
        <v>145406</v>
      </c>
      <c r="N8707" t="s">
        <v>145408</v>
      </c>
      <c r="O8707" t="s">
        <v>145407</v>
      </c>
      <c r="P8707" t="s">
        <v>145409</v>
      </c>
    </row>
    <row r="8708" spans="1:16" x14ac:dyDescent="0.2">
      <c r="A8708" t="s">
        <v>19048</v>
      </c>
      <c r="B8708" t="s">
        <v>236005</v>
      </c>
      <c r="C8708" t="s">
        <v>236006</v>
      </c>
      <c r="D8708" t="s">
        <v>52004</v>
      </c>
      <c r="E8708" t="s">
        <v>78509</v>
      </c>
      <c r="F8708" t="s">
        <v>142743</v>
      </c>
      <c r="G8708" t="s">
        <v>94788</v>
      </c>
      <c r="H8708" t="s">
        <v>116804</v>
      </c>
      <c r="I8708">
        <v>1.8100000000000001E-78</v>
      </c>
      <c r="K8708" t="s">
        <v>202257</v>
      </c>
      <c r="L8708" t="s">
        <v>145405</v>
      </c>
      <c r="M8708" t="s">
        <v>145406</v>
      </c>
      <c r="N8708" t="s">
        <v>145408</v>
      </c>
      <c r="O8708" t="s">
        <v>145407</v>
      </c>
      <c r="P8708" t="s">
        <v>145409</v>
      </c>
    </row>
    <row r="8709" spans="1:16" x14ac:dyDescent="0.2">
      <c r="A8709" t="s">
        <v>19053</v>
      </c>
      <c r="B8709" t="s">
        <v>236007</v>
      </c>
      <c r="C8709" t="s">
        <v>236008</v>
      </c>
      <c r="D8709" t="s">
        <v>52009</v>
      </c>
      <c r="E8709" t="s">
        <v>73615</v>
      </c>
      <c r="F8709" t="s">
        <v>137973</v>
      </c>
      <c r="G8709" t="s">
        <v>89930</v>
      </c>
      <c r="H8709" t="s">
        <v>116809</v>
      </c>
      <c r="I8709">
        <v>2.13E-59</v>
      </c>
      <c r="K8709" t="s">
        <v>204526</v>
      </c>
      <c r="L8709" t="s">
        <v>154364</v>
      </c>
      <c r="M8709" t="s">
        <v>154365</v>
      </c>
      <c r="N8709" t="s">
        <v>202250</v>
      </c>
      <c r="O8709" t="s">
        <v>154366</v>
      </c>
      <c r="P8709" t="s">
        <v>154367</v>
      </c>
    </row>
    <row r="8710" spans="1:16" x14ac:dyDescent="0.2">
      <c r="A8710" t="s">
        <v>19050</v>
      </c>
      <c r="B8710" t="s">
        <v>236009</v>
      </c>
      <c r="C8710" t="s">
        <v>236010</v>
      </c>
      <c r="D8710" t="s">
        <v>52006</v>
      </c>
      <c r="E8710" t="s">
        <v>78509</v>
      </c>
      <c r="F8710" t="s">
        <v>142743</v>
      </c>
      <c r="G8710" t="s">
        <v>94788</v>
      </c>
      <c r="H8710" t="s">
        <v>116806</v>
      </c>
      <c r="I8710">
        <v>1.63E-78</v>
      </c>
      <c r="K8710" t="s">
        <v>202257</v>
      </c>
      <c r="L8710" t="s">
        <v>145405</v>
      </c>
      <c r="M8710" t="s">
        <v>145406</v>
      </c>
      <c r="N8710" t="s">
        <v>145408</v>
      </c>
      <c r="O8710" t="s">
        <v>145407</v>
      </c>
      <c r="P8710" t="s">
        <v>145409</v>
      </c>
    </row>
    <row r="8711" spans="1:16" x14ac:dyDescent="0.2">
      <c r="A8711" t="s">
        <v>7524</v>
      </c>
      <c r="B8711" t="s">
        <v>236011</v>
      </c>
      <c r="C8711" t="s">
        <v>236012</v>
      </c>
      <c r="D8711" t="s">
        <v>40480</v>
      </c>
      <c r="E8711" t="s">
        <v>73436</v>
      </c>
      <c r="F8711" t="s">
        <v>137797</v>
      </c>
      <c r="G8711" t="s">
        <v>89752</v>
      </c>
      <c r="H8711" t="s">
        <v>105384</v>
      </c>
      <c r="I8711">
        <v>1.01E-68</v>
      </c>
      <c r="J8711">
        <v>7.6299999999999986E-69</v>
      </c>
      <c r="K8711" t="s">
        <v>206712</v>
      </c>
      <c r="L8711" t="s">
        <v>162418</v>
      </c>
      <c r="M8711" t="s">
        <v>150159</v>
      </c>
      <c r="N8711" t="s">
        <v>162420</v>
      </c>
      <c r="O8711" t="s">
        <v>162419</v>
      </c>
      <c r="P8711" t="s">
        <v>162421</v>
      </c>
    </row>
    <row r="8712" spans="1:16" x14ac:dyDescent="0.2">
      <c r="A8712" t="s">
        <v>4637</v>
      </c>
      <c r="B8712" t="s">
        <v>236013</v>
      </c>
      <c r="C8712" t="s">
        <v>236014</v>
      </c>
      <c r="D8712" t="s">
        <v>37593</v>
      </c>
      <c r="E8712" t="s">
        <v>70549</v>
      </c>
      <c r="F8712" t="s">
        <v>134969</v>
      </c>
      <c r="G8712" t="s">
        <v>86882</v>
      </c>
      <c r="H8712" t="s">
        <v>102497</v>
      </c>
      <c r="I8712">
        <v>0</v>
      </c>
      <c r="J8712">
        <v>0</v>
      </c>
      <c r="K8712" t="s">
        <v>206716</v>
      </c>
      <c r="L8712" t="s">
        <v>162435</v>
      </c>
      <c r="M8712" t="s">
        <v>145616</v>
      </c>
      <c r="N8712" t="s">
        <v>146369</v>
      </c>
      <c r="O8712" t="s">
        <v>162436</v>
      </c>
      <c r="P8712" t="s">
        <v>162437</v>
      </c>
    </row>
    <row r="8713" spans="1:16" x14ac:dyDescent="0.2">
      <c r="A8713" t="s">
        <v>10925</v>
      </c>
      <c r="B8713" t="s">
        <v>236015</v>
      </c>
      <c r="C8713" t="s">
        <v>236016</v>
      </c>
      <c r="D8713" t="s">
        <v>43881</v>
      </c>
      <c r="E8713" t="s">
        <v>76837</v>
      </c>
      <c r="F8713" t="s">
        <v>141113</v>
      </c>
      <c r="G8713" t="s">
        <v>93128</v>
      </c>
      <c r="H8713" t="s">
        <v>108785</v>
      </c>
      <c r="I8713">
        <v>0</v>
      </c>
      <c r="J8713">
        <v>0</v>
      </c>
      <c r="K8713" t="s">
        <v>206717</v>
      </c>
      <c r="L8713" t="s">
        <v>162438</v>
      </c>
      <c r="M8713" t="s">
        <v>162439</v>
      </c>
      <c r="N8713" t="s">
        <v>162441</v>
      </c>
      <c r="O8713" t="s">
        <v>162440</v>
      </c>
      <c r="P8713" t="s">
        <v>162442</v>
      </c>
    </row>
    <row r="8714" spans="1:16" x14ac:dyDescent="0.2">
      <c r="A8714" t="s">
        <v>19051</v>
      </c>
      <c r="B8714" t="s">
        <v>236017</v>
      </c>
      <c r="C8714" t="s">
        <v>236018</v>
      </c>
      <c r="D8714" t="s">
        <v>52007</v>
      </c>
      <c r="E8714" t="s">
        <v>69403</v>
      </c>
      <c r="F8714" t="s">
        <v>133845</v>
      </c>
      <c r="G8714" t="s">
        <v>85742</v>
      </c>
      <c r="H8714" t="s">
        <v>116807</v>
      </c>
      <c r="I8714">
        <v>0</v>
      </c>
      <c r="K8714" t="s">
        <v>206718</v>
      </c>
      <c r="L8714" t="s">
        <v>162443</v>
      </c>
      <c r="M8714" t="s">
        <v>145616</v>
      </c>
      <c r="N8714" t="s">
        <v>162445</v>
      </c>
      <c r="O8714" t="s">
        <v>162444</v>
      </c>
      <c r="P8714" t="s">
        <v>162446</v>
      </c>
    </row>
    <row r="8715" spans="1:16" x14ac:dyDescent="0.2">
      <c r="A8715" t="s">
        <v>19052</v>
      </c>
      <c r="B8715" t="s">
        <v>236019</v>
      </c>
      <c r="C8715" t="s">
        <v>236020</v>
      </c>
      <c r="D8715" t="s">
        <v>52008</v>
      </c>
      <c r="E8715" t="s">
        <v>71330</v>
      </c>
      <c r="F8715" t="s">
        <v>135732</v>
      </c>
      <c r="G8715" t="s">
        <v>87659</v>
      </c>
      <c r="H8715" t="s">
        <v>116808</v>
      </c>
      <c r="I8715">
        <v>3.3699999999999988E-173</v>
      </c>
      <c r="K8715" t="s">
        <v>206719</v>
      </c>
      <c r="L8715" t="s">
        <v>162447</v>
      </c>
      <c r="M8715" t="s">
        <v>162448</v>
      </c>
      <c r="N8715" t="s">
        <v>162450</v>
      </c>
      <c r="O8715" t="s">
        <v>162449</v>
      </c>
      <c r="P8715" t="s">
        <v>162451</v>
      </c>
    </row>
    <row r="8716" spans="1:16" x14ac:dyDescent="0.2">
      <c r="A8716" t="s">
        <v>19055</v>
      </c>
      <c r="B8716" t="s">
        <v>236021</v>
      </c>
      <c r="C8716" t="s">
        <v>236022</v>
      </c>
      <c r="D8716" t="s">
        <v>52011</v>
      </c>
      <c r="E8716" t="s">
        <v>71641</v>
      </c>
      <c r="F8716" t="s">
        <v>136037</v>
      </c>
      <c r="G8716" t="s">
        <v>87969</v>
      </c>
      <c r="H8716" t="s">
        <v>116811</v>
      </c>
      <c r="I8716">
        <v>1.2800000000000001E-132</v>
      </c>
      <c r="K8716" t="s">
        <v>205692</v>
      </c>
      <c r="L8716" t="s">
        <v>158705</v>
      </c>
      <c r="M8716" t="s">
        <v>158706</v>
      </c>
      <c r="N8716" t="s">
        <v>158708</v>
      </c>
      <c r="O8716" t="s">
        <v>158707</v>
      </c>
      <c r="P8716" t="s">
        <v>158709</v>
      </c>
    </row>
    <row r="8717" spans="1:16" x14ac:dyDescent="0.2">
      <c r="A8717" t="s">
        <v>6307</v>
      </c>
      <c r="B8717" t="s">
        <v>236023</v>
      </c>
      <c r="C8717" t="s">
        <v>236024</v>
      </c>
      <c r="D8717" t="s">
        <v>39263</v>
      </c>
      <c r="E8717" t="s">
        <v>72219</v>
      </c>
      <c r="F8717" t="s">
        <v>136603</v>
      </c>
      <c r="G8717" t="s">
        <v>88546</v>
      </c>
      <c r="H8717" t="s">
        <v>104167</v>
      </c>
      <c r="I8717">
        <v>0</v>
      </c>
      <c r="J8717">
        <v>0</v>
      </c>
      <c r="K8717" t="s">
        <v>206720</v>
      </c>
      <c r="L8717" t="s">
        <v>162452</v>
      </c>
      <c r="M8717" t="s">
        <v>162453</v>
      </c>
      <c r="N8717" t="s">
        <v>162455</v>
      </c>
      <c r="O8717" t="s">
        <v>162454</v>
      </c>
      <c r="P8717" t="s">
        <v>162456</v>
      </c>
    </row>
    <row r="8718" spans="1:16" x14ac:dyDescent="0.2">
      <c r="A8718" t="s">
        <v>7695</v>
      </c>
      <c r="B8718" t="s">
        <v>236025</v>
      </c>
      <c r="C8718" t="s">
        <v>236026</v>
      </c>
      <c r="D8718" t="s">
        <v>40651</v>
      </c>
      <c r="E8718" t="s">
        <v>73607</v>
      </c>
      <c r="F8718" t="s">
        <v>137965</v>
      </c>
      <c r="G8718" t="s">
        <v>89922</v>
      </c>
      <c r="H8718" t="s">
        <v>105555</v>
      </c>
      <c r="I8718">
        <v>1.0099999999999999E-48</v>
      </c>
      <c r="J8718">
        <v>2.2899999999999999E-57</v>
      </c>
      <c r="K8718" t="s">
        <v>207953</v>
      </c>
      <c r="L8718" t="s">
        <v>166929</v>
      </c>
      <c r="M8718" t="s">
        <v>166930</v>
      </c>
      <c r="N8718" t="s">
        <v>202250</v>
      </c>
      <c r="O8718" t="s">
        <v>166931</v>
      </c>
      <c r="P8718" t="s">
        <v>166932</v>
      </c>
    </row>
    <row r="8719" spans="1:16" x14ac:dyDescent="0.2">
      <c r="A8719" t="s">
        <v>951</v>
      </c>
      <c r="B8719" t="s">
        <v>236027</v>
      </c>
      <c r="C8719" t="s">
        <v>236028</v>
      </c>
      <c r="D8719" t="s">
        <v>33907</v>
      </c>
      <c r="E8719" t="s">
        <v>66863</v>
      </c>
      <c r="F8719" t="s">
        <v>131344</v>
      </c>
      <c r="G8719" t="s">
        <v>83203</v>
      </c>
      <c r="H8719" t="s">
        <v>98811</v>
      </c>
      <c r="I8719">
        <v>5.2499999999999998E-123</v>
      </c>
      <c r="J8719">
        <v>1.55E-129</v>
      </c>
      <c r="K8719" t="s">
        <v>207954</v>
      </c>
      <c r="L8719" t="s">
        <v>166933</v>
      </c>
      <c r="M8719" t="s">
        <v>166934</v>
      </c>
      <c r="N8719" t="s">
        <v>166936</v>
      </c>
      <c r="O8719" t="s">
        <v>166935</v>
      </c>
      <c r="P8719" t="s">
        <v>166937</v>
      </c>
    </row>
    <row r="8720" spans="1:16" x14ac:dyDescent="0.2">
      <c r="A8720" t="s">
        <v>13432</v>
      </c>
      <c r="B8720" t="s">
        <v>236029</v>
      </c>
      <c r="C8720" t="s">
        <v>236030</v>
      </c>
      <c r="D8720" t="s">
        <v>46388</v>
      </c>
      <c r="E8720" t="s">
        <v>79344</v>
      </c>
      <c r="F8720" t="s">
        <v>143559</v>
      </c>
      <c r="G8720" t="s">
        <v>95613</v>
      </c>
      <c r="H8720" t="s">
        <v>111292</v>
      </c>
      <c r="I8720">
        <v>1.79E-90</v>
      </c>
      <c r="J8720">
        <v>1.4599999999999999E-106</v>
      </c>
      <c r="K8720" t="s">
        <v>206740</v>
      </c>
      <c r="L8720" t="s">
        <v>202250</v>
      </c>
      <c r="M8720" t="s">
        <v>145507</v>
      </c>
      <c r="N8720" t="s">
        <v>202250</v>
      </c>
      <c r="O8720" t="s">
        <v>145507</v>
      </c>
      <c r="P8720" t="s">
        <v>145508</v>
      </c>
    </row>
    <row r="8721" spans="1:16" x14ac:dyDescent="0.2">
      <c r="A8721" t="s">
        <v>19054</v>
      </c>
      <c r="B8721" t="s">
        <v>236031</v>
      </c>
      <c r="C8721" t="s">
        <v>236032</v>
      </c>
      <c r="D8721" t="s">
        <v>52010</v>
      </c>
      <c r="E8721" t="s">
        <v>77207</v>
      </c>
      <c r="F8721" t="s">
        <v>141476</v>
      </c>
      <c r="G8721" t="s">
        <v>93494</v>
      </c>
      <c r="H8721" t="s">
        <v>116810</v>
      </c>
      <c r="I8721">
        <v>7.3999999999999978E-150</v>
      </c>
      <c r="K8721" t="s">
        <v>206738</v>
      </c>
      <c r="L8721" t="s">
        <v>162525</v>
      </c>
      <c r="M8721" t="s">
        <v>162526</v>
      </c>
      <c r="N8721" t="s">
        <v>162528</v>
      </c>
      <c r="O8721" t="s">
        <v>162527</v>
      </c>
      <c r="P8721" t="s">
        <v>162529</v>
      </c>
    </row>
    <row r="8722" spans="1:16" x14ac:dyDescent="0.2">
      <c r="A8722" t="s">
        <v>6569</v>
      </c>
      <c r="B8722" t="s">
        <v>236033</v>
      </c>
      <c r="C8722" t="s">
        <v>236034</v>
      </c>
      <c r="D8722" t="s">
        <v>39525</v>
      </c>
      <c r="E8722" t="s">
        <v>72481</v>
      </c>
      <c r="F8722" t="s">
        <v>136859</v>
      </c>
      <c r="G8722" t="s">
        <v>88806</v>
      </c>
      <c r="H8722" t="s">
        <v>104429</v>
      </c>
      <c r="I8722">
        <v>0</v>
      </c>
      <c r="J8722">
        <v>0</v>
      </c>
      <c r="K8722" t="s">
        <v>206737</v>
      </c>
      <c r="L8722" t="s">
        <v>162520</v>
      </c>
      <c r="M8722" t="s">
        <v>162521</v>
      </c>
      <c r="N8722" t="s">
        <v>162523</v>
      </c>
      <c r="O8722" t="s">
        <v>162522</v>
      </c>
      <c r="P8722" t="s">
        <v>162524</v>
      </c>
    </row>
    <row r="8723" spans="1:16" x14ac:dyDescent="0.2">
      <c r="A8723" t="s">
        <v>3243</v>
      </c>
      <c r="B8723" t="s">
        <v>236035</v>
      </c>
      <c r="C8723" t="s">
        <v>236036</v>
      </c>
      <c r="D8723" t="s">
        <v>36199</v>
      </c>
      <c r="E8723" t="s">
        <v>69155</v>
      </c>
      <c r="F8723" t="s">
        <v>133600</v>
      </c>
      <c r="G8723" t="s">
        <v>85494</v>
      </c>
      <c r="H8723" t="s">
        <v>101103</v>
      </c>
      <c r="I8723">
        <v>4.2099999999999992E-169</v>
      </c>
      <c r="J8723">
        <v>1.0200000000000001E-175</v>
      </c>
      <c r="K8723" t="s">
        <v>206801</v>
      </c>
      <c r="L8723" t="s">
        <v>162760</v>
      </c>
      <c r="M8723" t="s">
        <v>162761</v>
      </c>
      <c r="N8723" t="s">
        <v>162763</v>
      </c>
      <c r="O8723" t="s">
        <v>162762</v>
      </c>
      <c r="P8723" t="s">
        <v>162764</v>
      </c>
    </row>
    <row r="8724" spans="1:16" x14ac:dyDescent="0.2">
      <c r="A8724" t="s">
        <v>6251</v>
      </c>
      <c r="B8724" t="s">
        <v>236037</v>
      </c>
      <c r="C8724" t="s">
        <v>236038</v>
      </c>
      <c r="D8724" t="s">
        <v>39207</v>
      </c>
      <c r="E8724" t="s">
        <v>72163</v>
      </c>
      <c r="F8724" t="s">
        <v>136548</v>
      </c>
      <c r="G8724" t="s">
        <v>88490</v>
      </c>
      <c r="H8724" t="s">
        <v>104111</v>
      </c>
      <c r="I8724">
        <v>0</v>
      </c>
      <c r="J8724">
        <v>0</v>
      </c>
      <c r="K8724" t="s">
        <v>206799</v>
      </c>
      <c r="L8724" t="s">
        <v>162753</v>
      </c>
      <c r="M8724" t="s">
        <v>146432</v>
      </c>
      <c r="N8724" t="s">
        <v>162755</v>
      </c>
      <c r="O8724" t="s">
        <v>162754</v>
      </c>
      <c r="P8724" t="s">
        <v>162756</v>
      </c>
    </row>
    <row r="8725" spans="1:16" x14ac:dyDescent="0.2">
      <c r="A8725" t="s">
        <v>8166</v>
      </c>
      <c r="B8725" t="s">
        <v>236039</v>
      </c>
      <c r="C8725" t="s">
        <v>236040</v>
      </c>
      <c r="D8725" t="s">
        <v>41122</v>
      </c>
      <c r="E8725" t="s">
        <v>74078</v>
      </c>
      <c r="F8725" t="s">
        <v>138425</v>
      </c>
      <c r="G8725" t="s">
        <v>90389</v>
      </c>
      <c r="H8725" t="s">
        <v>106026</v>
      </c>
      <c r="I8725">
        <v>4.9499999999999989E-82</v>
      </c>
      <c r="J8725">
        <v>3.7700000000000001E-82</v>
      </c>
      <c r="K8725" t="s">
        <v>207955</v>
      </c>
      <c r="L8725" t="s">
        <v>155705</v>
      </c>
      <c r="M8725" t="s">
        <v>162272</v>
      </c>
      <c r="N8725" t="s">
        <v>155346</v>
      </c>
      <c r="O8725" t="s">
        <v>166938</v>
      </c>
      <c r="P8725" t="s">
        <v>166939</v>
      </c>
    </row>
    <row r="8726" spans="1:16" x14ac:dyDescent="0.2">
      <c r="A8726" t="s">
        <v>1939</v>
      </c>
      <c r="B8726" t="s">
        <v>236041</v>
      </c>
      <c r="C8726" t="s">
        <v>236042</v>
      </c>
      <c r="D8726" t="s">
        <v>34895</v>
      </c>
      <c r="E8726" t="s">
        <v>67851</v>
      </c>
      <c r="F8726" t="s">
        <v>132310</v>
      </c>
      <c r="G8726" t="s">
        <v>84191</v>
      </c>
      <c r="H8726" t="s">
        <v>99799</v>
      </c>
      <c r="I8726">
        <v>9.6399999999999989E-85</v>
      </c>
      <c r="J8726">
        <v>1.8199999999999999E-75</v>
      </c>
      <c r="K8726" t="s">
        <v>206798</v>
      </c>
      <c r="L8726" t="s">
        <v>162749</v>
      </c>
      <c r="M8726" t="s">
        <v>162750</v>
      </c>
      <c r="N8726" t="s">
        <v>202250</v>
      </c>
      <c r="O8726" t="s">
        <v>162751</v>
      </c>
      <c r="P8726" t="s">
        <v>162752</v>
      </c>
    </row>
    <row r="8727" spans="1:16" x14ac:dyDescent="0.2">
      <c r="A8727" t="s">
        <v>19056</v>
      </c>
      <c r="B8727" t="s">
        <v>236043</v>
      </c>
      <c r="C8727" t="s">
        <v>236044</v>
      </c>
      <c r="D8727" t="s">
        <v>52012</v>
      </c>
      <c r="E8727" t="s">
        <v>66596</v>
      </c>
      <c r="F8727" t="s">
        <v>131085</v>
      </c>
      <c r="G8727" t="s">
        <v>82936</v>
      </c>
      <c r="H8727" t="s">
        <v>116812</v>
      </c>
      <c r="I8727">
        <v>1.8300000000000001E-136</v>
      </c>
      <c r="K8727" t="s">
        <v>206789</v>
      </c>
      <c r="L8727" t="s">
        <v>162714</v>
      </c>
      <c r="M8727" t="s">
        <v>162715</v>
      </c>
      <c r="N8727" t="s">
        <v>162717</v>
      </c>
      <c r="O8727" t="s">
        <v>162716</v>
      </c>
      <c r="P8727" t="s">
        <v>162718</v>
      </c>
    </row>
    <row r="8728" spans="1:16" x14ac:dyDescent="0.2">
      <c r="A8728" t="s">
        <v>11777</v>
      </c>
      <c r="B8728" t="s">
        <v>236045</v>
      </c>
      <c r="C8728" t="s">
        <v>236046</v>
      </c>
      <c r="D8728" t="s">
        <v>44733</v>
      </c>
      <c r="E8728" t="s">
        <v>77689</v>
      </c>
      <c r="F8728" t="s">
        <v>141948</v>
      </c>
      <c r="G8728" t="s">
        <v>93976</v>
      </c>
      <c r="H8728" t="s">
        <v>109637</v>
      </c>
      <c r="I8728">
        <v>0</v>
      </c>
      <c r="J8728">
        <v>0</v>
      </c>
      <c r="K8728" t="s">
        <v>207956</v>
      </c>
      <c r="L8728" t="s">
        <v>146200</v>
      </c>
      <c r="M8728" t="s">
        <v>166940</v>
      </c>
      <c r="N8728" t="s">
        <v>166942</v>
      </c>
      <c r="O8728" t="s">
        <v>166941</v>
      </c>
      <c r="P8728" t="s">
        <v>166943</v>
      </c>
    </row>
    <row r="8729" spans="1:16" x14ac:dyDescent="0.2">
      <c r="A8729" t="s">
        <v>12229</v>
      </c>
      <c r="B8729" t="s">
        <v>236047</v>
      </c>
      <c r="C8729" t="s">
        <v>236048</v>
      </c>
      <c r="D8729" t="s">
        <v>45185</v>
      </c>
      <c r="E8729" t="s">
        <v>78141</v>
      </c>
      <c r="F8729" t="s">
        <v>142387</v>
      </c>
      <c r="G8729" t="s">
        <v>94424</v>
      </c>
      <c r="H8729" t="s">
        <v>110089</v>
      </c>
      <c r="I8729">
        <v>8.9399999999999965E-168</v>
      </c>
      <c r="J8729">
        <v>6.9799999999999975E-168</v>
      </c>
      <c r="K8729" t="s">
        <v>206788</v>
      </c>
      <c r="L8729" t="s">
        <v>162711</v>
      </c>
      <c r="M8729" t="s">
        <v>145961</v>
      </c>
      <c r="N8729" t="s">
        <v>202250</v>
      </c>
      <c r="O8729" t="s">
        <v>162712</v>
      </c>
      <c r="P8729" t="s">
        <v>162713</v>
      </c>
    </row>
    <row r="8730" spans="1:16" x14ac:dyDescent="0.2">
      <c r="A8730" t="s">
        <v>19057</v>
      </c>
      <c r="B8730" t="s">
        <v>236049</v>
      </c>
      <c r="C8730" t="s">
        <v>236050</v>
      </c>
      <c r="D8730" t="s">
        <v>52013</v>
      </c>
      <c r="E8730" t="s">
        <v>67561</v>
      </c>
      <c r="F8730" t="s">
        <v>132027</v>
      </c>
      <c r="G8730" t="s">
        <v>83901</v>
      </c>
      <c r="H8730" t="s">
        <v>116813</v>
      </c>
      <c r="I8730">
        <v>0</v>
      </c>
      <c r="K8730" t="s">
        <v>206787</v>
      </c>
      <c r="L8730" t="s">
        <v>202250</v>
      </c>
      <c r="M8730" t="s">
        <v>154630</v>
      </c>
      <c r="N8730" t="s">
        <v>202250</v>
      </c>
      <c r="O8730" t="s">
        <v>154630</v>
      </c>
      <c r="P8730" t="s">
        <v>162710</v>
      </c>
    </row>
    <row r="8731" spans="1:16" x14ac:dyDescent="0.2">
      <c r="A8731" t="s">
        <v>853</v>
      </c>
      <c r="B8731" t="s">
        <v>236051</v>
      </c>
      <c r="C8731" t="s">
        <v>236052</v>
      </c>
      <c r="D8731" t="s">
        <v>33809</v>
      </c>
      <c r="E8731" t="s">
        <v>66765</v>
      </c>
      <c r="F8731" t="s">
        <v>131247</v>
      </c>
      <c r="G8731" t="s">
        <v>83105</v>
      </c>
      <c r="H8731" t="s">
        <v>98713</v>
      </c>
      <c r="I8731">
        <v>3.7499999999999991E-94</v>
      </c>
      <c r="J8731">
        <v>8.509999999999998E-102</v>
      </c>
      <c r="K8731" t="s">
        <v>206786</v>
      </c>
      <c r="L8731" t="s">
        <v>162705</v>
      </c>
      <c r="M8731" t="s">
        <v>162706</v>
      </c>
      <c r="N8731" t="s">
        <v>162708</v>
      </c>
      <c r="O8731" t="s">
        <v>162707</v>
      </c>
      <c r="P8731" t="s">
        <v>162709</v>
      </c>
    </row>
    <row r="8732" spans="1:16" x14ac:dyDescent="0.2">
      <c r="A8732" t="s">
        <v>19058</v>
      </c>
      <c r="B8732" t="s">
        <v>236053</v>
      </c>
      <c r="C8732" t="s">
        <v>236054</v>
      </c>
      <c r="D8732" t="s">
        <v>52014</v>
      </c>
      <c r="E8732" t="s">
        <v>69585</v>
      </c>
      <c r="F8732" t="s">
        <v>134025</v>
      </c>
      <c r="G8732" t="s">
        <v>85924</v>
      </c>
      <c r="H8732" t="s">
        <v>116814</v>
      </c>
      <c r="I8732">
        <v>0</v>
      </c>
      <c r="K8732" t="s">
        <v>206783</v>
      </c>
      <c r="L8732" t="s">
        <v>162693</v>
      </c>
      <c r="M8732" t="s">
        <v>162694</v>
      </c>
      <c r="N8732" t="s">
        <v>162696</v>
      </c>
      <c r="O8732" t="s">
        <v>162695</v>
      </c>
      <c r="P8732" t="s">
        <v>162697</v>
      </c>
    </row>
    <row r="8733" spans="1:16" x14ac:dyDescent="0.2">
      <c r="A8733" t="s">
        <v>19059</v>
      </c>
      <c r="B8733" t="s">
        <v>236055</v>
      </c>
      <c r="C8733" t="s">
        <v>236056</v>
      </c>
      <c r="D8733" t="s">
        <v>52015</v>
      </c>
      <c r="E8733" t="s">
        <v>78841</v>
      </c>
      <c r="F8733" t="s">
        <v>143069</v>
      </c>
      <c r="G8733" t="s">
        <v>84057</v>
      </c>
      <c r="H8733" t="s">
        <v>116815</v>
      </c>
      <c r="I8733">
        <v>0</v>
      </c>
      <c r="K8733" t="s">
        <v>205756</v>
      </c>
      <c r="L8733" t="s">
        <v>153201</v>
      </c>
      <c r="M8733" t="s">
        <v>147654</v>
      </c>
      <c r="N8733" t="s">
        <v>158925</v>
      </c>
      <c r="O8733" t="s">
        <v>158924</v>
      </c>
      <c r="P8733" t="s">
        <v>158926</v>
      </c>
    </row>
    <row r="8734" spans="1:16" x14ac:dyDescent="0.2">
      <c r="A8734" t="s">
        <v>5417</v>
      </c>
      <c r="B8734" t="s">
        <v>236057</v>
      </c>
      <c r="C8734" t="s">
        <v>236058</v>
      </c>
      <c r="D8734" t="s">
        <v>38373</v>
      </c>
      <c r="E8734" t="s">
        <v>71329</v>
      </c>
      <c r="F8734" t="s">
        <v>135731</v>
      </c>
      <c r="G8734" t="s">
        <v>87658</v>
      </c>
      <c r="H8734" t="s">
        <v>103277</v>
      </c>
      <c r="I8734">
        <v>5.8299999999999987E-5</v>
      </c>
      <c r="J8734">
        <v>5.9799999999999997E-5</v>
      </c>
      <c r="K8734" t="s">
        <v>207957</v>
      </c>
      <c r="L8734" t="s">
        <v>166944</v>
      </c>
      <c r="M8734" t="s">
        <v>166945</v>
      </c>
      <c r="N8734" t="s">
        <v>166947</v>
      </c>
      <c r="O8734" t="s">
        <v>166946</v>
      </c>
      <c r="P8734" t="s">
        <v>166948</v>
      </c>
    </row>
    <row r="8735" spans="1:16" x14ac:dyDescent="0.2">
      <c r="A8735" t="s">
        <v>9833</v>
      </c>
      <c r="B8735" t="s">
        <v>236059</v>
      </c>
      <c r="C8735" t="s">
        <v>236060</v>
      </c>
      <c r="D8735" t="s">
        <v>42789</v>
      </c>
      <c r="E8735" t="s">
        <v>75745</v>
      </c>
      <c r="F8735" t="s">
        <v>140047</v>
      </c>
      <c r="G8735" t="s">
        <v>92043</v>
      </c>
      <c r="H8735" t="s">
        <v>107693</v>
      </c>
      <c r="I8735">
        <v>0</v>
      </c>
      <c r="J8735">
        <v>0</v>
      </c>
      <c r="K8735" t="s">
        <v>207958</v>
      </c>
      <c r="L8735" t="s">
        <v>166949</v>
      </c>
      <c r="M8735" t="s">
        <v>146474</v>
      </c>
      <c r="N8735" t="s">
        <v>166951</v>
      </c>
      <c r="O8735" t="s">
        <v>166950</v>
      </c>
      <c r="P8735" t="s">
        <v>166952</v>
      </c>
    </row>
    <row r="8736" spans="1:16" x14ac:dyDescent="0.2">
      <c r="A8736" t="s">
        <v>19060</v>
      </c>
      <c r="B8736" t="s">
        <v>236061</v>
      </c>
      <c r="C8736" t="s">
        <v>236062</v>
      </c>
      <c r="D8736" t="s">
        <v>52016</v>
      </c>
      <c r="E8736" t="s">
        <v>79169</v>
      </c>
      <c r="F8736" t="s">
        <v>143386</v>
      </c>
      <c r="G8736" t="s">
        <v>95439</v>
      </c>
      <c r="H8736" t="s">
        <v>116816</v>
      </c>
      <c r="I8736">
        <v>0</v>
      </c>
      <c r="K8736" t="s">
        <v>206780</v>
      </c>
      <c r="L8736" t="s">
        <v>145459</v>
      </c>
      <c r="M8736" t="s">
        <v>145616</v>
      </c>
      <c r="N8736" t="s">
        <v>162687</v>
      </c>
      <c r="O8736" t="s">
        <v>162686</v>
      </c>
      <c r="P8736" t="s">
        <v>162688</v>
      </c>
    </row>
    <row r="8737" spans="1:16" x14ac:dyDescent="0.2">
      <c r="A8737" t="s">
        <v>19061</v>
      </c>
      <c r="B8737" t="s">
        <v>236063</v>
      </c>
      <c r="C8737" t="s">
        <v>236064</v>
      </c>
      <c r="D8737" t="s">
        <v>52017</v>
      </c>
      <c r="E8737" t="s">
        <v>71991</v>
      </c>
      <c r="F8737" t="s">
        <v>136378</v>
      </c>
      <c r="G8737" t="s">
        <v>88318</v>
      </c>
      <c r="H8737" t="s">
        <v>116817</v>
      </c>
      <c r="I8737">
        <v>0</v>
      </c>
      <c r="K8737" t="s">
        <v>206778</v>
      </c>
      <c r="L8737" t="s">
        <v>162682</v>
      </c>
      <c r="M8737" t="s">
        <v>162683</v>
      </c>
      <c r="N8737" t="s">
        <v>202250</v>
      </c>
      <c r="O8737" t="s">
        <v>162684</v>
      </c>
      <c r="P8737" t="s">
        <v>162685</v>
      </c>
    </row>
    <row r="8738" spans="1:16" x14ac:dyDescent="0.2">
      <c r="A8738" t="s">
        <v>5559</v>
      </c>
      <c r="B8738" t="s">
        <v>236065</v>
      </c>
      <c r="C8738" t="s">
        <v>236066</v>
      </c>
      <c r="D8738" t="s">
        <v>38515</v>
      </c>
      <c r="E8738" t="s">
        <v>71471</v>
      </c>
      <c r="F8738" t="s">
        <v>135872</v>
      </c>
      <c r="G8738" t="s">
        <v>87799</v>
      </c>
      <c r="H8738" t="s">
        <v>103419</v>
      </c>
      <c r="I8738">
        <v>0</v>
      </c>
      <c r="J8738">
        <v>0</v>
      </c>
      <c r="K8738" t="s">
        <v>206775</v>
      </c>
      <c r="L8738" t="s">
        <v>162671</v>
      </c>
      <c r="M8738" t="s">
        <v>162672</v>
      </c>
      <c r="N8738" t="s">
        <v>162674</v>
      </c>
      <c r="O8738" t="s">
        <v>162673</v>
      </c>
      <c r="P8738" t="s">
        <v>162675</v>
      </c>
    </row>
    <row r="8739" spans="1:16" x14ac:dyDescent="0.2">
      <c r="A8739" t="s">
        <v>6391</v>
      </c>
      <c r="B8739" t="s">
        <v>236067</v>
      </c>
      <c r="C8739" t="s">
        <v>236068</v>
      </c>
      <c r="D8739" t="s">
        <v>39347</v>
      </c>
      <c r="E8739" t="s">
        <v>72303</v>
      </c>
      <c r="F8739" t="s">
        <v>136686</v>
      </c>
      <c r="G8739" t="s">
        <v>88630</v>
      </c>
      <c r="H8739" t="s">
        <v>104251</v>
      </c>
      <c r="I8739">
        <v>0</v>
      </c>
      <c r="J8739">
        <v>0</v>
      </c>
      <c r="K8739" t="s">
        <v>206774</v>
      </c>
      <c r="L8739" t="s">
        <v>162666</v>
      </c>
      <c r="M8739" t="s">
        <v>162667</v>
      </c>
      <c r="N8739" t="s">
        <v>162669</v>
      </c>
      <c r="O8739" t="s">
        <v>162668</v>
      </c>
      <c r="P8739" t="s">
        <v>162670</v>
      </c>
    </row>
    <row r="8740" spans="1:16" x14ac:dyDescent="0.2">
      <c r="A8740" t="s">
        <v>19062</v>
      </c>
      <c r="B8740" t="s">
        <v>236069</v>
      </c>
      <c r="C8740" t="s">
        <v>236070</v>
      </c>
      <c r="D8740" t="s">
        <v>52018</v>
      </c>
      <c r="E8740" t="s">
        <v>74089</v>
      </c>
      <c r="F8740" t="s">
        <v>138436</v>
      </c>
      <c r="G8740" t="s">
        <v>90400</v>
      </c>
      <c r="H8740" t="s">
        <v>116818</v>
      </c>
      <c r="I8740">
        <v>0</v>
      </c>
      <c r="K8740" t="s">
        <v>206773</v>
      </c>
      <c r="L8740" t="s">
        <v>162661</v>
      </c>
      <c r="M8740" t="s">
        <v>162662</v>
      </c>
      <c r="N8740" t="s">
        <v>162664</v>
      </c>
      <c r="O8740" t="s">
        <v>162663</v>
      </c>
      <c r="P8740" t="s">
        <v>162665</v>
      </c>
    </row>
    <row r="8741" spans="1:16" x14ac:dyDescent="0.2">
      <c r="A8741" t="s">
        <v>6160</v>
      </c>
      <c r="B8741" t="s">
        <v>236071</v>
      </c>
      <c r="C8741" t="s">
        <v>236072</v>
      </c>
      <c r="D8741" t="s">
        <v>39116</v>
      </c>
      <c r="E8741" t="s">
        <v>72072</v>
      </c>
      <c r="F8741" t="s">
        <v>136458</v>
      </c>
      <c r="G8741" t="s">
        <v>88399</v>
      </c>
      <c r="H8741" t="s">
        <v>104020</v>
      </c>
      <c r="I8741">
        <v>0</v>
      </c>
      <c r="J8741">
        <v>0</v>
      </c>
      <c r="K8741" t="s">
        <v>206771</v>
      </c>
      <c r="L8741" t="s">
        <v>162652</v>
      </c>
      <c r="M8741" t="s">
        <v>162653</v>
      </c>
      <c r="N8741" t="s">
        <v>162655</v>
      </c>
      <c r="O8741" t="s">
        <v>162654</v>
      </c>
      <c r="P8741" t="s">
        <v>162656</v>
      </c>
    </row>
    <row r="8742" spans="1:16" x14ac:dyDescent="0.2">
      <c r="A8742" t="s">
        <v>12365</v>
      </c>
      <c r="B8742" t="s">
        <v>236073</v>
      </c>
      <c r="C8742" t="s">
        <v>236074</v>
      </c>
      <c r="D8742" t="s">
        <v>45321</v>
      </c>
      <c r="E8742" t="s">
        <v>78277</v>
      </c>
      <c r="F8742" t="s">
        <v>142519</v>
      </c>
      <c r="G8742" t="s">
        <v>94560</v>
      </c>
      <c r="H8742" t="s">
        <v>110225</v>
      </c>
      <c r="I8742">
        <v>9.7999999999999955E-172</v>
      </c>
      <c r="J8742">
        <v>7.4699999999999973E-172</v>
      </c>
      <c r="K8742" t="s">
        <v>206770</v>
      </c>
      <c r="L8742" t="s">
        <v>162647</v>
      </c>
      <c r="M8742" t="s">
        <v>162648</v>
      </c>
      <c r="N8742" t="s">
        <v>162650</v>
      </c>
      <c r="O8742" t="s">
        <v>162649</v>
      </c>
      <c r="P8742" t="s">
        <v>162651</v>
      </c>
    </row>
    <row r="8743" spans="1:16" x14ac:dyDescent="0.2">
      <c r="A8743" t="s">
        <v>3098</v>
      </c>
      <c r="B8743" t="s">
        <v>236075</v>
      </c>
      <c r="C8743" t="s">
        <v>236076</v>
      </c>
      <c r="D8743" t="s">
        <v>36054</v>
      </c>
      <c r="E8743" t="s">
        <v>69010</v>
      </c>
      <c r="F8743" t="s">
        <v>133455</v>
      </c>
      <c r="G8743" t="s">
        <v>85349</v>
      </c>
      <c r="H8743" t="s">
        <v>100958</v>
      </c>
      <c r="I8743">
        <v>8.1000000000000004E-5</v>
      </c>
      <c r="J8743">
        <v>5.9699999999999987E-5</v>
      </c>
      <c r="K8743" t="s">
        <v>203493</v>
      </c>
      <c r="L8743" t="s">
        <v>150351</v>
      </c>
      <c r="M8743" t="s">
        <v>150352</v>
      </c>
      <c r="N8743" t="s">
        <v>202250</v>
      </c>
      <c r="O8743" t="s">
        <v>150353</v>
      </c>
      <c r="P8743" t="s">
        <v>150354</v>
      </c>
    </row>
    <row r="8744" spans="1:16" x14ac:dyDescent="0.2">
      <c r="A8744" t="s">
        <v>19066</v>
      </c>
      <c r="B8744" t="s">
        <v>236077</v>
      </c>
      <c r="C8744" t="s">
        <v>236078</v>
      </c>
      <c r="D8744" t="s">
        <v>52022</v>
      </c>
      <c r="E8744" t="s">
        <v>73360</v>
      </c>
      <c r="F8744" t="s">
        <v>137723</v>
      </c>
      <c r="G8744" t="s">
        <v>89678</v>
      </c>
      <c r="H8744" t="s">
        <v>116822</v>
      </c>
      <c r="I8744">
        <v>1.1200000000000001E-77</v>
      </c>
      <c r="K8744" t="s">
        <v>207959</v>
      </c>
      <c r="L8744" t="s">
        <v>166953</v>
      </c>
      <c r="M8744" t="s">
        <v>166954</v>
      </c>
      <c r="N8744" t="s">
        <v>202250</v>
      </c>
      <c r="O8744" t="s">
        <v>166955</v>
      </c>
      <c r="P8744" t="s">
        <v>166956</v>
      </c>
    </row>
    <row r="8745" spans="1:16" x14ac:dyDescent="0.2">
      <c r="A8745" t="s">
        <v>5816</v>
      </c>
      <c r="B8745" t="s">
        <v>236079</v>
      </c>
      <c r="C8745" t="s">
        <v>236080</v>
      </c>
      <c r="D8745" t="s">
        <v>38772</v>
      </c>
      <c r="E8745" t="s">
        <v>71728</v>
      </c>
      <c r="F8745" t="s">
        <v>136121</v>
      </c>
      <c r="G8745" t="s">
        <v>88055</v>
      </c>
      <c r="H8745" t="s">
        <v>103676</v>
      </c>
      <c r="I8745">
        <v>0</v>
      </c>
      <c r="J8745">
        <v>0</v>
      </c>
      <c r="K8745" t="s">
        <v>206766</v>
      </c>
      <c r="L8745" t="s">
        <v>162634</v>
      </c>
      <c r="M8745" t="s">
        <v>162635</v>
      </c>
      <c r="N8745" t="s">
        <v>162637</v>
      </c>
      <c r="O8745" t="s">
        <v>162636</v>
      </c>
      <c r="P8745" t="s">
        <v>162638</v>
      </c>
    </row>
    <row r="8746" spans="1:16" x14ac:dyDescent="0.2">
      <c r="A8746" t="s">
        <v>5763</v>
      </c>
      <c r="B8746" t="s">
        <v>236081</v>
      </c>
      <c r="C8746" t="s">
        <v>236082</v>
      </c>
      <c r="D8746" t="s">
        <v>38719</v>
      </c>
      <c r="E8746" t="s">
        <v>71675</v>
      </c>
      <c r="F8746" t="s">
        <v>136070</v>
      </c>
      <c r="G8746" t="s">
        <v>88002</v>
      </c>
      <c r="H8746" t="s">
        <v>103623</v>
      </c>
      <c r="I8746">
        <v>3.2899999999999989E-29</v>
      </c>
      <c r="J8746">
        <v>2.9000000000000002E-29</v>
      </c>
      <c r="K8746" t="s">
        <v>206765</v>
      </c>
      <c r="L8746" t="s">
        <v>162630</v>
      </c>
      <c r="M8746" t="s">
        <v>146033</v>
      </c>
      <c r="N8746" t="s">
        <v>162632</v>
      </c>
      <c r="O8746" t="s">
        <v>162631</v>
      </c>
      <c r="P8746" t="s">
        <v>162633</v>
      </c>
    </row>
    <row r="8747" spans="1:16" x14ac:dyDescent="0.2">
      <c r="A8747" t="s">
        <v>19063</v>
      </c>
      <c r="B8747" t="s">
        <v>236083</v>
      </c>
      <c r="C8747" t="s">
        <v>236084</v>
      </c>
      <c r="D8747" t="s">
        <v>52019</v>
      </c>
      <c r="E8747" t="s">
        <v>67414</v>
      </c>
      <c r="F8747" t="s">
        <v>131883</v>
      </c>
      <c r="G8747" t="s">
        <v>83754</v>
      </c>
      <c r="H8747" t="s">
        <v>116819</v>
      </c>
      <c r="I8747">
        <v>0</v>
      </c>
      <c r="K8747" t="s">
        <v>206764</v>
      </c>
      <c r="L8747" t="s">
        <v>162625</v>
      </c>
      <c r="M8747" t="s">
        <v>162626</v>
      </c>
      <c r="N8747" t="s">
        <v>162628</v>
      </c>
      <c r="O8747" t="s">
        <v>162627</v>
      </c>
      <c r="P8747" t="s">
        <v>162629</v>
      </c>
    </row>
    <row r="8748" spans="1:16" x14ac:dyDescent="0.2">
      <c r="A8748" t="s">
        <v>1261</v>
      </c>
      <c r="B8748" t="s">
        <v>236085</v>
      </c>
      <c r="C8748" t="s">
        <v>236086</v>
      </c>
      <c r="D8748" t="s">
        <v>34217</v>
      </c>
      <c r="E8748" t="s">
        <v>67173</v>
      </c>
      <c r="F8748" t="s">
        <v>131648</v>
      </c>
      <c r="G8748" t="s">
        <v>83513</v>
      </c>
      <c r="H8748" t="s">
        <v>99121</v>
      </c>
      <c r="I8748">
        <v>0</v>
      </c>
      <c r="J8748">
        <v>0</v>
      </c>
      <c r="K8748" t="s">
        <v>206761</v>
      </c>
      <c r="L8748" t="s">
        <v>162613</v>
      </c>
      <c r="M8748" t="s">
        <v>162614</v>
      </c>
      <c r="N8748" t="s">
        <v>162616</v>
      </c>
      <c r="O8748" t="s">
        <v>162615</v>
      </c>
      <c r="P8748" t="s">
        <v>162617</v>
      </c>
    </row>
    <row r="8749" spans="1:16" x14ac:dyDescent="0.2">
      <c r="A8749" t="s">
        <v>19064</v>
      </c>
      <c r="B8749" t="s">
        <v>236087</v>
      </c>
      <c r="C8749" t="s">
        <v>236088</v>
      </c>
      <c r="D8749" t="s">
        <v>52020</v>
      </c>
      <c r="E8749" t="s">
        <v>74862</v>
      </c>
      <c r="F8749" t="s">
        <v>139189</v>
      </c>
      <c r="G8749" t="s">
        <v>91169</v>
      </c>
      <c r="H8749" t="s">
        <v>116820</v>
      </c>
      <c r="I8749">
        <v>1.5400000000000001E-64</v>
      </c>
      <c r="K8749" t="s">
        <v>206758</v>
      </c>
      <c r="L8749" t="s">
        <v>162599</v>
      </c>
      <c r="M8749" t="s">
        <v>162600</v>
      </c>
      <c r="N8749" t="s">
        <v>162602</v>
      </c>
      <c r="O8749" t="s">
        <v>162601</v>
      </c>
      <c r="P8749" t="s">
        <v>162603</v>
      </c>
    </row>
    <row r="8750" spans="1:16" x14ac:dyDescent="0.2">
      <c r="A8750" t="s">
        <v>19065</v>
      </c>
      <c r="B8750" t="s">
        <v>236089</v>
      </c>
      <c r="C8750" t="s">
        <v>236090</v>
      </c>
      <c r="D8750" t="s">
        <v>52021</v>
      </c>
      <c r="E8750" t="s">
        <v>67871</v>
      </c>
      <c r="F8750" t="s">
        <v>132330</v>
      </c>
      <c r="G8750" t="s">
        <v>84211</v>
      </c>
      <c r="H8750" t="s">
        <v>116821</v>
      </c>
      <c r="I8750">
        <v>0</v>
      </c>
      <c r="K8750" t="s">
        <v>206756</v>
      </c>
      <c r="L8750" t="s">
        <v>162302</v>
      </c>
      <c r="M8750" t="s">
        <v>162592</v>
      </c>
      <c r="N8750" t="s">
        <v>151792</v>
      </c>
      <c r="O8750" t="s">
        <v>162593</v>
      </c>
      <c r="P8750" t="s">
        <v>162594</v>
      </c>
    </row>
    <row r="8751" spans="1:16" x14ac:dyDescent="0.2">
      <c r="A8751" t="s">
        <v>2014</v>
      </c>
      <c r="B8751" t="s">
        <v>236091</v>
      </c>
      <c r="C8751" t="s">
        <v>236092</v>
      </c>
      <c r="D8751" t="s">
        <v>34970</v>
      </c>
      <c r="E8751" t="s">
        <v>67926</v>
      </c>
      <c r="F8751" t="s">
        <v>132385</v>
      </c>
      <c r="G8751" t="s">
        <v>84266</v>
      </c>
      <c r="H8751" t="s">
        <v>99874</v>
      </c>
      <c r="I8751">
        <v>0</v>
      </c>
      <c r="J8751">
        <v>0</v>
      </c>
      <c r="K8751" t="s">
        <v>206755</v>
      </c>
      <c r="L8751" t="s">
        <v>162587</v>
      </c>
      <c r="M8751" t="s">
        <v>162588</v>
      </c>
      <c r="N8751" t="s">
        <v>162590</v>
      </c>
      <c r="O8751" t="s">
        <v>162589</v>
      </c>
      <c r="P8751" t="s">
        <v>162591</v>
      </c>
    </row>
    <row r="8752" spans="1:16" x14ac:dyDescent="0.2">
      <c r="A8752" t="s">
        <v>7170</v>
      </c>
      <c r="B8752" t="s">
        <v>236093</v>
      </c>
      <c r="C8752" t="s">
        <v>236094</v>
      </c>
      <c r="D8752" t="s">
        <v>40126</v>
      </c>
      <c r="E8752" t="s">
        <v>73082</v>
      </c>
      <c r="F8752" t="s">
        <v>137448</v>
      </c>
      <c r="G8752" t="s">
        <v>89404</v>
      </c>
      <c r="H8752" t="s">
        <v>105030</v>
      </c>
      <c r="I8752">
        <v>0</v>
      </c>
      <c r="J8752">
        <v>0</v>
      </c>
      <c r="K8752" t="s">
        <v>207960</v>
      </c>
      <c r="L8752" t="s">
        <v>166957</v>
      </c>
      <c r="M8752" t="s">
        <v>166958</v>
      </c>
      <c r="N8752" t="s">
        <v>166960</v>
      </c>
      <c r="O8752" t="s">
        <v>166959</v>
      </c>
      <c r="P8752" t="s">
        <v>166961</v>
      </c>
    </row>
    <row r="8753" spans="1:16" x14ac:dyDescent="0.2">
      <c r="A8753" t="s">
        <v>3159</v>
      </c>
      <c r="B8753" t="s">
        <v>236095</v>
      </c>
      <c r="C8753" t="s">
        <v>236096</v>
      </c>
      <c r="D8753" t="s">
        <v>36115</v>
      </c>
      <c r="E8753" t="s">
        <v>69071</v>
      </c>
      <c r="F8753" t="s">
        <v>133516</v>
      </c>
      <c r="G8753" t="s">
        <v>85410</v>
      </c>
      <c r="H8753" t="s">
        <v>101019</v>
      </c>
      <c r="I8753">
        <v>0</v>
      </c>
      <c r="J8753">
        <v>0</v>
      </c>
      <c r="K8753" t="s">
        <v>206754</v>
      </c>
      <c r="L8753" t="s">
        <v>162582</v>
      </c>
      <c r="M8753" t="s">
        <v>162583</v>
      </c>
      <c r="N8753" t="s">
        <v>162585</v>
      </c>
      <c r="O8753" t="s">
        <v>162584</v>
      </c>
      <c r="P8753" t="s">
        <v>162586</v>
      </c>
    </row>
    <row r="8754" spans="1:16" x14ac:dyDescent="0.2">
      <c r="A8754" t="s">
        <v>19067</v>
      </c>
      <c r="B8754" t="s">
        <v>236097</v>
      </c>
      <c r="C8754" t="s">
        <v>236098</v>
      </c>
      <c r="D8754" t="s">
        <v>52023</v>
      </c>
      <c r="E8754" t="s">
        <v>76378</v>
      </c>
      <c r="F8754" t="s">
        <v>140662</v>
      </c>
      <c r="G8754" t="s">
        <v>92672</v>
      </c>
      <c r="H8754" t="s">
        <v>116823</v>
      </c>
      <c r="I8754">
        <v>2.5000000000000001E-162</v>
      </c>
      <c r="K8754" t="s">
        <v>206752</v>
      </c>
      <c r="L8754" t="s">
        <v>162573</v>
      </c>
      <c r="M8754" t="s">
        <v>154676</v>
      </c>
      <c r="N8754" t="s">
        <v>162575</v>
      </c>
      <c r="O8754" t="s">
        <v>162574</v>
      </c>
      <c r="P8754" t="s">
        <v>162576</v>
      </c>
    </row>
    <row r="8755" spans="1:16" x14ac:dyDescent="0.2">
      <c r="A8755" t="s">
        <v>756</v>
      </c>
      <c r="B8755" t="s">
        <v>236099</v>
      </c>
      <c r="C8755" t="s">
        <v>236100</v>
      </c>
      <c r="D8755" t="s">
        <v>33712</v>
      </c>
      <c r="E8755" t="s">
        <v>66668</v>
      </c>
      <c r="F8755" t="s">
        <v>131153</v>
      </c>
      <c r="G8755" t="s">
        <v>83008</v>
      </c>
      <c r="H8755" t="s">
        <v>98616</v>
      </c>
      <c r="I8755">
        <v>4.5199999999999988E-102</v>
      </c>
      <c r="J8755">
        <v>1.53E-95</v>
      </c>
      <c r="K8755" t="s">
        <v>206750</v>
      </c>
      <c r="L8755" t="s">
        <v>162565</v>
      </c>
      <c r="M8755" t="s">
        <v>162566</v>
      </c>
      <c r="N8755" t="s">
        <v>157193</v>
      </c>
      <c r="O8755" t="s">
        <v>162567</v>
      </c>
      <c r="P8755" t="s">
        <v>162568</v>
      </c>
    </row>
    <row r="8756" spans="1:16" x14ac:dyDescent="0.2">
      <c r="A8756" t="s">
        <v>19068</v>
      </c>
      <c r="B8756" t="s">
        <v>236101</v>
      </c>
      <c r="C8756" t="s">
        <v>236102</v>
      </c>
      <c r="D8756" t="s">
        <v>52024</v>
      </c>
      <c r="E8756" t="s">
        <v>71518</v>
      </c>
      <c r="F8756" t="s">
        <v>135919</v>
      </c>
      <c r="G8756" t="s">
        <v>87846</v>
      </c>
      <c r="H8756" t="s">
        <v>116824</v>
      </c>
      <c r="I8756">
        <v>9.4099999999999986E-57</v>
      </c>
      <c r="K8756" t="s">
        <v>206748</v>
      </c>
      <c r="L8756" t="s">
        <v>162558</v>
      </c>
      <c r="M8756" t="s">
        <v>162559</v>
      </c>
      <c r="N8756" t="s">
        <v>145897</v>
      </c>
      <c r="O8756" t="s">
        <v>162560</v>
      </c>
      <c r="P8756" t="s">
        <v>162561</v>
      </c>
    </row>
    <row r="8757" spans="1:16" x14ac:dyDescent="0.2">
      <c r="A8757" t="s">
        <v>963</v>
      </c>
      <c r="B8757" t="s">
        <v>236103</v>
      </c>
      <c r="C8757" t="s">
        <v>236104</v>
      </c>
      <c r="D8757" t="s">
        <v>33919</v>
      </c>
      <c r="E8757" t="s">
        <v>66875</v>
      </c>
      <c r="F8757" t="s">
        <v>131356</v>
      </c>
      <c r="G8757" t="s">
        <v>83215</v>
      </c>
      <c r="H8757" t="s">
        <v>98823</v>
      </c>
      <c r="I8757">
        <v>2.9099999999999991E-170</v>
      </c>
      <c r="J8757">
        <v>3.5299999999999989E-172</v>
      </c>
      <c r="K8757" t="s">
        <v>207961</v>
      </c>
      <c r="L8757" t="s">
        <v>166962</v>
      </c>
      <c r="M8757" t="s">
        <v>166963</v>
      </c>
      <c r="N8757" t="s">
        <v>166965</v>
      </c>
      <c r="O8757" t="s">
        <v>166964</v>
      </c>
      <c r="P8757" t="s">
        <v>166966</v>
      </c>
    </row>
    <row r="8758" spans="1:16" x14ac:dyDescent="0.2">
      <c r="A8758" t="s">
        <v>19069</v>
      </c>
      <c r="B8758" t="s">
        <v>236105</v>
      </c>
      <c r="C8758" t="s">
        <v>236106</v>
      </c>
      <c r="D8758" t="s">
        <v>52025</v>
      </c>
      <c r="E8758" t="s">
        <v>80733</v>
      </c>
      <c r="F8758" t="s">
        <v>144628</v>
      </c>
      <c r="G8758" t="s">
        <v>96817</v>
      </c>
      <c r="H8758" t="s">
        <v>116825</v>
      </c>
      <c r="I8758">
        <v>7.0899999999999976E-166</v>
      </c>
      <c r="K8758" t="s">
        <v>207962</v>
      </c>
      <c r="L8758" t="s">
        <v>162548</v>
      </c>
      <c r="M8758" t="s">
        <v>145915</v>
      </c>
      <c r="N8758" t="s">
        <v>147161</v>
      </c>
      <c r="O8758" t="s">
        <v>162549</v>
      </c>
      <c r="P8758" t="s">
        <v>162550</v>
      </c>
    </row>
    <row r="8759" spans="1:16" x14ac:dyDescent="0.2">
      <c r="A8759" t="s">
        <v>12709</v>
      </c>
      <c r="B8759" t="s">
        <v>236107</v>
      </c>
      <c r="C8759" t="s">
        <v>236108</v>
      </c>
      <c r="D8759" t="s">
        <v>45665</v>
      </c>
      <c r="E8759" t="s">
        <v>78621</v>
      </c>
      <c r="F8759" t="s">
        <v>142852</v>
      </c>
      <c r="G8759" t="s">
        <v>94899</v>
      </c>
      <c r="H8759" t="s">
        <v>110569</v>
      </c>
      <c r="I8759">
        <v>0</v>
      </c>
      <c r="J8759">
        <v>0</v>
      </c>
      <c r="K8759" t="s">
        <v>206742</v>
      </c>
      <c r="L8759" t="s">
        <v>162538</v>
      </c>
      <c r="M8759" t="s">
        <v>162539</v>
      </c>
      <c r="N8759" t="s">
        <v>162541</v>
      </c>
      <c r="O8759" t="s">
        <v>162540</v>
      </c>
      <c r="P8759" t="s">
        <v>162542</v>
      </c>
    </row>
    <row r="8760" spans="1:16" x14ac:dyDescent="0.2">
      <c r="A8760" t="s">
        <v>19070</v>
      </c>
      <c r="B8760" t="s">
        <v>236109</v>
      </c>
      <c r="C8760" t="s">
        <v>236110</v>
      </c>
      <c r="D8760" t="s">
        <v>52026</v>
      </c>
      <c r="E8760" t="s">
        <v>80734</v>
      </c>
      <c r="F8760" t="s">
        <v>143224</v>
      </c>
      <c r="G8760" t="s">
        <v>96818</v>
      </c>
      <c r="H8760" t="s">
        <v>116826</v>
      </c>
      <c r="I8760">
        <v>3.1400000000000002E-40</v>
      </c>
      <c r="K8760" t="s">
        <v>207963</v>
      </c>
      <c r="L8760" t="s">
        <v>202250</v>
      </c>
      <c r="M8760" t="s">
        <v>202250</v>
      </c>
      <c r="N8760" t="s">
        <v>202250</v>
      </c>
      <c r="O8760" t="s">
        <v>202250</v>
      </c>
      <c r="P8760" t="s">
        <v>202250</v>
      </c>
    </row>
    <row r="8761" spans="1:16" x14ac:dyDescent="0.2">
      <c r="A8761" t="s">
        <v>19071</v>
      </c>
      <c r="B8761" t="s">
        <v>236111</v>
      </c>
      <c r="C8761" t="s">
        <v>236112</v>
      </c>
      <c r="D8761" t="s">
        <v>52027</v>
      </c>
      <c r="E8761" t="s">
        <v>67798</v>
      </c>
      <c r="F8761" t="s">
        <v>132258</v>
      </c>
      <c r="G8761" t="s">
        <v>84138</v>
      </c>
      <c r="H8761" t="s">
        <v>116827</v>
      </c>
      <c r="I8761">
        <v>0</v>
      </c>
      <c r="K8761" t="s">
        <v>206724</v>
      </c>
      <c r="L8761" t="s">
        <v>162469</v>
      </c>
      <c r="M8761" t="s">
        <v>162470</v>
      </c>
      <c r="N8761" t="s">
        <v>162472</v>
      </c>
      <c r="O8761" t="s">
        <v>162471</v>
      </c>
      <c r="P8761" t="s">
        <v>162473</v>
      </c>
    </row>
    <row r="8762" spans="1:16" x14ac:dyDescent="0.2">
      <c r="A8762" t="s">
        <v>13318</v>
      </c>
      <c r="B8762" t="s">
        <v>236113</v>
      </c>
      <c r="C8762" t="s">
        <v>236114</v>
      </c>
      <c r="D8762" t="s">
        <v>46274</v>
      </c>
      <c r="E8762" t="s">
        <v>79230</v>
      </c>
      <c r="F8762" t="s">
        <v>143447</v>
      </c>
      <c r="G8762" t="s">
        <v>95500</v>
      </c>
      <c r="H8762" t="s">
        <v>111178</v>
      </c>
      <c r="I8762">
        <v>0</v>
      </c>
      <c r="J8762">
        <v>0</v>
      </c>
      <c r="K8762" t="s">
        <v>206725</v>
      </c>
      <c r="L8762" t="s">
        <v>162474</v>
      </c>
      <c r="M8762" t="s">
        <v>162475</v>
      </c>
      <c r="N8762" t="s">
        <v>162477</v>
      </c>
      <c r="O8762" t="s">
        <v>162476</v>
      </c>
      <c r="P8762" t="s">
        <v>162478</v>
      </c>
    </row>
    <row r="8763" spans="1:16" x14ac:dyDescent="0.2">
      <c r="A8763" t="s">
        <v>19076</v>
      </c>
      <c r="B8763" t="s">
        <v>236115</v>
      </c>
      <c r="C8763" t="s">
        <v>236116</v>
      </c>
      <c r="D8763" t="s">
        <v>52032</v>
      </c>
      <c r="E8763" t="s">
        <v>70592</v>
      </c>
      <c r="F8763" t="s">
        <v>135010</v>
      </c>
      <c r="G8763" t="s">
        <v>86924</v>
      </c>
      <c r="H8763" t="s">
        <v>116832</v>
      </c>
      <c r="I8763">
        <v>1.5099999999999989E-172</v>
      </c>
      <c r="K8763" t="s">
        <v>204521</v>
      </c>
      <c r="L8763" t="s">
        <v>154342</v>
      </c>
      <c r="M8763" t="s">
        <v>154343</v>
      </c>
      <c r="N8763" t="s">
        <v>154345</v>
      </c>
      <c r="O8763" t="s">
        <v>154344</v>
      </c>
      <c r="P8763" t="s">
        <v>154346</v>
      </c>
    </row>
    <row r="8764" spans="1:16" x14ac:dyDescent="0.2">
      <c r="A8764" t="s">
        <v>19072</v>
      </c>
      <c r="B8764" t="s">
        <v>236117</v>
      </c>
      <c r="C8764" t="s">
        <v>236118</v>
      </c>
      <c r="D8764" t="s">
        <v>52028</v>
      </c>
      <c r="E8764" t="s">
        <v>70169</v>
      </c>
      <c r="F8764" t="s">
        <v>134594</v>
      </c>
      <c r="G8764" t="s">
        <v>86503</v>
      </c>
      <c r="H8764" t="s">
        <v>116828</v>
      </c>
      <c r="I8764">
        <v>0</v>
      </c>
      <c r="K8764" t="s">
        <v>206726</v>
      </c>
      <c r="L8764" t="s">
        <v>202250</v>
      </c>
      <c r="M8764" t="s">
        <v>148348</v>
      </c>
      <c r="N8764" t="s">
        <v>202250</v>
      </c>
      <c r="O8764" t="s">
        <v>148348</v>
      </c>
      <c r="P8764" t="s">
        <v>162479</v>
      </c>
    </row>
    <row r="8765" spans="1:16" x14ac:dyDescent="0.2">
      <c r="A8765" t="s">
        <v>2740</v>
      </c>
      <c r="B8765" t="s">
        <v>236119</v>
      </c>
      <c r="C8765" t="s">
        <v>236120</v>
      </c>
      <c r="D8765" t="s">
        <v>35696</v>
      </c>
      <c r="E8765" t="s">
        <v>68652</v>
      </c>
      <c r="F8765" t="s">
        <v>133106</v>
      </c>
      <c r="G8765" t="s">
        <v>84991</v>
      </c>
      <c r="H8765" t="s">
        <v>100600</v>
      </c>
      <c r="I8765">
        <v>0</v>
      </c>
      <c r="J8765">
        <v>0</v>
      </c>
      <c r="K8765" t="s">
        <v>206727</v>
      </c>
      <c r="L8765" t="s">
        <v>162480</v>
      </c>
      <c r="M8765" t="s">
        <v>162481</v>
      </c>
      <c r="N8765" t="s">
        <v>162483</v>
      </c>
      <c r="O8765" t="s">
        <v>162482</v>
      </c>
      <c r="P8765" t="s">
        <v>162484</v>
      </c>
    </row>
    <row r="8766" spans="1:16" x14ac:dyDescent="0.2">
      <c r="A8766" t="s">
        <v>11722</v>
      </c>
      <c r="B8766" t="s">
        <v>236121</v>
      </c>
      <c r="C8766" t="s">
        <v>236122</v>
      </c>
      <c r="D8766" t="s">
        <v>44678</v>
      </c>
      <c r="E8766" t="s">
        <v>77634</v>
      </c>
      <c r="F8766" t="s">
        <v>141894</v>
      </c>
      <c r="G8766" t="s">
        <v>93921</v>
      </c>
      <c r="H8766" t="s">
        <v>109582</v>
      </c>
      <c r="I8766">
        <v>0</v>
      </c>
      <c r="J8766">
        <v>0</v>
      </c>
      <c r="K8766" t="s">
        <v>206729</v>
      </c>
      <c r="L8766" t="s">
        <v>162490</v>
      </c>
      <c r="M8766" t="s">
        <v>162491</v>
      </c>
      <c r="N8766" t="s">
        <v>162493</v>
      </c>
      <c r="O8766" t="s">
        <v>162492</v>
      </c>
      <c r="P8766" t="s">
        <v>162494</v>
      </c>
    </row>
    <row r="8767" spans="1:16" x14ac:dyDescent="0.2">
      <c r="A8767" t="s">
        <v>19073</v>
      </c>
      <c r="B8767" t="s">
        <v>236123</v>
      </c>
      <c r="C8767" t="s">
        <v>236124</v>
      </c>
      <c r="D8767" t="s">
        <v>52029</v>
      </c>
      <c r="E8767" t="s">
        <v>73945</v>
      </c>
      <c r="F8767" t="s">
        <v>138295</v>
      </c>
      <c r="G8767" t="s">
        <v>90256</v>
      </c>
      <c r="H8767" t="s">
        <v>116829</v>
      </c>
      <c r="I8767">
        <v>4.2800000000000003E-12</v>
      </c>
      <c r="K8767" t="s">
        <v>202321</v>
      </c>
      <c r="L8767" t="s">
        <v>145679</v>
      </c>
      <c r="M8767" t="s">
        <v>145680</v>
      </c>
      <c r="N8767" t="s">
        <v>202250</v>
      </c>
      <c r="O8767" t="s">
        <v>145681</v>
      </c>
      <c r="P8767" t="s">
        <v>145682</v>
      </c>
    </row>
    <row r="8768" spans="1:16" x14ac:dyDescent="0.2">
      <c r="A8768" t="s">
        <v>19074</v>
      </c>
      <c r="B8768" t="s">
        <v>236125</v>
      </c>
      <c r="C8768" t="s">
        <v>236126</v>
      </c>
      <c r="D8768" t="s">
        <v>52030</v>
      </c>
      <c r="E8768" t="s">
        <v>68281</v>
      </c>
      <c r="F8768" t="s">
        <v>132739</v>
      </c>
      <c r="G8768" t="s">
        <v>84621</v>
      </c>
      <c r="H8768" t="s">
        <v>116830</v>
      </c>
      <c r="I8768">
        <v>0</v>
      </c>
      <c r="K8768" t="s">
        <v>206730</v>
      </c>
      <c r="L8768" t="s">
        <v>162495</v>
      </c>
      <c r="M8768" t="s">
        <v>147048</v>
      </c>
      <c r="N8768" t="s">
        <v>162497</v>
      </c>
      <c r="O8768" t="s">
        <v>162496</v>
      </c>
      <c r="P8768" t="s">
        <v>162498</v>
      </c>
    </row>
    <row r="8769" spans="1:16" x14ac:dyDescent="0.2">
      <c r="A8769" t="s">
        <v>12392</v>
      </c>
      <c r="B8769" t="s">
        <v>236127</v>
      </c>
      <c r="C8769" t="s">
        <v>236128</v>
      </c>
      <c r="D8769" t="s">
        <v>45348</v>
      </c>
      <c r="E8769" t="s">
        <v>78304</v>
      </c>
      <c r="F8769" t="s">
        <v>142546</v>
      </c>
      <c r="G8769" t="s">
        <v>94587</v>
      </c>
      <c r="H8769" t="s">
        <v>110252</v>
      </c>
      <c r="I8769">
        <v>2.1100000000000001E-69</v>
      </c>
      <c r="J8769">
        <v>6.0999999999999987E-77</v>
      </c>
      <c r="K8769" t="s">
        <v>206731</v>
      </c>
      <c r="L8769" t="s">
        <v>202250</v>
      </c>
      <c r="M8769" t="s">
        <v>202250</v>
      </c>
      <c r="N8769" t="s">
        <v>202250</v>
      </c>
      <c r="O8769" t="s">
        <v>202250</v>
      </c>
      <c r="P8769" t="s">
        <v>202250</v>
      </c>
    </row>
    <row r="8770" spans="1:16" x14ac:dyDescent="0.2">
      <c r="A8770" t="s">
        <v>4741</v>
      </c>
      <c r="B8770" t="s">
        <v>236129</v>
      </c>
      <c r="C8770" t="s">
        <v>236130</v>
      </c>
      <c r="D8770" t="s">
        <v>37697</v>
      </c>
      <c r="E8770" t="s">
        <v>70653</v>
      </c>
      <c r="F8770" t="s">
        <v>135070</v>
      </c>
      <c r="G8770" t="s">
        <v>86985</v>
      </c>
      <c r="H8770" t="s">
        <v>102601</v>
      </c>
      <c r="I8770">
        <v>1.42E-24</v>
      </c>
      <c r="J8770">
        <v>6.320000000000001E-28</v>
      </c>
      <c r="K8770" t="s">
        <v>206733</v>
      </c>
      <c r="L8770" t="s">
        <v>162501</v>
      </c>
      <c r="M8770" t="s">
        <v>162502</v>
      </c>
      <c r="N8770" t="s">
        <v>162504</v>
      </c>
      <c r="O8770" t="s">
        <v>162503</v>
      </c>
      <c r="P8770" t="s">
        <v>162505</v>
      </c>
    </row>
    <row r="8771" spans="1:16" x14ac:dyDescent="0.2">
      <c r="A8771" t="s">
        <v>6223</v>
      </c>
      <c r="B8771" t="s">
        <v>236131</v>
      </c>
      <c r="C8771" t="s">
        <v>236132</v>
      </c>
      <c r="D8771" t="s">
        <v>39179</v>
      </c>
      <c r="E8771" t="s">
        <v>72135</v>
      </c>
      <c r="F8771" t="s">
        <v>136520</v>
      </c>
      <c r="G8771" t="s">
        <v>88462</v>
      </c>
      <c r="H8771" t="s">
        <v>104083</v>
      </c>
      <c r="I8771">
        <v>0</v>
      </c>
      <c r="J8771">
        <v>0</v>
      </c>
      <c r="K8771" t="s">
        <v>206735</v>
      </c>
      <c r="L8771" t="s">
        <v>162510</v>
      </c>
      <c r="M8771" t="s">
        <v>162511</v>
      </c>
      <c r="N8771" t="s">
        <v>162513</v>
      </c>
      <c r="O8771" t="s">
        <v>162512</v>
      </c>
      <c r="P8771" t="s">
        <v>162514</v>
      </c>
    </row>
    <row r="8772" spans="1:16" x14ac:dyDescent="0.2">
      <c r="A8772" t="s">
        <v>19075</v>
      </c>
      <c r="B8772" t="s">
        <v>236133</v>
      </c>
      <c r="C8772" t="s">
        <v>236134</v>
      </c>
      <c r="D8772" t="s">
        <v>52031</v>
      </c>
      <c r="E8772" t="s">
        <v>74425</v>
      </c>
      <c r="F8772" t="s">
        <v>138765</v>
      </c>
      <c r="G8772" t="s">
        <v>90735</v>
      </c>
      <c r="H8772" t="s">
        <v>116831</v>
      </c>
      <c r="I8772">
        <v>2.6300000000000002E-53</v>
      </c>
      <c r="K8772" t="s">
        <v>206736</v>
      </c>
      <c r="L8772" t="s">
        <v>162515</v>
      </c>
      <c r="M8772" t="s">
        <v>162516</v>
      </c>
      <c r="N8772" t="s">
        <v>162518</v>
      </c>
      <c r="O8772" t="s">
        <v>162517</v>
      </c>
      <c r="P8772" t="s">
        <v>162519</v>
      </c>
    </row>
    <row r="8773" spans="1:16" x14ac:dyDescent="0.2">
      <c r="A8773" t="s">
        <v>12136</v>
      </c>
      <c r="B8773" t="s">
        <v>236135</v>
      </c>
      <c r="C8773" t="s">
        <v>236136</v>
      </c>
      <c r="D8773" t="s">
        <v>45092</v>
      </c>
      <c r="E8773" t="s">
        <v>78048</v>
      </c>
      <c r="F8773" t="s">
        <v>142297</v>
      </c>
      <c r="G8773" t="s">
        <v>94332</v>
      </c>
      <c r="H8773" t="s">
        <v>109996</v>
      </c>
      <c r="I8773">
        <v>1.2600000000000001E-115</v>
      </c>
      <c r="J8773">
        <v>7.9099999999999982E-116</v>
      </c>
      <c r="K8773" t="s">
        <v>207964</v>
      </c>
      <c r="L8773" t="s">
        <v>166967</v>
      </c>
      <c r="M8773" t="s">
        <v>166968</v>
      </c>
      <c r="N8773" t="s">
        <v>166970</v>
      </c>
      <c r="O8773" t="s">
        <v>166969</v>
      </c>
      <c r="P8773" t="s">
        <v>166971</v>
      </c>
    </row>
    <row r="8774" spans="1:16" x14ac:dyDescent="0.2">
      <c r="A8774" t="s">
        <v>2188</v>
      </c>
      <c r="B8774" t="s">
        <v>236137</v>
      </c>
      <c r="C8774" t="s">
        <v>236138</v>
      </c>
      <c r="D8774" t="s">
        <v>35144</v>
      </c>
      <c r="E8774" t="s">
        <v>68100</v>
      </c>
      <c r="F8774" t="s">
        <v>132559</v>
      </c>
      <c r="G8774" t="s">
        <v>84440</v>
      </c>
      <c r="H8774" t="s">
        <v>100048</v>
      </c>
      <c r="I8774">
        <v>0</v>
      </c>
      <c r="J8774">
        <v>0</v>
      </c>
      <c r="K8774" t="s">
        <v>207965</v>
      </c>
      <c r="L8774" t="s">
        <v>166972</v>
      </c>
      <c r="M8774" t="s">
        <v>166973</v>
      </c>
      <c r="N8774" t="s">
        <v>166975</v>
      </c>
      <c r="O8774" t="s">
        <v>166974</v>
      </c>
      <c r="P8774" t="s">
        <v>166976</v>
      </c>
    </row>
    <row r="8775" spans="1:16" x14ac:dyDescent="0.2">
      <c r="A8775" t="s">
        <v>19077</v>
      </c>
      <c r="B8775" t="s">
        <v>236139</v>
      </c>
      <c r="C8775" t="s">
        <v>236140</v>
      </c>
      <c r="D8775" t="s">
        <v>52033</v>
      </c>
      <c r="E8775" t="s">
        <v>66219</v>
      </c>
      <c r="F8775" t="s">
        <v>130711</v>
      </c>
      <c r="G8775" t="s">
        <v>82560</v>
      </c>
      <c r="H8775" t="s">
        <v>116833</v>
      </c>
      <c r="I8775">
        <v>0</v>
      </c>
      <c r="K8775" t="s">
        <v>206810</v>
      </c>
      <c r="L8775" t="s">
        <v>162795</v>
      </c>
      <c r="M8775" t="s">
        <v>162796</v>
      </c>
      <c r="N8775" t="s">
        <v>162798</v>
      </c>
      <c r="O8775" t="s">
        <v>162797</v>
      </c>
      <c r="P8775" t="s">
        <v>162799</v>
      </c>
    </row>
    <row r="8776" spans="1:16" x14ac:dyDescent="0.2">
      <c r="A8776" t="s">
        <v>10568</v>
      </c>
      <c r="B8776" t="s">
        <v>236141</v>
      </c>
      <c r="C8776" t="s">
        <v>236142</v>
      </c>
      <c r="D8776" t="s">
        <v>43524</v>
      </c>
      <c r="E8776" t="s">
        <v>76480</v>
      </c>
      <c r="F8776" t="s">
        <v>140761</v>
      </c>
      <c r="G8776" t="s">
        <v>92773</v>
      </c>
      <c r="H8776" t="s">
        <v>108428</v>
      </c>
      <c r="I8776">
        <v>1.76E-166</v>
      </c>
      <c r="J8776">
        <v>1.34E-166</v>
      </c>
      <c r="K8776" t="s">
        <v>206811</v>
      </c>
      <c r="L8776" t="s">
        <v>162800</v>
      </c>
      <c r="M8776" t="s">
        <v>146457</v>
      </c>
      <c r="N8776" t="s">
        <v>162802</v>
      </c>
      <c r="O8776" t="s">
        <v>162801</v>
      </c>
      <c r="P8776" t="s">
        <v>162803</v>
      </c>
    </row>
    <row r="8777" spans="1:16" x14ac:dyDescent="0.2">
      <c r="A8777" t="s">
        <v>5041</v>
      </c>
      <c r="B8777" t="s">
        <v>236143</v>
      </c>
      <c r="C8777" t="s">
        <v>236144</v>
      </c>
      <c r="D8777" t="s">
        <v>37997</v>
      </c>
      <c r="E8777" t="s">
        <v>70953</v>
      </c>
      <c r="F8777" t="s">
        <v>135365</v>
      </c>
      <c r="G8777" t="s">
        <v>87284</v>
      </c>
      <c r="H8777" t="s">
        <v>102901</v>
      </c>
      <c r="I8777">
        <v>4.2599999999999989E-70</v>
      </c>
      <c r="J8777">
        <v>3.1599999999999993E-70</v>
      </c>
      <c r="K8777" t="s">
        <v>206812</v>
      </c>
      <c r="L8777" t="s">
        <v>162804</v>
      </c>
      <c r="M8777" t="s">
        <v>162805</v>
      </c>
      <c r="N8777" t="s">
        <v>162807</v>
      </c>
      <c r="O8777" t="s">
        <v>162806</v>
      </c>
      <c r="P8777" t="s">
        <v>162808</v>
      </c>
    </row>
    <row r="8778" spans="1:16" x14ac:dyDescent="0.2">
      <c r="A8778" t="s">
        <v>19078</v>
      </c>
      <c r="B8778" t="s">
        <v>236145</v>
      </c>
      <c r="C8778" t="s">
        <v>236146</v>
      </c>
      <c r="D8778" t="s">
        <v>52034</v>
      </c>
      <c r="E8778" t="s">
        <v>72319</v>
      </c>
      <c r="F8778" t="s">
        <v>136702</v>
      </c>
      <c r="G8778" t="s">
        <v>88646</v>
      </c>
      <c r="H8778" t="s">
        <v>116834</v>
      </c>
      <c r="I8778">
        <v>2.2800000000000001E-59</v>
      </c>
      <c r="K8778" t="s">
        <v>206813</v>
      </c>
      <c r="L8778" t="s">
        <v>202250</v>
      </c>
      <c r="M8778" t="s">
        <v>146428</v>
      </c>
      <c r="N8778" t="s">
        <v>145618</v>
      </c>
      <c r="O8778" t="s">
        <v>152285</v>
      </c>
      <c r="P8778" t="s">
        <v>152286</v>
      </c>
    </row>
    <row r="8779" spans="1:16" x14ac:dyDescent="0.2">
      <c r="A8779" t="s">
        <v>8863</v>
      </c>
      <c r="B8779" t="s">
        <v>236147</v>
      </c>
      <c r="C8779" t="s">
        <v>236148</v>
      </c>
      <c r="D8779" t="s">
        <v>41819</v>
      </c>
      <c r="E8779" t="s">
        <v>74775</v>
      </c>
      <c r="F8779" t="s">
        <v>139104</v>
      </c>
      <c r="G8779" t="s">
        <v>91082</v>
      </c>
      <c r="H8779" t="s">
        <v>106723</v>
      </c>
      <c r="I8779">
        <v>0</v>
      </c>
      <c r="J8779">
        <v>0</v>
      </c>
      <c r="K8779" t="s">
        <v>206814</v>
      </c>
      <c r="L8779" t="s">
        <v>162809</v>
      </c>
      <c r="M8779" t="s">
        <v>145915</v>
      </c>
      <c r="N8779" t="s">
        <v>145472</v>
      </c>
      <c r="O8779" t="s">
        <v>162810</v>
      </c>
      <c r="P8779" t="s">
        <v>162811</v>
      </c>
    </row>
    <row r="8780" spans="1:16" x14ac:dyDescent="0.2">
      <c r="A8780" t="s">
        <v>19079</v>
      </c>
      <c r="B8780" t="s">
        <v>236149</v>
      </c>
      <c r="C8780" t="s">
        <v>236150</v>
      </c>
      <c r="D8780" t="s">
        <v>52035</v>
      </c>
      <c r="E8780" t="s">
        <v>69936</v>
      </c>
      <c r="F8780" t="s">
        <v>134369</v>
      </c>
      <c r="G8780" t="s">
        <v>86273</v>
      </c>
      <c r="H8780" t="s">
        <v>116835</v>
      </c>
      <c r="I8780">
        <v>0</v>
      </c>
      <c r="K8780" t="s">
        <v>206817</v>
      </c>
      <c r="L8780" t="s">
        <v>162819</v>
      </c>
      <c r="M8780" t="s">
        <v>162820</v>
      </c>
      <c r="N8780" t="s">
        <v>162822</v>
      </c>
      <c r="O8780" t="s">
        <v>162821</v>
      </c>
      <c r="P8780" t="s">
        <v>162823</v>
      </c>
    </row>
    <row r="8781" spans="1:16" x14ac:dyDescent="0.2">
      <c r="A8781" t="s">
        <v>2522</v>
      </c>
      <c r="B8781" t="s">
        <v>236151</v>
      </c>
      <c r="C8781" t="s">
        <v>236152</v>
      </c>
      <c r="D8781" t="s">
        <v>35478</v>
      </c>
      <c r="E8781" t="s">
        <v>68434</v>
      </c>
      <c r="F8781" t="s">
        <v>132892</v>
      </c>
      <c r="G8781" t="s">
        <v>84774</v>
      </c>
      <c r="H8781" t="s">
        <v>100382</v>
      </c>
      <c r="I8781">
        <v>0</v>
      </c>
      <c r="J8781">
        <v>0</v>
      </c>
      <c r="K8781" t="s">
        <v>206818</v>
      </c>
      <c r="L8781" t="s">
        <v>162824</v>
      </c>
      <c r="M8781" t="s">
        <v>162825</v>
      </c>
      <c r="N8781" t="s">
        <v>156619</v>
      </c>
      <c r="O8781" t="s">
        <v>162826</v>
      </c>
      <c r="P8781" t="s">
        <v>162827</v>
      </c>
    </row>
    <row r="8782" spans="1:16" x14ac:dyDescent="0.2">
      <c r="A8782" t="s">
        <v>19080</v>
      </c>
      <c r="B8782" t="s">
        <v>236153</v>
      </c>
      <c r="C8782" t="s">
        <v>236154</v>
      </c>
      <c r="D8782" t="s">
        <v>52036</v>
      </c>
      <c r="E8782" t="s">
        <v>66220</v>
      </c>
      <c r="F8782" t="s">
        <v>130712</v>
      </c>
      <c r="G8782" t="s">
        <v>82561</v>
      </c>
      <c r="H8782" t="s">
        <v>116836</v>
      </c>
      <c r="I8782">
        <v>0</v>
      </c>
      <c r="K8782" t="s">
        <v>205252</v>
      </c>
      <c r="L8782" t="s">
        <v>157103</v>
      </c>
      <c r="M8782" t="s">
        <v>157104</v>
      </c>
      <c r="N8782" t="s">
        <v>157106</v>
      </c>
      <c r="O8782" t="s">
        <v>157105</v>
      </c>
      <c r="P8782" t="s">
        <v>157107</v>
      </c>
    </row>
    <row r="8783" spans="1:16" x14ac:dyDescent="0.2">
      <c r="A8783" t="s">
        <v>19081</v>
      </c>
      <c r="B8783" t="s">
        <v>236155</v>
      </c>
      <c r="C8783" t="s">
        <v>236156</v>
      </c>
      <c r="D8783" t="s">
        <v>52037</v>
      </c>
      <c r="E8783" t="s">
        <v>78914</v>
      </c>
      <c r="F8783" t="s">
        <v>143138</v>
      </c>
      <c r="G8783" t="s">
        <v>95186</v>
      </c>
      <c r="H8783" t="s">
        <v>116837</v>
      </c>
      <c r="I8783">
        <v>5.0000000000000015E-25</v>
      </c>
      <c r="K8783" t="s">
        <v>206820</v>
      </c>
      <c r="L8783" t="s">
        <v>202250</v>
      </c>
      <c r="M8783" t="s">
        <v>146555</v>
      </c>
      <c r="N8783" t="s">
        <v>162834</v>
      </c>
      <c r="O8783" t="s">
        <v>162833</v>
      </c>
      <c r="P8783" t="s">
        <v>162835</v>
      </c>
    </row>
    <row r="8784" spans="1:16" x14ac:dyDescent="0.2">
      <c r="A8784" t="s">
        <v>19082</v>
      </c>
      <c r="B8784" t="s">
        <v>236157</v>
      </c>
      <c r="C8784" t="s">
        <v>236158</v>
      </c>
      <c r="D8784" t="s">
        <v>52038</v>
      </c>
      <c r="E8784" t="s">
        <v>66437</v>
      </c>
      <c r="F8784" t="s">
        <v>130927</v>
      </c>
      <c r="G8784" t="s">
        <v>82778</v>
      </c>
      <c r="H8784" t="s">
        <v>116838</v>
      </c>
      <c r="I8784">
        <v>3.4499999999999979E-177</v>
      </c>
      <c r="K8784" t="s">
        <v>206822</v>
      </c>
      <c r="L8784" t="s">
        <v>162838</v>
      </c>
      <c r="M8784" t="s">
        <v>162839</v>
      </c>
      <c r="N8784" t="s">
        <v>162841</v>
      </c>
      <c r="O8784" t="s">
        <v>162840</v>
      </c>
      <c r="P8784" t="s">
        <v>162842</v>
      </c>
    </row>
    <row r="8785" spans="1:16" x14ac:dyDescent="0.2">
      <c r="A8785" t="s">
        <v>13246</v>
      </c>
      <c r="B8785" t="s">
        <v>236159</v>
      </c>
      <c r="C8785" t="s">
        <v>236160</v>
      </c>
      <c r="D8785" t="s">
        <v>46202</v>
      </c>
      <c r="E8785" t="s">
        <v>79158</v>
      </c>
      <c r="F8785" t="s">
        <v>143376</v>
      </c>
      <c r="G8785" t="s">
        <v>95428</v>
      </c>
      <c r="H8785" t="s">
        <v>111106</v>
      </c>
      <c r="I8785">
        <v>0</v>
      </c>
      <c r="J8785">
        <v>0</v>
      </c>
      <c r="K8785" t="s">
        <v>207966</v>
      </c>
      <c r="L8785" t="s">
        <v>166977</v>
      </c>
      <c r="M8785" t="s">
        <v>150159</v>
      </c>
      <c r="N8785" t="s">
        <v>166979</v>
      </c>
      <c r="O8785" t="s">
        <v>166978</v>
      </c>
      <c r="P8785" t="s">
        <v>166980</v>
      </c>
    </row>
    <row r="8786" spans="1:16" x14ac:dyDescent="0.2">
      <c r="A8786" t="s">
        <v>19083</v>
      </c>
      <c r="B8786" t="s">
        <v>236161</v>
      </c>
      <c r="C8786" t="s">
        <v>236162</v>
      </c>
      <c r="D8786" t="s">
        <v>52039</v>
      </c>
      <c r="E8786" t="s">
        <v>70765</v>
      </c>
      <c r="F8786" t="s">
        <v>135180</v>
      </c>
      <c r="G8786" t="s">
        <v>87097</v>
      </c>
      <c r="H8786" t="s">
        <v>116839</v>
      </c>
      <c r="I8786">
        <v>1.96E-108</v>
      </c>
      <c r="K8786" t="s">
        <v>206823</v>
      </c>
      <c r="L8786" t="s">
        <v>202250</v>
      </c>
      <c r="M8786" t="s">
        <v>162843</v>
      </c>
      <c r="N8786" t="s">
        <v>202250</v>
      </c>
      <c r="O8786" t="s">
        <v>162843</v>
      </c>
      <c r="P8786" t="s">
        <v>162844</v>
      </c>
    </row>
    <row r="8787" spans="1:16" x14ac:dyDescent="0.2">
      <c r="A8787" t="s">
        <v>2122</v>
      </c>
      <c r="B8787" t="s">
        <v>236163</v>
      </c>
      <c r="C8787" t="s">
        <v>236164</v>
      </c>
      <c r="D8787" t="s">
        <v>35078</v>
      </c>
      <c r="E8787" t="s">
        <v>68034</v>
      </c>
      <c r="F8787" t="s">
        <v>132493</v>
      </c>
      <c r="G8787" t="s">
        <v>84374</v>
      </c>
      <c r="H8787" t="s">
        <v>99982</v>
      </c>
      <c r="I8787">
        <v>1.39E-39</v>
      </c>
      <c r="J8787">
        <v>1.05E-39</v>
      </c>
      <c r="K8787" t="s">
        <v>206824</v>
      </c>
      <c r="L8787" t="s">
        <v>160376</v>
      </c>
      <c r="M8787" t="s">
        <v>162845</v>
      </c>
      <c r="N8787" t="s">
        <v>162847</v>
      </c>
      <c r="O8787" t="s">
        <v>162846</v>
      </c>
      <c r="P8787" t="s">
        <v>162848</v>
      </c>
    </row>
    <row r="8788" spans="1:16" x14ac:dyDescent="0.2">
      <c r="A8788" t="s">
        <v>11824</v>
      </c>
      <c r="B8788" t="s">
        <v>236165</v>
      </c>
      <c r="C8788" t="s">
        <v>236166</v>
      </c>
      <c r="D8788" t="s">
        <v>44780</v>
      </c>
      <c r="E8788" t="s">
        <v>77736</v>
      </c>
      <c r="F8788" t="s">
        <v>141995</v>
      </c>
      <c r="G8788" t="s">
        <v>94023</v>
      </c>
      <c r="H8788" t="s">
        <v>109684</v>
      </c>
      <c r="I8788">
        <v>0</v>
      </c>
      <c r="J8788">
        <v>0</v>
      </c>
      <c r="K8788" t="s">
        <v>206825</v>
      </c>
      <c r="L8788" t="s">
        <v>162849</v>
      </c>
      <c r="M8788" t="s">
        <v>162850</v>
      </c>
      <c r="N8788" t="s">
        <v>162852</v>
      </c>
      <c r="O8788" t="s">
        <v>162851</v>
      </c>
      <c r="P8788" t="s">
        <v>162853</v>
      </c>
    </row>
    <row r="8789" spans="1:16" x14ac:dyDescent="0.2">
      <c r="A8789" t="s">
        <v>11388</v>
      </c>
      <c r="B8789" t="s">
        <v>236167</v>
      </c>
      <c r="C8789" t="s">
        <v>236168</v>
      </c>
      <c r="D8789" t="s">
        <v>44344</v>
      </c>
      <c r="E8789" t="s">
        <v>77300</v>
      </c>
      <c r="F8789" t="s">
        <v>141569</v>
      </c>
      <c r="G8789" t="s">
        <v>93587</v>
      </c>
      <c r="H8789" t="s">
        <v>109248</v>
      </c>
      <c r="I8789">
        <v>1.1200000000000001E-129</v>
      </c>
      <c r="J8789">
        <v>4.8199999999999996E-131</v>
      </c>
      <c r="K8789" t="s">
        <v>207967</v>
      </c>
      <c r="L8789" t="s">
        <v>166981</v>
      </c>
      <c r="M8789" t="s">
        <v>166982</v>
      </c>
      <c r="N8789" t="s">
        <v>166984</v>
      </c>
      <c r="O8789" t="s">
        <v>166983</v>
      </c>
      <c r="P8789" t="s">
        <v>166985</v>
      </c>
    </row>
    <row r="8790" spans="1:16" x14ac:dyDescent="0.2">
      <c r="A8790" t="s">
        <v>7881</v>
      </c>
      <c r="B8790" t="s">
        <v>236169</v>
      </c>
      <c r="C8790" t="s">
        <v>236170</v>
      </c>
      <c r="D8790" t="s">
        <v>40837</v>
      </c>
      <c r="E8790" t="s">
        <v>73793</v>
      </c>
      <c r="F8790" t="s">
        <v>138144</v>
      </c>
      <c r="G8790" t="s">
        <v>90106</v>
      </c>
      <c r="H8790" t="s">
        <v>105741</v>
      </c>
      <c r="I8790">
        <v>1.9699999999999991E-61</v>
      </c>
      <c r="J8790">
        <v>1.7600000000000001E-61</v>
      </c>
      <c r="K8790" t="s">
        <v>206826</v>
      </c>
      <c r="L8790" t="s">
        <v>152830</v>
      </c>
      <c r="M8790" t="s">
        <v>145616</v>
      </c>
      <c r="N8790" t="s">
        <v>146236</v>
      </c>
      <c r="O8790" t="s">
        <v>162854</v>
      </c>
      <c r="P8790" t="s">
        <v>162855</v>
      </c>
    </row>
    <row r="8791" spans="1:16" x14ac:dyDescent="0.2">
      <c r="A8791" t="s">
        <v>19084</v>
      </c>
      <c r="B8791" t="s">
        <v>236171</v>
      </c>
      <c r="C8791" t="s">
        <v>236172</v>
      </c>
      <c r="D8791" t="s">
        <v>52040</v>
      </c>
      <c r="E8791" t="s">
        <v>80641</v>
      </c>
      <c r="F8791" t="s">
        <v>144588</v>
      </c>
      <c r="G8791" t="s">
        <v>96752</v>
      </c>
      <c r="H8791" t="s">
        <v>116840</v>
      </c>
      <c r="I8791">
        <v>0</v>
      </c>
      <c r="K8791" t="s">
        <v>206827</v>
      </c>
      <c r="L8791" t="s">
        <v>162856</v>
      </c>
      <c r="M8791" t="s">
        <v>162857</v>
      </c>
      <c r="N8791" t="s">
        <v>162859</v>
      </c>
      <c r="O8791" t="s">
        <v>162858</v>
      </c>
      <c r="P8791" t="s">
        <v>162860</v>
      </c>
    </row>
    <row r="8792" spans="1:16" x14ac:dyDescent="0.2">
      <c r="A8792" t="s">
        <v>19085</v>
      </c>
      <c r="B8792" t="s">
        <v>236173</v>
      </c>
      <c r="C8792" t="s">
        <v>236174</v>
      </c>
      <c r="D8792" t="s">
        <v>52041</v>
      </c>
      <c r="E8792" t="s">
        <v>74826</v>
      </c>
      <c r="F8792" t="s">
        <v>139154</v>
      </c>
      <c r="G8792" t="s">
        <v>91133</v>
      </c>
      <c r="H8792" t="s">
        <v>116841</v>
      </c>
      <c r="I8792">
        <v>0</v>
      </c>
      <c r="K8792" t="s">
        <v>206828</v>
      </c>
      <c r="L8792" t="s">
        <v>162861</v>
      </c>
      <c r="M8792" t="s">
        <v>162862</v>
      </c>
      <c r="N8792" t="s">
        <v>162864</v>
      </c>
      <c r="O8792" t="s">
        <v>162863</v>
      </c>
      <c r="P8792" t="s">
        <v>162865</v>
      </c>
    </row>
    <row r="8793" spans="1:16" x14ac:dyDescent="0.2">
      <c r="A8793" t="s">
        <v>12948</v>
      </c>
      <c r="B8793" t="s">
        <v>236175</v>
      </c>
      <c r="C8793" t="s">
        <v>236176</v>
      </c>
      <c r="D8793" t="s">
        <v>45904</v>
      </c>
      <c r="E8793" t="s">
        <v>78860</v>
      </c>
      <c r="G8793" t="s">
        <v>95134</v>
      </c>
      <c r="H8793" t="s">
        <v>110808</v>
      </c>
      <c r="I8793">
        <v>0</v>
      </c>
      <c r="J8793">
        <v>0</v>
      </c>
      <c r="K8793" t="s">
        <v>207968</v>
      </c>
      <c r="L8793" t="s">
        <v>202250</v>
      </c>
      <c r="M8793" t="s">
        <v>202250</v>
      </c>
      <c r="N8793" t="s">
        <v>202250</v>
      </c>
      <c r="O8793" t="s">
        <v>202250</v>
      </c>
      <c r="P8793" t="s">
        <v>202250</v>
      </c>
    </row>
    <row r="8794" spans="1:16" x14ac:dyDescent="0.2">
      <c r="A8794" t="s">
        <v>19086</v>
      </c>
      <c r="B8794" t="s">
        <v>236177</v>
      </c>
      <c r="C8794" t="s">
        <v>236178</v>
      </c>
      <c r="D8794" t="s">
        <v>52042</v>
      </c>
      <c r="E8794" t="s">
        <v>73525</v>
      </c>
      <c r="F8794" t="s">
        <v>137886</v>
      </c>
      <c r="G8794" t="s">
        <v>89840</v>
      </c>
      <c r="H8794" t="s">
        <v>116842</v>
      </c>
      <c r="I8794">
        <v>0</v>
      </c>
      <c r="K8794" t="s">
        <v>206830</v>
      </c>
      <c r="L8794" t="s">
        <v>162870</v>
      </c>
      <c r="M8794" t="s">
        <v>162871</v>
      </c>
      <c r="N8794" t="s">
        <v>162873</v>
      </c>
      <c r="O8794" t="s">
        <v>162872</v>
      </c>
      <c r="P8794" t="s">
        <v>162874</v>
      </c>
    </row>
    <row r="8795" spans="1:16" x14ac:dyDescent="0.2">
      <c r="A8795" t="s">
        <v>19087</v>
      </c>
      <c r="B8795" t="s">
        <v>236179</v>
      </c>
      <c r="C8795" t="s">
        <v>236180</v>
      </c>
      <c r="D8795" t="s">
        <v>52043</v>
      </c>
      <c r="E8795" t="s">
        <v>72573</v>
      </c>
      <c r="F8795" t="s">
        <v>136950</v>
      </c>
      <c r="G8795" t="s">
        <v>88898</v>
      </c>
      <c r="H8795" t="s">
        <v>116843</v>
      </c>
      <c r="I8795">
        <v>0</v>
      </c>
      <c r="K8795" t="s">
        <v>206831</v>
      </c>
      <c r="L8795" t="s">
        <v>162875</v>
      </c>
      <c r="M8795" t="s">
        <v>162876</v>
      </c>
      <c r="N8795" t="s">
        <v>153174</v>
      </c>
      <c r="O8795" t="s">
        <v>162877</v>
      </c>
      <c r="P8795" t="s">
        <v>162878</v>
      </c>
    </row>
    <row r="8796" spans="1:16" x14ac:dyDescent="0.2">
      <c r="A8796" t="s">
        <v>2013</v>
      </c>
      <c r="B8796" t="s">
        <v>236181</v>
      </c>
      <c r="C8796" t="s">
        <v>236182</v>
      </c>
      <c r="D8796" t="s">
        <v>34969</v>
      </c>
      <c r="E8796" t="s">
        <v>67925</v>
      </c>
      <c r="F8796" t="s">
        <v>132384</v>
      </c>
      <c r="G8796" t="s">
        <v>84265</v>
      </c>
      <c r="H8796" t="s">
        <v>99873</v>
      </c>
      <c r="I8796">
        <v>0</v>
      </c>
      <c r="J8796">
        <v>0</v>
      </c>
      <c r="K8796" t="s">
        <v>205111</v>
      </c>
      <c r="L8796" t="s">
        <v>156557</v>
      </c>
      <c r="M8796" t="s">
        <v>156558</v>
      </c>
      <c r="N8796" t="s">
        <v>156560</v>
      </c>
      <c r="O8796" t="s">
        <v>156559</v>
      </c>
      <c r="P8796" t="s">
        <v>156561</v>
      </c>
    </row>
    <row r="8797" spans="1:16" x14ac:dyDescent="0.2">
      <c r="A8797" t="s">
        <v>19088</v>
      </c>
      <c r="B8797" t="s">
        <v>236183</v>
      </c>
      <c r="C8797" t="s">
        <v>236184</v>
      </c>
      <c r="D8797" t="s">
        <v>52044</v>
      </c>
      <c r="E8797" t="s">
        <v>68195</v>
      </c>
      <c r="F8797" t="s">
        <v>132653</v>
      </c>
      <c r="G8797" t="s">
        <v>84535</v>
      </c>
      <c r="H8797" t="s">
        <v>116844</v>
      </c>
      <c r="I8797">
        <v>3.2599999999999988E-157</v>
      </c>
      <c r="K8797" t="s">
        <v>205112</v>
      </c>
      <c r="L8797" t="s">
        <v>156562</v>
      </c>
      <c r="M8797" t="s">
        <v>156563</v>
      </c>
      <c r="N8797" t="s">
        <v>156565</v>
      </c>
      <c r="O8797" t="s">
        <v>156564</v>
      </c>
      <c r="P8797" t="s">
        <v>156566</v>
      </c>
    </row>
    <row r="8798" spans="1:16" x14ac:dyDescent="0.2">
      <c r="A8798" t="s">
        <v>9420</v>
      </c>
      <c r="B8798" t="s">
        <v>236185</v>
      </c>
      <c r="C8798" t="s">
        <v>236186</v>
      </c>
      <c r="D8798" t="s">
        <v>42376</v>
      </c>
      <c r="E8798" t="s">
        <v>75332</v>
      </c>
      <c r="F8798" t="s">
        <v>139650</v>
      </c>
      <c r="G8798" t="s">
        <v>91636</v>
      </c>
      <c r="H8798" t="s">
        <v>107280</v>
      </c>
      <c r="I8798">
        <v>0</v>
      </c>
      <c r="J8798">
        <v>0</v>
      </c>
      <c r="K8798" t="s">
        <v>206832</v>
      </c>
      <c r="L8798" t="s">
        <v>162879</v>
      </c>
      <c r="M8798" t="s">
        <v>150907</v>
      </c>
      <c r="N8798" t="s">
        <v>162881</v>
      </c>
      <c r="O8798" t="s">
        <v>162880</v>
      </c>
      <c r="P8798" t="s">
        <v>162882</v>
      </c>
    </row>
    <row r="8799" spans="1:16" x14ac:dyDescent="0.2">
      <c r="A8799" t="s">
        <v>19089</v>
      </c>
      <c r="B8799" t="s">
        <v>236187</v>
      </c>
      <c r="C8799" t="s">
        <v>236188</v>
      </c>
      <c r="D8799" t="s">
        <v>52045</v>
      </c>
      <c r="E8799" t="s">
        <v>80735</v>
      </c>
      <c r="F8799" t="s">
        <v>134174</v>
      </c>
      <c r="G8799" t="s">
        <v>86074</v>
      </c>
      <c r="H8799" t="s">
        <v>116845</v>
      </c>
      <c r="I8799">
        <v>0</v>
      </c>
      <c r="K8799" t="s">
        <v>207969</v>
      </c>
      <c r="L8799" t="s">
        <v>146592</v>
      </c>
      <c r="M8799" t="s">
        <v>146428</v>
      </c>
      <c r="N8799" t="s">
        <v>145618</v>
      </c>
      <c r="O8799" t="s">
        <v>166986</v>
      </c>
      <c r="P8799" t="s">
        <v>166987</v>
      </c>
    </row>
    <row r="8800" spans="1:16" x14ac:dyDescent="0.2">
      <c r="A8800" t="s">
        <v>19095</v>
      </c>
      <c r="B8800" t="s">
        <v>236189</v>
      </c>
      <c r="C8800" t="s">
        <v>236190</v>
      </c>
      <c r="D8800" t="s">
        <v>52051</v>
      </c>
      <c r="E8800" t="s">
        <v>80736</v>
      </c>
      <c r="F8800" t="s">
        <v>144629</v>
      </c>
      <c r="G8800" t="s">
        <v>96819</v>
      </c>
      <c r="H8800" t="s">
        <v>116851</v>
      </c>
      <c r="I8800">
        <v>1.0700000000000001E-88</v>
      </c>
      <c r="K8800" t="s">
        <v>207970</v>
      </c>
      <c r="L8800" t="s">
        <v>202250</v>
      </c>
      <c r="M8800" t="s">
        <v>154414</v>
      </c>
      <c r="N8800" t="s">
        <v>166989</v>
      </c>
      <c r="O8800" t="s">
        <v>166988</v>
      </c>
      <c r="P8800" t="s">
        <v>166990</v>
      </c>
    </row>
    <row r="8801" spans="1:16" x14ac:dyDescent="0.2">
      <c r="A8801" t="s">
        <v>8162</v>
      </c>
      <c r="B8801" t="s">
        <v>236191</v>
      </c>
      <c r="C8801" t="s">
        <v>236192</v>
      </c>
      <c r="D8801" t="s">
        <v>41118</v>
      </c>
      <c r="E8801" t="s">
        <v>74074</v>
      </c>
      <c r="F8801" t="s">
        <v>138421</v>
      </c>
      <c r="G8801" t="s">
        <v>90385</v>
      </c>
      <c r="H8801" t="s">
        <v>106022</v>
      </c>
      <c r="I8801">
        <v>7.6799999999999982E-142</v>
      </c>
      <c r="J8801">
        <v>3.119999999999999E-118</v>
      </c>
      <c r="K8801" t="s">
        <v>206835</v>
      </c>
      <c r="L8801" t="s">
        <v>162889</v>
      </c>
      <c r="M8801" t="s">
        <v>162890</v>
      </c>
      <c r="N8801" t="s">
        <v>162892</v>
      </c>
      <c r="O8801" t="s">
        <v>162891</v>
      </c>
      <c r="P8801" t="s">
        <v>162893</v>
      </c>
    </row>
    <row r="8802" spans="1:16" x14ac:dyDescent="0.2">
      <c r="A8802" t="s">
        <v>19090</v>
      </c>
      <c r="B8802" t="s">
        <v>236193</v>
      </c>
      <c r="C8802" t="s">
        <v>236194</v>
      </c>
      <c r="D8802" t="s">
        <v>52046</v>
      </c>
      <c r="E8802" t="s">
        <v>73327</v>
      </c>
      <c r="F8802" t="s">
        <v>137690</v>
      </c>
      <c r="G8802" t="s">
        <v>89646</v>
      </c>
      <c r="H8802" t="s">
        <v>116846</v>
      </c>
      <c r="I8802">
        <v>0</v>
      </c>
      <c r="K8802" t="s">
        <v>206837</v>
      </c>
      <c r="L8802" t="s">
        <v>162898</v>
      </c>
      <c r="M8802" t="s">
        <v>162899</v>
      </c>
      <c r="N8802" t="s">
        <v>162901</v>
      </c>
      <c r="O8802" t="s">
        <v>162900</v>
      </c>
      <c r="P8802" t="s">
        <v>162902</v>
      </c>
    </row>
    <row r="8803" spans="1:16" x14ac:dyDescent="0.2">
      <c r="A8803" t="s">
        <v>19091</v>
      </c>
      <c r="B8803" t="s">
        <v>236195</v>
      </c>
      <c r="C8803" t="s">
        <v>236196</v>
      </c>
      <c r="D8803" t="s">
        <v>52047</v>
      </c>
      <c r="E8803" t="s">
        <v>74110</v>
      </c>
      <c r="F8803" t="s">
        <v>138456</v>
      </c>
      <c r="G8803" t="s">
        <v>90420</v>
      </c>
      <c r="H8803" t="s">
        <v>116847</v>
      </c>
      <c r="I8803">
        <v>0</v>
      </c>
      <c r="K8803" t="s">
        <v>206838</v>
      </c>
      <c r="L8803" t="s">
        <v>162903</v>
      </c>
      <c r="M8803" t="s">
        <v>162904</v>
      </c>
      <c r="N8803" t="s">
        <v>162906</v>
      </c>
      <c r="O8803" t="s">
        <v>162905</v>
      </c>
      <c r="P8803" t="s">
        <v>162907</v>
      </c>
    </row>
    <row r="8804" spans="1:16" x14ac:dyDescent="0.2">
      <c r="A8804" t="s">
        <v>19092</v>
      </c>
      <c r="B8804" t="s">
        <v>236197</v>
      </c>
      <c r="C8804" t="s">
        <v>236198</v>
      </c>
      <c r="D8804" t="s">
        <v>52048</v>
      </c>
      <c r="E8804" t="s">
        <v>78982</v>
      </c>
      <c r="F8804" t="s">
        <v>143205</v>
      </c>
      <c r="G8804" t="s">
        <v>95254</v>
      </c>
      <c r="H8804" t="s">
        <v>116848</v>
      </c>
      <c r="I8804">
        <v>0</v>
      </c>
      <c r="K8804" t="s">
        <v>206839</v>
      </c>
      <c r="L8804" t="s">
        <v>162908</v>
      </c>
      <c r="M8804" t="s">
        <v>162909</v>
      </c>
      <c r="N8804" t="s">
        <v>162911</v>
      </c>
      <c r="O8804" t="s">
        <v>162910</v>
      </c>
      <c r="P8804" t="s">
        <v>162912</v>
      </c>
    </row>
    <row r="8805" spans="1:16" x14ac:dyDescent="0.2">
      <c r="A8805" t="s">
        <v>8231</v>
      </c>
      <c r="B8805" t="s">
        <v>236199</v>
      </c>
      <c r="C8805" t="s">
        <v>236200</v>
      </c>
      <c r="D8805" t="s">
        <v>41187</v>
      </c>
      <c r="E8805" t="s">
        <v>74143</v>
      </c>
      <c r="F8805" t="s">
        <v>138489</v>
      </c>
      <c r="G8805" t="s">
        <v>90453</v>
      </c>
      <c r="H8805" t="s">
        <v>106091</v>
      </c>
      <c r="I8805">
        <v>0</v>
      </c>
      <c r="J8805">
        <v>0</v>
      </c>
      <c r="K8805" t="s">
        <v>207971</v>
      </c>
      <c r="L8805" t="s">
        <v>166991</v>
      </c>
      <c r="M8805" t="s">
        <v>166992</v>
      </c>
      <c r="N8805" t="s">
        <v>166994</v>
      </c>
      <c r="O8805" t="s">
        <v>166993</v>
      </c>
      <c r="P8805" t="s">
        <v>166995</v>
      </c>
    </row>
    <row r="8806" spans="1:16" x14ac:dyDescent="0.2">
      <c r="A8806" t="s">
        <v>19093</v>
      </c>
      <c r="B8806" t="s">
        <v>236201</v>
      </c>
      <c r="C8806" t="s">
        <v>236202</v>
      </c>
      <c r="D8806" t="s">
        <v>52049</v>
      </c>
      <c r="E8806" t="s">
        <v>68755</v>
      </c>
      <c r="F8806" t="s">
        <v>133208</v>
      </c>
      <c r="G8806" t="s">
        <v>85094</v>
      </c>
      <c r="H8806" t="s">
        <v>116849</v>
      </c>
      <c r="I8806">
        <v>2.3299999999999989E-177</v>
      </c>
      <c r="K8806" t="s">
        <v>206840</v>
      </c>
      <c r="L8806" t="s">
        <v>162913</v>
      </c>
      <c r="M8806" t="s">
        <v>147206</v>
      </c>
      <c r="N8806" t="s">
        <v>162915</v>
      </c>
      <c r="O8806" t="s">
        <v>162914</v>
      </c>
      <c r="P8806" t="s">
        <v>162916</v>
      </c>
    </row>
    <row r="8807" spans="1:16" x14ac:dyDescent="0.2">
      <c r="A8807" t="s">
        <v>2461</v>
      </c>
      <c r="B8807" t="s">
        <v>236203</v>
      </c>
      <c r="C8807" t="s">
        <v>236204</v>
      </c>
      <c r="D8807" t="s">
        <v>35417</v>
      </c>
      <c r="E8807" t="s">
        <v>68373</v>
      </c>
      <c r="F8807" t="s">
        <v>132831</v>
      </c>
      <c r="G8807" t="s">
        <v>84713</v>
      </c>
      <c r="H8807" t="s">
        <v>100321</v>
      </c>
      <c r="I8807">
        <v>0</v>
      </c>
      <c r="J8807">
        <v>0</v>
      </c>
      <c r="K8807" t="s">
        <v>206844</v>
      </c>
      <c r="L8807" t="s">
        <v>162931</v>
      </c>
      <c r="M8807" t="s">
        <v>162932</v>
      </c>
      <c r="N8807" t="s">
        <v>162934</v>
      </c>
      <c r="O8807" t="s">
        <v>162933</v>
      </c>
      <c r="P8807" t="s">
        <v>162935</v>
      </c>
    </row>
    <row r="8808" spans="1:16" x14ac:dyDescent="0.2">
      <c r="A8808" t="s">
        <v>12545</v>
      </c>
      <c r="B8808" t="s">
        <v>236205</v>
      </c>
      <c r="C8808" t="s">
        <v>236206</v>
      </c>
      <c r="D8808" t="s">
        <v>45501</v>
      </c>
      <c r="E8808" t="s">
        <v>78457</v>
      </c>
      <c r="F8808" t="s">
        <v>142692</v>
      </c>
      <c r="G8808" t="s">
        <v>94736</v>
      </c>
      <c r="H8808" t="s">
        <v>110405</v>
      </c>
      <c r="I8808">
        <v>0</v>
      </c>
      <c r="J8808">
        <v>0</v>
      </c>
      <c r="K8808" t="s">
        <v>206845</v>
      </c>
      <c r="L8808" t="s">
        <v>162936</v>
      </c>
      <c r="M8808" t="s">
        <v>162937</v>
      </c>
      <c r="N8808" t="s">
        <v>162939</v>
      </c>
      <c r="O8808" t="s">
        <v>162938</v>
      </c>
      <c r="P8808" t="s">
        <v>162940</v>
      </c>
    </row>
    <row r="8809" spans="1:16" x14ac:dyDescent="0.2">
      <c r="A8809" t="s">
        <v>19094</v>
      </c>
      <c r="B8809" t="s">
        <v>236207</v>
      </c>
      <c r="C8809" t="s">
        <v>236208</v>
      </c>
      <c r="D8809" t="s">
        <v>52050</v>
      </c>
      <c r="E8809" t="s">
        <v>71511</v>
      </c>
      <c r="F8809" t="s">
        <v>135912</v>
      </c>
      <c r="G8809" t="s">
        <v>87839</v>
      </c>
      <c r="H8809" t="s">
        <v>116850</v>
      </c>
      <c r="I8809">
        <v>0</v>
      </c>
      <c r="K8809" t="s">
        <v>206846</v>
      </c>
      <c r="L8809" t="s">
        <v>162941</v>
      </c>
      <c r="M8809" t="s">
        <v>148356</v>
      </c>
      <c r="N8809" t="s">
        <v>156799</v>
      </c>
      <c r="O8809" t="s">
        <v>162942</v>
      </c>
      <c r="P8809" t="s">
        <v>162943</v>
      </c>
    </row>
    <row r="8810" spans="1:16" x14ac:dyDescent="0.2">
      <c r="A8810" t="s">
        <v>13157</v>
      </c>
      <c r="B8810" t="s">
        <v>236209</v>
      </c>
      <c r="C8810" t="s">
        <v>236210</v>
      </c>
      <c r="D8810" t="s">
        <v>46113</v>
      </c>
      <c r="E8810" t="s">
        <v>79069</v>
      </c>
      <c r="F8810" t="s">
        <v>143288</v>
      </c>
      <c r="G8810" t="s">
        <v>95339</v>
      </c>
      <c r="H8810" t="s">
        <v>111017</v>
      </c>
      <c r="I8810">
        <v>4.1999999999999987E-141</v>
      </c>
      <c r="J8810">
        <v>3.2599999999999989E-141</v>
      </c>
      <c r="K8810" t="s">
        <v>207972</v>
      </c>
      <c r="L8810" t="s">
        <v>166996</v>
      </c>
      <c r="M8810" t="s">
        <v>166997</v>
      </c>
      <c r="N8810" t="s">
        <v>202250</v>
      </c>
      <c r="O8810" t="s">
        <v>166998</v>
      </c>
      <c r="P8810" t="s">
        <v>166999</v>
      </c>
    </row>
    <row r="8811" spans="1:16" x14ac:dyDescent="0.2">
      <c r="A8811" t="s">
        <v>19096</v>
      </c>
      <c r="B8811" t="s">
        <v>236211</v>
      </c>
      <c r="C8811" t="s">
        <v>236212</v>
      </c>
      <c r="D8811" t="s">
        <v>52052</v>
      </c>
      <c r="E8811" t="s">
        <v>69368</v>
      </c>
      <c r="F8811" t="s">
        <v>133810</v>
      </c>
      <c r="G8811" t="s">
        <v>85707</v>
      </c>
      <c r="H8811" t="s">
        <v>116852</v>
      </c>
      <c r="I8811">
        <v>0</v>
      </c>
      <c r="K8811" t="s">
        <v>206847</v>
      </c>
      <c r="L8811" t="s">
        <v>162944</v>
      </c>
      <c r="M8811" t="s">
        <v>162945</v>
      </c>
      <c r="N8811" t="s">
        <v>162947</v>
      </c>
      <c r="O8811" t="s">
        <v>162946</v>
      </c>
      <c r="P8811" t="s">
        <v>162948</v>
      </c>
    </row>
    <row r="8812" spans="1:16" x14ac:dyDescent="0.2">
      <c r="A8812" t="s">
        <v>19097</v>
      </c>
      <c r="B8812" t="s">
        <v>236213</v>
      </c>
      <c r="C8812" t="s">
        <v>236214</v>
      </c>
      <c r="D8812" t="s">
        <v>52053</v>
      </c>
      <c r="E8812" t="s">
        <v>77508</v>
      </c>
      <c r="F8812" t="s">
        <v>141771</v>
      </c>
      <c r="G8812" t="s">
        <v>93795</v>
      </c>
      <c r="H8812" t="s">
        <v>116853</v>
      </c>
      <c r="I8812">
        <v>0</v>
      </c>
      <c r="K8812" t="s">
        <v>206851</v>
      </c>
      <c r="L8812" t="s">
        <v>202250</v>
      </c>
      <c r="M8812" t="s">
        <v>202250</v>
      </c>
      <c r="N8812" t="s">
        <v>202250</v>
      </c>
      <c r="O8812" t="s">
        <v>202250</v>
      </c>
      <c r="P8812" t="s">
        <v>202250</v>
      </c>
    </row>
    <row r="8813" spans="1:16" x14ac:dyDescent="0.2">
      <c r="A8813" t="s">
        <v>8851</v>
      </c>
      <c r="B8813" t="s">
        <v>236215</v>
      </c>
      <c r="C8813" t="s">
        <v>236216</v>
      </c>
      <c r="D8813" t="s">
        <v>41807</v>
      </c>
      <c r="E8813" t="s">
        <v>74763</v>
      </c>
      <c r="F8813" t="s">
        <v>139092</v>
      </c>
      <c r="G8813" t="s">
        <v>91070</v>
      </c>
      <c r="H8813" t="s">
        <v>106711</v>
      </c>
      <c r="I8813">
        <v>0</v>
      </c>
      <c r="J8813">
        <v>0</v>
      </c>
      <c r="K8813" t="s">
        <v>206852</v>
      </c>
      <c r="L8813" t="s">
        <v>162959</v>
      </c>
      <c r="M8813" t="s">
        <v>145558</v>
      </c>
      <c r="N8813" t="s">
        <v>162961</v>
      </c>
      <c r="O8813" t="s">
        <v>162960</v>
      </c>
      <c r="P8813" t="s">
        <v>162962</v>
      </c>
    </row>
    <row r="8814" spans="1:16" x14ac:dyDescent="0.2">
      <c r="A8814" t="s">
        <v>10889</v>
      </c>
      <c r="B8814" t="s">
        <v>236217</v>
      </c>
      <c r="C8814" t="s">
        <v>236218</v>
      </c>
      <c r="D8814" t="s">
        <v>43845</v>
      </c>
      <c r="E8814" t="s">
        <v>76801</v>
      </c>
      <c r="F8814" t="s">
        <v>141078</v>
      </c>
      <c r="G8814" t="s">
        <v>93093</v>
      </c>
      <c r="H8814" t="s">
        <v>108749</v>
      </c>
      <c r="I8814">
        <v>1.3099999999999999E-84</v>
      </c>
      <c r="J8814">
        <v>3.7499999999999992E-76</v>
      </c>
      <c r="K8814" t="s">
        <v>207973</v>
      </c>
      <c r="L8814" t="s">
        <v>202250</v>
      </c>
      <c r="M8814" t="s">
        <v>202250</v>
      </c>
      <c r="N8814" t="s">
        <v>202250</v>
      </c>
      <c r="O8814" t="s">
        <v>202250</v>
      </c>
      <c r="P8814" t="s">
        <v>202250</v>
      </c>
    </row>
    <row r="8815" spans="1:16" x14ac:dyDescent="0.2">
      <c r="A8815" t="s">
        <v>19098</v>
      </c>
      <c r="B8815" t="s">
        <v>236219</v>
      </c>
      <c r="C8815" t="s">
        <v>236220</v>
      </c>
      <c r="D8815" t="s">
        <v>52054</v>
      </c>
      <c r="E8815" t="s">
        <v>75162</v>
      </c>
      <c r="F8815" t="s">
        <v>139483</v>
      </c>
      <c r="G8815" t="s">
        <v>91468</v>
      </c>
      <c r="H8815" t="s">
        <v>116854</v>
      </c>
      <c r="I8815">
        <v>0</v>
      </c>
      <c r="K8815" t="s">
        <v>206853</v>
      </c>
      <c r="L8815" t="s">
        <v>162963</v>
      </c>
      <c r="M8815" t="s">
        <v>162964</v>
      </c>
      <c r="N8815" t="s">
        <v>202250</v>
      </c>
      <c r="O8815" t="s">
        <v>162965</v>
      </c>
      <c r="P8815" t="s">
        <v>162966</v>
      </c>
    </row>
    <row r="8816" spans="1:16" x14ac:dyDescent="0.2">
      <c r="A8816" t="s">
        <v>8737</v>
      </c>
      <c r="B8816" t="s">
        <v>236221</v>
      </c>
      <c r="C8816" t="s">
        <v>236222</v>
      </c>
      <c r="D8816" t="s">
        <v>41693</v>
      </c>
      <c r="E8816" t="s">
        <v>74649</v>
      </c>
      <c r="F8816" t="s">
        <v>138980</v>
      </c>
      <c r="G8816" t="s">
        <v>90958</v>
      </c>
      <c r="H8816" t="s">
        <v>106597</v>
      </c>
      <c r="I8816">
        <v>3.549999999999999E-97</v>
      </c>
      <c r="J8816">
        <v>3.6899999999999999E-101</v>
      </c>
      <c r="K8816" t="s">
        <v>206854</v>
      </c>
      <c r="L8816" t="s">
        <v>148227</v>
      </c>
      <c r="M8816" t="s">
        <v>146428</v>
      </c>
      <c r="N8816" t="s">
        <v>162968</v>
      </c>
      <c r="O8816" t="s">
        <v>162967</v>
      </c>
      <c r="P8816" t="s">
        <v>162969</v>
      </c>
    </row>
    <row r="8817" spans="1:16" x14ac:dyDescent="0.2">
      <c r="A8817" t="s">
        <v>7629</v>
      </c>
      <c r="B8817" t="s">
        <v>236223</v>
      </c>
      <c r="C8817" t="s">
        <v>236224</v>
      </c>
      <c r="D8817" t="s">
        <v>40585</v>
      </c>
      <c r="E8817" t="s">
        <v>73541</v>
      </c>
      <c r="G8817" t="s">
        <v>89856</v>
      </c>
      <c r="H8817" t="s">
        <v>105489</v>
      </c>
      <c r="I8817">
        <v>2.7999999999999991E-156</v>
      </c>
      <c r="J8817">
        <v>4.5199999999999988E-164</v>
      </c>
      <c r="K8817" t="s">
        <v>206855</v>
      </c>
      <c r="L8817" t="s">
        <v>202250</v>
      </c>
      <c r="M8817" t="s">
        <v>202250</v>
      </c>
      <c r="N8817" t="s">
        <v>202250</v>
      </c>
      <c r="O8817" t="s">
        <v>202250</v>
      </c>
      <c r="P8817" t="s">
        <v>202250</v>
      </c>
    </row>
    <row r="8818" spans="1:16" x14ac:dyDescent="0.2">
      <c r="A8818" t="s">
        <v>19105</v>
      </c>
      <c r="B8818" t="s">
        <v>236225</v>
      </c>
      <c r="C8818" t="s">
        <v>236226</v>
      </c>
      <c r="D8818" t="s">
        <v>52061</v>
      </c>
      <c r="E8818" t="s">
        <v>70647</v>
      </c>
      <c r="F8818" t="s">
        <v>135064</v>
      </c>
      <c r="G8818" t="s">
        <v>86979</v>
      </c>
      <c r="H8818" t="s">
        <v>116860</v>
      </c>
      <c r="I8818">
        <v>0</v>
      </c>
      <c r="K8818" t="s">
        <v>206952</v>
      </c>
      <c r="L8818" t="s">
        <v>163316</v>
      </c>
      <c r="M8818" t="s">
        <v>163317</v>
      </c>
      <c r="N8818" t="s">
        <v>163319</v>
      </c>
      <c r="O8818" t="s">
        <v>163318</v>
      </c>
      <c r="P8818" t="s">
        <v>163320</v>
      </c>
    </row>
    <row r="8819" spans="1:16" x14ac:dyDescent="0.2">
      <c r="A8819" t="s">
        <v>19099</v>
      </c>
      <c r="B8819" t="s">
        <v>236227</v>
      </c>
      <c r="C8819" t="s">
        <v>236228</v>
      </c>
      <c r="D8819" t="s">
        <v>52055</v>
      </c>
      <c r="E8819" t="s">
        <v>74317</v>
      </c>
      <c r="F8819" t="s">
        <v>138660</v>
      </c>
      <c r="G8819" t="s">
        <v>90627</v>
      </c>
      <c r="H8819" t="s">
        <v>116855</v>
      </c>
      <c r="I8819">
        <v>7.2999999999999984E-133</v>
      </c>
      <c r="K8819" t="s">
        <v>206856</v>
      </c>
      <c r="L8819" t="s">
        <v>162970</v>
      </c>
      <c r="M8819" t="s">
        <v>150168</v>
      </c>
      <c r="N8819" t="s">
        <v>162972</v>
      </c>
      <c r="O8819" t="s">
        <v>162971</v>
      </c>
      <c r="P8819" t="s">
        <v>162973</v>
      </c>
    </row>
    <row r="8820" spans="1:16" x14ac:dyDescent="0.2">
      <c r="A8820" t="s">
        <v>19100</v>
      </c>
      <c r="B8820" t="s">
        <v>236229</v>
      </c>
      <c r="C8820" t="s">
        <v>236230</v>
      </c>
      <c r="D8820" t="s">
        <v>52056</v>
      </c>
      <c r="E8820" t="s">
        <v>75287</v>
      </c>
      <c r="F8820" t="s">
        <v>139605</v>
      </c>
      <c r="G8820" t="s">
        <v>91591</v>
      </c>
      <c r="H8820" t="s">
        <v>116856</v>
      </c>
      <c r="I8820">
        <v>0</v>
      </c>
      <c r="K8820" t="s">
        <v>206857</v>
      </c>
      <c r="L8820" t="s">
        <v>162974</v>
      </c>
      <c r="M8820" t="s">
        <v>162975</v>
      </c>
      <c r="N8820" t="s">
        <v>156693</v>
      </c>
      <c r="O8820" t="s">
        <v>162976</v>
      </c>
      <c r="P8820" t="s">
        <v>162977</v>
      </c>
    </row>
    <row r="8821" spans="1:16" x14ac:dyDescent="0.2">
      <c r="A8821" t="s">
        <v>19101</v>
      </c>
      <c r="B8821" t="s">
        <v>236231</v>
      </c>
      <c r="C8821" t="s">
        <v>236232</v>
      </c>
      <c r="D8821" t="s">
        <v>52057</v>
      </c>
      <c r="E8821" t="s">
        <v>72570</v>
      </c>
      <c r="F8821" t="s">
        <v>136947</v>
      </c>
      <c r="G8821" t="s">
        <v>88895</v>
      </c>
      <c r="H8821" t="s">
        <v>116857</v>
      </c>
      <c r="I8821">
        <v>2.6099999999999988E-144</v>
      </c>
      <c r="K8821" t="s">
        <v>206859</v>
      </c>
      <c r="L8821" t="s">
        <v>162983</v>
      </c>
      <c r="M8821" t="s">
        <v>149030</v>
      </c>
      <c r="N8821" t="s">
        <v>145618</v>
      </c>
      <c r="O8821" t="s">
        <v>162984</v>
      </c>
      <c r="P8821" t="s">
        <v>162985</v>
      </c>
    </row>
    <row r="8822" spans="1:16" x14ac:dyDescent="0.2">
      <c r="A8822" t="s">
        <v>6340</v>
      </c>
      <c r="B8822" t="s">
        <v>236233</v>
      </c>
      <c r="C8822" t="s">
        <v>236234</v>
      </c>
      <c r="D8822" t="s">
        <v>39296</v>
      </c>
      <c r="E8822" t="s">
        <v>72252</v>
      </c>
      <c r="F8822" t="s">
        <v>136635</v>
      </c>
      <c r="G8822" t="s">
        <v>88579</v>
      </c>
      <c r="H8822" t="s">
        <v>104200</v>
      </c>
      <c r="I8822">
        <v>0</v>
      </c>
      <c r="J8822">
        <v>0</v>
      </c>
      <c r="K8822" t="s">
        <v>206861</v>
      </c>
      <c r="L8822" t="s">
        <v>202250</v>
      </c>
      <c r="M8822" t="s">
        <v>162989</v>
      </c>
      <c r="N8822" t="s">
        <v>202250</v>
      </c>
      <c r="O8822" t="s">
        <v>162989</v>
      </c>
      <c r="P8822" t="s">
        <v>162990</v>
      </c>
    </row>
    <row r="8823" spans="1:16" x14ac:dyDescent="0.2">
      <c r="A8823" t="s">
        <v>19102</v>
      </c>
      <c r="B8823" t="s">
        <v>236235</v>
      </c>
      <c r="C8823" t="s">
        <v>236236</v>
      </c>
      <c r="D8823" t="s">
        <v>52058</v>
      </c>
      <c r="E8823" t="s">
        <v>74888</v>
      </c>
      <c r="F8823" t="s">
        <v>139215</v>
      </c>
      <c r="G8823" t="s">
        <v>91195</v>
      </c>
      <c r="H8823" t="s">
        <v>116858</v>
      </c>
      <c r="I8823">
        <v>4.1599999999999989E-165</v>
      </c>
      <c r="K8823" t="s">
        <v>207974</v>
      </c>
      <c r="L8823" t="s">
        <v>167000</v>
      </c>
      <c r="M8823" t="s">
        <v>202250</v>
      </c>
      <c r="N8823" t="s">
        <v>145472</v>
      </c>
      <c r="O8823" t="s">
        <v>167001</v>
      </c>
      <c r="P8823" t="s">
        <v>167002</v>
      </c>
    </row>
    <row r="8824" spans="1:16" x14ac:dyDescent="0.2">
      <c r="A8824" t="s">
        <v>10775</v>
      </c>
      <c r="B8824" t="s">
        <v>236237</v>
      </c>
      <c r="C8824" t="s">
        <v>236238</v>
      </c>
      <c r="D8824" t="s">
        <v>43731</v>
      </c>
      <c r="E8824" t="s">
        <v>76687</v>
      </c>
      <c r="F8824" t="s">
        <v>140964</v>
      </c>
      <c r="G8824" t="s">
        <v>92979</v>
      </c>
      <c r="H8824" t="s">
        <v>108635</v>
      </c>
      <c r="I8824">
        <v>0</v>
      </c>
      <c r="J8824">
        <v>0</v>
      </c>
      <c r="K8824" t="s">
        <v>206863</v>
      </c>
      <c r="L8824" t="s">
        <v>162995</v>
      </c>
      <c r="M8824" t="s">
        <v>162996</v>
      </c>
      <c r="N8824" t="s">
        <v>162998</v>
      </c>
      <c r="O8824" t="s">
        <v>162997</v>
      </c>
      <c r="P8824" t="s">
        <v>162999</v>
      </c>
    </row>
    <row r="8825" spans="1:16" x14ac:dyDescent="0.2">
      <c r="A8825" t="s">
        <v>904</v>
      </c>
      <c r="B8825" t="s">
        <v>236239</v>
      </c>
      <c r="C8825" t="s">
        <v>236240</v>
      </c>
      <c r="D8825" t="s">
        <v>33860</v>
      </c>
      <c r="E8825" t="s">
        <v>66816</v>
      </c>
      <c r="F8825" t="s">
        <v>131297</v>
      </c>
      <c r="G8825" t="s">
        <v>83156</v>
      </c>
      <c r="H8825" t="s">
        <v>98764</v>
      </c>
      <c r="I8825">
        <v>0</v>
      </c>
      <c r="J8825">
        <v>0</v>
      </c>
      <c r="K8825" t="s">
        <v>206865</v>
      </c>
      <c r="L8825" t="s">
        <v>163005</v>
      </c>
      <c r="M8825" t="s">
        <v>163006</v>
      </c>
      <c r="N8825" t="s">
        <v>163008</v>
      </c>
      <c r="O8825" t="s">
        <v>163007</v>
      </c>
      <c r="P8825" t="s">
        <v>163009</v>
      </c>
    </row>
    <row r="8826" spans="1:16" x14ac:dyDescent="0.2">
      <c r="A8826" t="s">
        <v>19103</v>
      </c>
      <c r="B8826" t="s">
        <v>236241</v>
      </c>
      <c r="C8826" t="s">
        <v>236242</v>
      </c>
      <c r="D8826" t="s">
        <v>52059</v>
      </c>
      <c r="E8826" t="s">
        <v>77306</v>
      </c>
      <c r="F8826" t="s">
        <v>141575</v>
      </c>
      <c r="G8826" t="s">
        <v>93593</v>
      </c>
      <c r="H8826" t="s">
        <v>116859</v>
      </c>
      <c r="I8826">
        <v>1.12E-124</v>
      </c>
      <c r="K8826" t="s">
        <v>206866</v>
      </c>
      <c r="L8826" t="s">
        <v>148567</v>
      </c>
      <c r="M8826" t="s">
        <v>146128</v>
      </c>
      <c r="N8826" t="s">
        <v>146630</v>
      </c>
      <c r="O8826" t="s">
        <v>158416</v>
      </c>
      <c r="P8826" t="s">
        <v>158417</v>
      </c>
    </row>
    <row r="8827" spans="1:16" x14ac:dyDescent="0.2">
      <c r="A8827" t="s">
        <v>19104</v>
      </c>
      <c r="B8827" t="s">
        <v>236243</v>
      </c>
      <c r="C8827" t="s">
        <v>236244</v>
      </c>
      <c r="D8827" t="s">
        <v>52060</v>
      </c>
      <c r="E8827" t="s">
        <v>77891</v>
      </c>
      <c r="F8827" t="s">
        <v>142146</v>
      </c>
      <c r="G8827" t="s">
        <v>94178</v>
      </c>
      <c r="H8827" t="s">
        <v>109839</v>
      </c>
      <c r="I8827">
        <v>3.5300000000000001E-42</v>
      </c>
      <c r="K8827" t="s">
        <v>206867</v>
      </c>
      <c r="L8827" t="s">
        <v>160376</v>
      </c>
      <c r="M8827" t="s">
        <v>158408</v>
      </c>
      <c r="N8827" t="s">
        <v>163011</v>
      </c>
      <c r="O8827" t="s">
        <v>163010</v>
      </c>
      <c r="P8827" t="s">
        <v>163012</v>
      </c>
    </row>
    <row r="8828" spans="1:16" x14ac:dyDescent="0.2">
      <c r="A8828" t="s">
        <v>1193</v>
      </c>
      <c r="B8828" t="s">
        <v>236245</v>
      </c>
      <c r="C8828" t="s">
        <v>236246</v>
      </c>
      <c r="D8828" t="s">
        <v>34149</v>
      </c>
      <c r="E8828" t="s">
        <v>67105</v>
      </c>
      <c r="F8828" t="s">
        <v>131582</v>
      </c>
      <c r="G8828" t="s">
        <v>83445</v>
      </c>
      <c r="H8828" t="s">
        <v>99053</v>
      </c>
      <c r="I8828">
        <v>3.3299999999999992E-80</v>
      </c>
      <c r="J8828">
        <v>2.6699999999999991E-80</v>
      </c>
      <c r="K8828" t="s">
        <v>206868</v>
      </c>
      <c r="L8828" t="s">
        <v>163013</v>
      </c>
      <c r="M8828" t="s">
        <v>163014</v>
      </c>
      <c r="N8828" t="s">
        <v>163016</v>
      </c>
      <c r="O8828" t="s">
        <v>163015</v>
      </c>
      <c r="P8828" t="s">
        <v>163017</v>
      </c>
    </row>
    <row r="8829" spans="1:16" x14ac:dyDescent="0.2">
      <c r="A8829" t="s">
        <v>19106</v>
      </c>
      <c r="B8829" t="s">
        <v>236247</v>
      </c>
      <c r="C8829" t="s">
        <v>236248</v>
      </c>
      <c r="D8829" t="s">
        <v>52062</v>
      </c>
      <c r="E8829" t="s">
        <v>78712</v>
      </c>
      <c r="F8829" t="s">
        <v>142941</v>
      </c>
      <c r="G8829" t="s">
        <v>94988</v>
      </c>
      <c r="H8829" t="s">
        <v>116861</v>
      </c>
      <c r="I8829">
        <v>8.6099999999999964E-143</v>
      </c>
      <c r="K8829" t="s">
        <v>206870</v>
      </c>
      <c r="L8829" t="s">
        <v>163023</v>
      </c>
      <c r="M8829" t="s">
        <v>163024</v>
      </c>
      <c r="N8829" t="s">
        <v>163026</v>
      </c>
      <c r="O8829" t="s">
        <v>163025</v>
      </c>
      <c r="P8829" t="s">
        <v>163027</v>
      </c>
    </row>
    <row r="8830" spans="1:16" x14ac:dyDescent="0.2">
      <c r="A8830" t="s">
        <v>19107</v>
      </c>
      <c r="B8830" t="s">
        <v>236249</v>
      </c>
      <c r="C8830" t="s">
        <v>236250</v>
      </c>
      <c r="D8830" t="s">
        <v>52063</v>
      </c>
      <c r="E8830" t="s">
        <v>77079</v>
      </c>
      <c r="F8830" t="s">
        <v>141351</v>
      </c>
      <c r="G8830" t="s">
        <v>93368</v>
      </c>
      <c r="H8830" t="s">
        <v>116862</v>
      </c>
      <c r="I8830">
        <v>1.7199999999999989E-97</v>
      </c>
      <c r="K8830" t="s">
        <v>206871</v>
      </c>
      <c r="L8830" t="s">
        <v>163028</v>
      </c>
      <c r="M8830" t="s">
        <v>163029</v>
      </c>
      <c r="N8830" t="s">
        <v>163031</v>
      </c>
      <c r="O8830" t="s">
        <v>163030</v>
      </c>
      <c r="P8830" t="s">
        <v>163032</v>
      </c>
    </row>
    <row r="8831" spans="1:16" x14ac:dyDescent="0.2">
      <c r="A8831" t="s">
        <v>12409</v>
      </c>
      <c r="B8831" t="s">
        <v>236251</v>
      </c>
      <c r="C8831" t="s">
        <v>236252</v>
      </c>
      <c r="D8831" t="s">
        <v>45365</v>
      </c>
      <c r="E8831" t="s">
        <v>78321</v>
      </c>
      <c r="F8831" t="s">
        <v>142563</v>
      </c>
      <c r="G8831" t="s">
        <v>94604</v>
      </c>
      <c r="H8831" t="s">
        <v>110269</v>
      </c>
      <c r="I8831">
        <v>3.3500000000000002E-38</v>
      </c>
      <c r="J8831">
        <v>2.1899999999999999E-38</v>
      </c>
      <c r="K8831" t="s">
        <v>206872</v>
      </c>
      <c r="L8831" t="s">
        <v>163033</v>
      </c>
      <c r="M8831" t="s">
        <v>163034</v>
      </c>
      <c r="N8831" t="s">
        <v>159220</v>
      </c>
      <c r="O8831" t="s">
        <v>163035</v>
      </c>
      <c r="P8831" t="s">
        <v>163036</v>
      </c>
    </row>
    <row r="8832" spans="1:16" x14ac:dyDescent="0.2">
      <c r="A8832" t="s">
        <v>19108</v>
      </c>
      <c r="B8832" t="s">
        <v>236253</v>
      </c>
      <c r="C8832" t="s">
        <v>236254</v>
      </c>
      <c r="D8832" t="s">
        <v>52064</v>
      </c>
      <c r="E8832" t="s">
        <v>78583</v>
      </c>
      <c r="F8832" t="s">
        <v>142814</v>
      </c>
      <c r="G8832" t="s">
        <v>94861</v>
      </c>
      <c r="H8832" t="s">
        <v>116863</v>
      </c>
      <c r="I8832">
        <v>0</v>
      </c>
      <c r="K8832" t="s">
        <v>206873</v>
      </c>
      <c r="L8832" t="s">
        <v>149997</v>
      </c>
      <c r="M8832" t="s">
        <v>163037</v>
      </c>
      <c r="N8832" t="s">
        <v>163039</v>
      </c>
      <c r="O8832" t="s">
        <v>163038</v>
      </c>
      <c r="P8832" t="s">
        <v>163040</v>
      </c>
    </row>
    <row r="8833" spans="1:16" x14ac:dyDescent="0.2">
      <c r="A8833" t="s">
        <v>19109</v>
      </c>
      <c r="B8833" t="s">
        <v>236255</v>
      </c>
      <c r="C8833" t="s">
        <v>236256</v>
      </c>
      <c r="D8833" t="s">
        <v>52065</v>
      </c>
      <c r="E8833" t="s">
        <v>66442</v>
      </c>
      <c r="F8833" t="s">
        <v>130932</v>
      </c>
      <c r="G8833" t="s">
        <v>82783</v>
      </c>
      <c r="H8833" t="s">
        <v>116864</v>
      </c>
      <c r="I8833">
        <v>0</v>
      </c>
      <c r="K8833" t="s">
        <v>206874</v>
      </c>
      <c r="L8833" t="s">
        <v>163041</v>
      </c>
      <c r="M8833" t="s">
        <v>163042</v>
      </c>
      <c r="N8833" t="s">
        <v>159401</v>
      </c>
      <c r="O8833" t="s">
        <v>163043</v>
      </c>
      <c r="P8833" t="s">
        <v>163044</v>
      </c>
    </row>
    <row r="8834" spans="1:16" x14ac:dyDescent="0.2">
      <c r="A8834" t="s">
        <v>283</v>
      </c>
      <c r="B8834" t="s">
        <v>236257</v>
      </c>
      <c r="C8834" t="s">
        <v>236258</v>
      </c>
      <c r="D8834" t="s">
        <v>33239</v>
      </c>
      <c r="E8834" t="s">
        <v>66195</v>
      </c>
      <c r="G8834" t="s">
        <v>82536</v>
      </c>
      <c r="H8834" t="s">
        <v>98143</v>
      </c>
      <c r="I8834">
        <v>0</v>
      </c>
      <c r="J8834">
        <v>0</v>
      </c>
      <c r="K8834" t="s">
        <v>207975</v>
      </c>
      <c r="L8834" t="s">
        <v>167003</v>
      </c>
      <c r="M8834" t="s">
        <v>167004</v>
      </c>
      <c r="N8834" t="s">
        <v>167006</v>
      </c>
      <c r="O8834" t="s">
        <v>167005</v>
      </c>
      <c r="P8834" t="s">
        <v>167007</v>
      </c>
    </row>
    <row r="8835" spans="1:16" x14ac:dyDescent="0.2">
      <c r="A8835" t="s">
        <v>19110</v>
      </c>
      <c r="B8835" t="s">
        <v>236259</v>
      </c>
      <c r="C8835" t="s">
        <v>236260</v>
      </c>
      <c r="D8835" t="s">
        <v>52066</v>
      </c>
      <c r="E8835" t="s">
        <v>74797</v>
      </c>
      <c r="F8835" t="s">
        <v>139126</v>
      </c>
      <c r="G8835" t="s">
        <v>91104</v>
      </c>
      <c r="H8835" t="s">
        <v>116865</v>
      </c>
      <c r="I8835">
        <v>3.47E-22</v>
      </c>
      <c r="K8835" t="s">
        <v>205257</v>
      </c>
      <c r="L8835" t="s">
        <v>202250</v>
      </c>
      <c r="M8835" t="s">
        <v>146496</v>
      </c>
      <c r="N8835" t="s">
        <v>157123</v>
      </c>
      <c r="O8835" t="s">
        <v>157122</v>
      </c>
      <c r="P8835" t="s">
        <v>157124</v>
      </c>
    </row>
    <row r="8836" spans="1:16" x14ac:dyDescent="0.2">
      <c r="A8836" t="s">
        <v>13102</v>
      </c>
      <c r="B8836" t="s">
        <v>236261</v>
      </c>
      <c r="C8836" t="s">
        <v>236262</v>
      </c>
      <c r="D8836" t="s">
        <v>46058</v>
      </c>
      <c r="E8836" t="s">
        <v>79014</v>
      </c>
      <c r="G8836" t="s">
        <v>95285</v>
      </c>
      <c r="H8836" t="s">
        <v>110962</v>
      </c>
      <c r="I8836">
        <v>1.09E-87</v>
      </c>
      <c r="J8836">
        <v>8.4199999999999994E-88</v>
      </c>
      <c r="K8836" t="s">
        <v>205870</v>
      </c>
      <c r="L8836" t="s">
        <v>153201</v>
      </c>
      <c r="M8836" t="s">
        <v>155933</v>
      </c>
      <c r="N8836" t="s">
        <v>156844</v>
      </c>
      <c r="O8836" t="s">
        <v>159307</v>
      </c>
      <c r="P8836" t="s">
        <v>159308</v>
      </c>
    </row>
    <row r="8837" spans="1:16" x14ac:dyDescent="0.2">
      <c r="A8837" t="s">
        <v>19111</v>
      </c>
      <c r="B8837" t="s">
        <v>236263</v>
      </c>
      <c r="C8837" t="s">
        <v>236264</v>
      </c>
      <c r="D8837" t="s">
        <v>52067</v>
      </c>
      <c r="E8837" t="s">
        <v>75458</v>
      </c>
      <c r="F8837" t="s">
        <v>139771</v>
      </c>
      <c r="G8837" t="s">
        <v>91760</v>
      </c>
      <c r="H8837" t="s">
        <v>116866</v>
      </c>
      <c r="I8837">
        <v>0</v>
      </c>
      <c r="K8837" t="s">
        <v>206875</v>
      </c>
      <c r="L8837" t="s">
        <v>163045</v>
      </c>
      <c r="M8837" t="s">
        <v>163046</v>
      </c>
      <c r="N8837" t="s">
        <v>163048</v>
      </c>
      <c r="O8837" t="s">
        <v>163047</v>
      </c>
      <c r="P8837" t="s">
        <v>163049</v>
      </c>
    </row>
    <row r="8838" spans="1:16" x14ac:dyDescent="0.2">
      <c r="A8838" t="s">
        <v>26</v>
      </c>
      <c r="B8838" t="s">
        <v>236265</v>
      </c>
      <c r="C8838" t="s">
        <v>236266</v>
      </c>
      <c r="D8838" t="s">
        <v>32982</v>
      </c>
      <c r="E8838" t="s">
        <v>65938</v>
      </c>
      <c r="F8838" t="s">
        <v>130438</v>
      </c>
      <c r="G8838" t="s">
        <v>82279</v>
      </c>
      <c r="H8838" t="s">
        <v>97886</v>
      </c>
      <c r="I8838">
        <v>3.9900000000000002E-26</v>
      </c>
      <c r="J8838">
        <v>3.4500000000000011E-26</v>
      </c>
      <c r="K8838" t="s">
        <v>207976</v>
      </c>
      <c r="L8838" t="s">
        <v>202250</v>
      </c>
      <c r="M8838" t="s">
        <v>145716</v>
      </c>
      <c r="N8838" t="s">
        <v>167009</v>
      </c>
      <c r="O8838" t="s">
        <v>167008</v>
      </c>
      <c r="P8838" t="s">
        <v>167010</v>
      </c>
    </row>
    <row r="8839" spans="1:16" x14ac:dyDescent="0.2">
      <c r="A8839" t="s">
        <v>11331</v>
      </c>
      <c r="B8839" t="s">
        <v>236267</v>
      </c>
      <c r="C8839" t="s">
        <v>236268</v>
      </c>
      <c r="D8839" t="s">
        <v>44287</v>
      </c>
      <c r="E8839" t="s">
        <v>77243</v>
      </c>
      <c r="F8839" t="s">
        <v>141512</v>
      </c>
      <c r="G8839" t="s">
        <v>93530</v>
      </c>
      <c r="H8839" t="s">
        <v>109191</v>
      </c>
      <c r="I8839">
        <v>0</v>
      </c>
      <c r="J8839">
        <v>0</v>
      </c>
      <c r="K8839" t="s">
        <v>206876</v>
      </c>
      <c r="L8839" t="s">
        <v>163050</v>
      </c>
      <c r="M8839" t="s">
        <v>163051</v>
      </c>
      <c r="N8839" t="s">
        <v>163053</v>
      </c>
      <c r="O8839" t="s">
        <v>163052</v>
      </c>
      <c r="P8839" t="s">
        <v>163054</v>
      </c>
    </row>
    <row r="8840" spans="1:16" x14ac:dyDescent="0.2">
      <c r="A8840" t="s">
        <v>19112</v>
      </c>
      <c r="B8840" t="s">
        <v>236269</v>
      </c>
      <c r="C8840" t="s">
        <v>236270</v>
      </c>
      <c r="D8840" t="s">
        <v>52068</v>
      </c>
      <c r="E8840" t="s">
        <v>67379</v>
      </c>
      <c r="F8840" t="s">
        <v>131849</v>
      </c>
      <c r="G8840" t="s">
        <v>83719</v>
      </c>
      <c r="H8840" t="s">
        <v>116867</v>
      </c>
      <c r="I8840">
        <v>0</v>
      </c>
      <c r="K8840" t="s">
        <v>206877</v>
      </c>
      <c r="L8840" t="s">
        <v>163055</v>
      </c>
      <c r="M8840" t="s">
        <v>163056</v>
      </c>
      <c r="N8840" t="s">
        <v>163058</v>
      </c>
      <c r="O8840" t="s">
        <v>163057</v>
      </c>
      <c r="P8840" t="s">
        <v>163059</v>
      </c>
    </row>
    <row r="8841" spans="1:16" x14ac:dyDescent="0.2">
      <c r="A8841" t="s">
        <v>9314</v>
      </c>
      <c r="B8841" t="s">
        <v>236271</v>
      </c>
      <c r="C8841" t="s">
        <v>236272</v>
      </c>
      <c r="D8841" t="s">
        <v>42270</v>
      </c>
      <c r="E8841" t="s">
        <v>75226</v>
      </c>
      <c r="F8841" t="s">
        <v>139546</v>
      </c>
      <c r="G8841" t="s">
        <v>91531</v>
      </c>
      <c r="H8841" t="s">
        <v>107174</v>
      </c>
      <c r="I8841">
        <v>3.1900000000000001E-78</v>
      </c>
      <c r="J8841">
        <v>2.4399999999999988E-78</v>
      </c>
      <c r="K8841" t="s">
        <v>206878</v>
      </c>
      <c r="L8841" t="s">
        <v>163060</v>
      </c>
      <c r="M8841" t="s">
        <v>163061</v>
      </c>
      <c r="N8841" t="s">
        <v>156693</v>
      </c>
      <c r="O8841" t="s">
        <v>163062</v>
      </c>
      <c r="P8841" t="s">
        <v>163063</v>
      </c>
    </row>
    <row r="8842" spans="1:16" x14ac:dyDescent="0.2">
      <c r="A8842" t="s">
        <v>2867</v>
      </c>
      <c r="B8842" t="s">
        <v>236273</v>
      </c>
      <c r="C8842" t="s">
        <v>236274</v>
      </c>
      <c r="D8842" t="s">
        <v>35823</v>
      </c>
      <c r="E8842" t="s">
        <v>68779</v>
      </c>
      <c r="F8842" t="s">
        <v>133231</v>
      </c>
      <c r="G8842" t="s">
        <v>85118</v>
      </c>
      <c r="H8842" t="s">
        <v>100727</v>
      </c>
      <c r="I8842">
        <v>0</v>
      </c>
      <c r="J8842">
        <v>0</v>
      </c>
      <c r="K8842" t="s">
        <v>206879</v>
      </c>
      <c r="L8842" t="s">
        <v>163064</v>
      </c>
      <c r="M8842" t="s">
        <v>163065</v>
      </c>
      <c r="N8842" t="s">
        <v>163067</v>
      </c>
      <c r="O8842" t="s">
        <v>163066</v>
      </c>
      <c r="P8842" t="s">
        <v>163068</v>
      </c>
    </row>
    <row r="8843" spans="1:16" x14ac:dyDescent="0.2">
      <c r="A8843" t="s">
        <v>4013</v>
      </c>
      <c r="B8843" t="s">
        <v>236275</v>
      </c>
      <c r="C8843" t="s">
        <v>236276</v>
      </c>
      <c r="D8843" t="s">
        <v>36969</v>
      </c>
      <c r="E8843" t="s">
        <v>69925</v>
      </c>
      <c r="F8843" t="s">
        <v>134358</v>
      </c>
      <c r="G8843" t="s">
        <v>86262</v>
      </c>
      <c r="H8843" t="s">
        <v>101873</v>
      </c>
      <c r="I8843">
        <v>1.28E-135</v>
      </c>
      <c r="J8843">
        <v>9.4199999999999965E-136</v>
      </c>
      <c r="K8843" t="s">
        <v>206880</v>
      </c>
      <c r="L8843" t="s">
        <v>163069</v>
      </c>
      <c r="M8843" t="s">
        <v>162272</v>
      </c>
      <c r="N8843" t="s">
        <v>163071</v>
      </c>
      <c r="O8843" t="s">
        <v>163070</v>
      </c>
      <c r="P8843" t="s">
        <v>163072</v>
      </c>
    </row>
    <row r="8844" spans="1:16" x14ac:dyDescent="0.2">
      <c r="A8844" t="s">
        <v>19113</v>
      </c>
      <c r="B8844" t="s">
        <v>236277</v>
      </c>
      <c r="C8844" t="s">
        <v>236278</v>
      </c>
      <c r="D8844" t="s">
        <v>52069</v>
      </c>
      <c r="E8844" t="s">
        <v>70738</v>
      </c>
      <c r="F8844" t="s">
        <v>135153</v>
      </c>
      <c r="G8844" t="s">
        <v>87070</v>
      </c>
      <c r="H8844" t="s">
        <v>116868</v>
      </c>
      <c r="I8844">
        <v>0</v>
      </c>
      <c r="K8844" t="s">
        <v>206881</v>
      </c>
      <c r="L8844" t="s">
        <v>163073</v>
      </c>
      <c r="M8844" t="s">
        <v>163074</v>
      </c>
      <c r="N8844" t="s">
        <v>163076</v>
      </c>
      <c r="O8844" t="s">
        <v>163075</v>
      </c>
      <c r="P8844" t="s">
        <v>163077</v>
      </c>
    </row>
    <row r="8845" spans="1:16" x14ac:dyDescent="0.2">
      <c r="A8845" t="s">
        <v>19114</v>
      </c>
      <c r="B8845" t="s">
        <v>236279</v>
      </c>
      <c r="C8845" t="s">
        <v>236280</v>
      </c>
      <c r="D8845" t="s">
        <v>52070</v>
      </c>
      <c r="E8845" t="s">
        <v>68598</v>
      </c>
      <c r="F8845" t="s">
        <v>133053</v>
      </c>
      <c r="G8845" t="s">
        <v>84937</v>
      </c>
      <c r="H8845" t="s">
        <v>116869</v>
      </c>
      <c r="I8845">
        <v>0</v>
      </c>
      <c r="K8845" t="s">
        <v>206882</v>
      </c>
      <c r="L8845" t="s">
        <v>163078</v>
      </c>
      <c r="M8845" t="s">
        <v>145558</v>
      </c>
      <c r="N8845" t="s">
        <v>145584</v>
      </c>
      <c r="O8845" t="s">
        <v>163079</v>
      </c>
      <c r="P8845" t="s">
        <v>163080</v>
      </c>
    </row>
    <row r="8846" spans="1:16" x14ac:dyDescent="0.2">
      <c r="A8846" t="s">
        <v>11308</v>
      </c>
      <c r="B8846" t="s">
        <v>236281</v>
      </c>
      <c r="C8846" t="s">
        <v>236282</v>
      </c>
      <c r="D8846" t="s">
        <v>44264</v>
      </c>
      <c r="E8846" t="s">
        <v>77220</v>
      </c>
      <c r="F8846" t="s">
        <v>141489</v>
      </c>
      <c r="G8846" t="s">
        <v>93507</v>
      </c>
      <c r="H8846" t="s">
        <v>109168</v>
      </c>
      <c r="I8846">
        <v>0</v>
      </c>
      <c r="J8846">
        <v>0</v>
      </c>
      <c r="K8846" t="s">
        <v>206883</v>
      </c>
      <c r="L8846" t="s">
        <v>202250</v>
      </c>
      <c r="M8846" t="s">
        <v>150340</v>
      </c>
      <c r="N8846" t="s">
        <v>150342</v>
      </c>
      <c r="O8846" t="s">
        <v>150341</v>
      </c>
      <c r="P8846" t="s">
        <v>150343</v>
      </c>
    </row>
    <row r="8847" spans="1:16" x14ac:dyDescent="0.2">
      <c r="A8847" t="s">
        <v>11605</v>
      </c>
      <c r="B8847" t="s">
        <v>236283</v>
      </c>
      <c r="C8847" t="s">
        <v>236284</v>
      </c>
      <c r="D8847" t="s">
        <v>44561</v>
      </c>
      <c r="E8847" t="s">
        <v>77517</v>
      </c>
      <c r="F8847" t="s">
        <v>141780</v>
      </c>
      <c r="G8847" t="s">
        <v>93804</v>
      </c>
      <c r="H8847" t="s">
        <v>109465</v>
      </c>
      <c r="I8847">
        <v>3.9700000000000003E-123</v>
      </c>
      <c r="J8847">
        <v>3.0999999999999993E-123</v>
      </c>
      <c r="K8847" t="s">
        <v>205365</v>
      </c>
      <c r="L8847" t="s">
        <v>157529</v>
      </c>
      <c r="M8847" t="s">
        <v>157530</v>
      </c>
      <c r="N8847" t="s">
        <v>157532</v>
      </c>
      <c r="O8847" t="s">
        <v>157531</v>
      </c>
      <c r="P8847" t="s">
        <v>157533</v>
      </c>
    </row>
    <row r="8848" spans="1:16" x14ac:dyDescent="0.2">
      <c r="A8848" t="s">
        <v>19115</v>
      </c>
      <c r="B8848" t="s">
        <v>236285</v>
      </c>
      <c r="C8848" t="s">
        <v>236286</v>
      </c>
      <c r="D8848" t="s">
        <v>52071</v>
      </c>
      <c r="E8848" t="s">
        <v>69223</v>
      </c>
      <c r="F8848" t="s">
        <v>133668</v>
      </c>
      <c r="G8848" t="s">
        <v>85562</v>
      </c>
      <c r="H8848" t="s">
        <v>116870</v>
      </c>
      <c r="I8848">
        <v>0</v>
      </c>
      <c r="K8848" t="s">
        <v>206886</v>
      </c>
      <c r="L8848" t="s">
        <v>163091</v>
      </c>
      <c r="M8848" t="s">
        <v>163092</v>
      </c>
      <c r="N8848" t="s">
        <v>163094</v>
      </c>
      <c r="O8848" t="s">
        <v>163093</v>
      </c>
      <c r="P8848" t="s">
        <v>163095</v>
      </c>
    </row>
    <row r="8849" spans="1:16" x14ac:dyDescent="0.2">
      <c r="A8849" t="s">
        <v>19116</v>
      </c>
      <c r="B8849" t="s">
        <v>236287</v>
      </c>
      <c r="C8849" t="s">
        <v>236288</v>
      </c>
      <c r="D8849" t="s">
        <v>52072</v>
      </c>
      <c r="E8849" t="s">
        <v>70965</v>
      </c>
      <c r="F8849" t="s">
        <v>135376</v>
      </c>
      <c r="G8849" t="s">
        <v>87296</v>
      </c>
      <c r="H8849" t="s">
        <v>116871</v>
      </c>
      <c r="I8849">
        <v>0</v>
      </c>
      <c r="K8849" t="s">
        <v>206888</v>
      </c>
      <c r="L8849" t="s">
        <v>163099</v>
      </c>
      <c r="M8849" t="s">
        <v>163100</v>
      </c>
      <c r="N8849" t="s">
        <v>163102</v>
      </c>
      <c r="O8849" t="s">
        <v>163101</v>
      </c>
      <c r="P8849" t="s">
        <v>163103</v>
      </c>
    </row>
    <row r="8850" spans="1:16" x14ac:dyDescent="0.2">
      <c r="A8850" t="s">
        <v>13338</v>
      </c>
      <c r="B8850" t="s">
        <v>236289</v>
      </c>
      <c r="C8850" t="s">
        <v>236290</v>
      </c>
      <c r="D8850" t="s">
        <v>46294</v>
      </c>
      <c r="E8850" t="s">
        <v>79250</v>
      </c>
      <c r="F8850" t="s">
        <v>143466</v>
      </c>
      <c r="G8850" t="s">
        <v>95520</v>
      </c>
      <c r="H8850" t="s">
        <v>111198</v>
      </c>
      <c r="I8850">
        <v>0</v>
      </c>
      <c r="J8850">
        <v>0</v>
      </c>
      <c r="K8850" t="s">
        <v>206891</v>
      </c>
      <c r="L8850" t="s">
        <v>163113</v>
      </c>
      <c r="M8850" t="s">
        <v>147820</v>
      </c>
      <c r="N8850" t="s">
        <v>163115</v>
      </c>
      <c r="O8850" t="s">
        <v>163114</v>
      </c>
      <c r="P8850" t="s">
        <v>163116</v>
      </c>
    </row>
    <row r="8851" spans="1:16" x14ac:dyDescent="0.2">
      <c r="A8851" t="s">
        <v>19117</v>
      </c>
      <c r="B8851" t="s">
        <v>236291</v>
      </c>
      <c r="C8851" t="s">
        <v>236292</v>
      </c>
      <c r="D8851" t="s">
        <v>52073</v>
      </c>
      <c r="E8851" t="s">
        <v>67745</v>
      </c>
      <c r="F8851" t="s">
        <v>132206</v>
      </c>
      <c r="G8851" t="s">
        <v>84085</v>
      </c>
      <c r="H8851" t="s">
        <v>116872</v>
      </c>
      <c r="I8851">
        <v>1.8399999999999999E-113</v>
      </c>
      <c r="K8851" t="s">
        <v>206892</v>
      </c>
      <c r="L8851" t="s">
        <v>163117</v>
      </c>
      <c r="M8851" t="s">
        <v>156918</v>
      </c>
      <c r="N8851" t="s">
        <v>163119</v>
      </c>
      <c r="O8851" t="s">
        <v>163118</v>
      </c>
      <c r="P8851" t="s">
        <v>163120</v>
      </c>
    </row>
    <row r="8852" spans="1:16" x14ac:dyDescent="0.2">
      <c r="A8852" t="s">
        <v>19118</v>
      </c>
      <c r="B8852" t="s">
        <v>236293</v>
      </c>
      <c r="C8852" t="s">
        <v>236294</v>
      </c>
      <c r="D8852" t="s">
        <v>52074</v>
      </c>
      <c r="E8852" t="s">
        <v>71854</v>
      </c>
      <c r="F8852" t="s">
        <v>136245</v>
      </c>
      <c r="G8852" t="s">
        <v>88181</v>
      </c>
      <c r="H8852" t="s">
        <v>116873</v>
      </c>
      <c r="I8852">
        <v>0</v>
      </c>
      <c r="K8852" t="s">
        <v>206893</v>
      </c>
      <c r="L8852" t="s">
        <v>163121</v>
      </c>
      <c r="M8852" t="s">
        <v>145489</v>
      </c>
      <c r="N8852" t="s">
        <v>161098</v>
      </c>
      <c r="O8852" t="s">
        <v>163122</v>
      </c>
      <c r="P8852" t="s">
        <v>163123</v>
      </c>
    </row>
    <row r="8853" spans="1:16" x14ac:dyDescent="0.2">
      <c r="A8853" t="s">
        <v>19119</v>
      </c>
      <c r="B8853" t="s">
        <v>236295</v>
      </c>
      <c r="C8853" t="s">
        <v>236296</v>
      </c>
      <c r="D8853" t="s">
        <v>52075</v>
      </c>
      <c r="E8853" t="s">
        <v>75883</v>
      </c>
      <c r="F8853" t="s">
        <v>140179</v>
      </c>
      <c r="G8853" t="s">
        <v>92180</v>
      </c>
      <c r="H8853" t="s">
        <v>116874</v>
      </c>
      <c r="I8853">
        <v>0</v>
      </c>
      <c r="K8853" t="s">
        <v>205190</v>
      </c>
      <c r="L8853" t="s">
        <v>156864</v>
      </c>
      <c r="M8853" t="s">
        <v>156865</v>
      </c>
      <c r="N8853" t="s">
        <v>156867</v>
      </c>
      <c r="O8853" t="s">
        <v>156866</v>
      </c>
      <c r="P8853" t="s">
        <v>156868</v>
      </c>
    </row>
    <row r="8854" spans="1:16" x14ac:dyDescent="0.2">
      <c r="A8854" t="s">
        <v>12627</v>
      </c>
      <c r="B8854" t="s">
        <v>236297</v>
      </c>
      <c r="C8854" t="s">
        <v>236298</v>
      </c>
      <c r="D8854" t="s">
        <v>45583</v>
      </c>
      <c r="E8854" t="s">
        <v>78539</v>
      </c>
      <c r="F8854" t="s">
        <v>142771</v>
      </c>
      <c r="G8854" t="s">
        <v>94817</v>
      </c>
      <c r="H8854" t="s">
        <v>110487</v>
      </c>
      <c r="I8854">
        <v>5.4199999999999979E-170</v>
      </c>
      <c r="J8854">
        <v>1.36E-163</v>
      </c>
      <c r="K8854" t="s">
        <v>205191</v>
      </c>
      <c r="L8854" t="s">
        <v>156869</v>
      </c>
      <c r="M8854" t="s">
        <v>156870</v>
      </c>
      <c r="N8854" t="s">
        <v>156872</v>
      </c>
      <c r="O8854" t="s">
        <v>156871</v>
      </c>
      <c r="P8854" t="s">
        <v>156873</v>
      </c>
    </row>
    <row r="8855" spans="1:16" x14ac:dyDescent="0.2">
      <c r="A8855" t="s">
        <v>19120</v>
      </c>
      <c r="B8855" t="s">
        <v>236299</v>
      </c>
      <c r="C8855" t="s">
        <v>236300</v>
      </c>
      <c r="D8855" t="s">
        <v>52076</v>
      </c>
      <c r="E8855" t="s">
        <v>67199</v>
      </c>
      <c r="F8855" t="s">
        <v>131673</v>
      </c>
      <c r="G8855" t="s">
        <v>83539</v>
      </c>
      <c r="H8855" t="s">
        <v>116875</v>
      </c>
      <c r="I8855">
        <v>3.4200000000000002E-35</v>
      </c>
      <c r="K8855" t="s">
        <v>206895</v>
      </c>
      <c r="L8855" t="s">
        <v>163127</v>
      </c>
      <c r="M8855" t="s">
        <v>163128</v>
      </c>
      <c r="N8855" t="s">
        <v>202250</v>
      </c>
      <c r="O8855" t="s">
        <v>163129</v>
      </c>
      <c r="P8855" t="s">
        <v>163130</v>
      </c>
    </row>
    <row r="8856" spans="1:16" x14ac:dyDescent="0.2">
      <c r="A8856" t="s">
        <v>19121</v>
      </c>
      <c r="B8856" t="s">
        <v>236301</v>
      </c>
      <c r="C8856" t="s">
        <v>236302</v>
      </c>
      <c r="D8856" t="s">
        <v>52077</v>
      </c>
      <c r="E8856" t="s">
        <v>70466</v>
      </c>
      <c r="F8856" t="s">
        <v>134887</v>
      </c>
      <c r="G8856" t="s">
        <v>86799</v>
      </c>
      <c r="H8856" t="s">
        <v>116876</v>
      </c>
      <c r="I8856">
        <v>0</v>
      </c>
      <c r="K8856" t="s">
        <v>206898</v>
      </c>
      <c r="L8856" t="s">
        <v>163137</v>
      </c>
      <c r="M8856" t="s">
        <v>163138</v>
      </c>
      <c r="N8856" t="s">
        <v>147899</v>
      </c>
      <c r="O8856" t="s">
        <v>163139</v>
      </c>
      <c r="P8856" t="s">
        <v>163140</v>
      </c>
    </row>
    <row r="8857" spans="1:16" x14ac:dyDescent="0.2">
      <c r="A8857" t="s">
        <v>5435</v>
      </c>
      <c r="B8857" t="s">
        <v>236303</v>
      </c>
      <c r="C8857" t="s">
        <v>236304</v>
      </c>
      <c r="D8857" t="s">
        <v>38391</v>
      </c>
      <c r="E8857" t="s">
        <v>71347</v>
      </c>
      <c r="F8857" t="s">
        <v>135748</v>
      </c>
      <c r="G8857" t="s">
        <v>87676</v>
      </c>
      <c r="H8857" t="s">
        <v>103295</v>
      </c>
      <c r="I8857">
        <v>2.26E-139</v>
      </c>
      <c r="J8857">
        <v>4.1599999999999994E-152</v>
      </c>
      <c r="K8857" t="s">
        <v>207977</v>
      </c>
      <c r="L8857" t="s">
        <v>145459</v>
      </c>
      <c r="M8857" t="s">
        <v>147893</v>
      </c>
      <c r="N8857" t="s">
        <v>166600</v>
      </c>
      <c r="O8857" t="s">
        <v>167011</v>
      </c>
      <c r="P8857" t="s">
        <v>167012</v>
      </c>
    </row>
    <row r="8858" spans="1:16" x14ac:dyDescent="0.2">
      <c r="A8858" t="s">
        <v>19122</v>
      </c>
      <c r="B8858" t="s">
        <v>236305</v>
      </c>
      <c r="C8858" t="s">
        <v>236306</v>
      </c>
      <c r="D8858" t="s">
        <v>52078</v>
      </c>
      <c r="E8858" t="s">
        <v>66207</v>
      </c>
      <c r="F8858" t="s">
        <v>130699</v>
      </c>
      <c r="G8858" t="s">
        <v>82548</v>
      </c>
      <c r="H8858" t="s">
        <v>116877</v>
      </c>
      <c r="I8858">
        <v>1.0999999999999999E-176</v>
      </c>
      <c r="K8858" t="s">
        <v>206901</v>
      </c>
      <c r="L8858" t="s">
        <v>157613</v>
      </c>
      <c r="M8858" t="s">
        <v>163146</v>
      </c>
      <c r="N8858" t="s">
        <v>163148</v>
      </c>
      <c r="O8858" t="s">
        <v>163147</v>
      </c>
      <c r="P8858" t="s">
        <v>163149</v>
      </c>
    </row>
    <row r="8859" spans="1:16" x14ac:dyDescent="0.2">
      <c r="A8859" t="s">
        <v>13598</v>
      </c>
      <c r="B8859" t="s">
        <v>236307</v>
      </c>
      <c r="C8859" t="s">
        <v>236308</v>
      </c>
      <c r="D8859" t="s">
        <v>46554</v>
      </c>
      <c r="E8859" t="s">
        <v>79510</v>
      </c>
      <c r="F8859" t="s">
        <v>143719</v>
      </c>
      <c r="G8859" t="s">
        <v>95778</v>
      </c>
      <c r="H8859" t="s">
        <v>111458</v>
      </c>
      <c r="I8859">
        <v>0</v>
      </c>
      <c r="J8859">
        <v>0</v>
      </c>
      <c r="K8859" t="s">
        <v>206902</v>
      </c>
      <c r="L8859" t="s">
        <v>163150</v>
      </c>
      <c r="M8859" t="s">
        <v>163151</v>
      </c>
      <c r="N8859" t="s">
        <v>163153</v>
      </c>
      <c r="O8859" t="s">
        <v>163152</v>
      </c>
      <c r="P8859" t="s">
        <v>163154</v>
      </c>
    </row>
    <row r="8860" spans="1:16" x14ac:dyDescent="0.2">
      <c r="A8860" t="s">
        <v>19123</v>
      </c>
      <c r="B8860" t="s">
        <v>236309</v>
      </c>
      <c r="C8860" t="s">
        <v>236310</v>
      </c>
      <c r="D8860" t="s">
        <v>52079</v>
      </c>
      <c r="E8860" t="s">
        <v>78472</v>
      </c>
      <c r="F8860" t="s">
        <v>142707</v>
      </c>
      <c r="G8860" t="s">
        <v>94751</v>
      </c>
      <c r="H8860" t="s">
        <v>116878</v>
      </c>
      <c r="I8860">
        <v>2.6699999999999999E-59</v>
      </c>
      <c r="K8860" t="s">
        <v>206590</v>
      </c>
      <c r="L8860" t="s">
        <v>202250</v>
      </c>
      <c r="M8860" t="s">
        <v>147437</v>
      </c>
      <c r="N8860" t="s">
        <v>146699</v>
      </c>
      <c r="O8860" t="s">
        <v>161975</v>
      </c>
      <c r="P8860" t="s">
        <v>161976</v>
      </c>
    </row>
    <row r="8861" spans="1:16" x14ac:dyDescent="0.2">
      <c r="A8861" t="s">
        <v>19124</v>
      </c>
      <c r="B8861" t="s">
        <v>236311</v>
      </c>
      <c r="C8861" t="s">
        <v>236312</v>
      </c>
      <c r="D8861" t="s">
        <v>52080</v>
      </c>
      <c r="E8861" t="s">
        <v>80737</v>
      </c>
      <c r="F8861" t="s">
        <v>143117</v>
      </c>
      <c r="G8861" t="s">
        <v>95164</v>
      </c>
      <c r="H8861" t="s">
        <v>116879</v>
      </c>
      <c r="I8861">
        <v>2.2300000000000002E-99</v>
      </c>
      <c r="K8861" t="s">
        <v>207978</v>
      </c>
      <c r="L8861" t="s">
        <v>146694</v>
      </c>
      <c r="M8861" t="s">
        <v>202250</v>
      </c>
      <c r="N8861" t="s">
        <v>167014</v>
      </c>
      <c r="O8861" t="s">
        <v>167013</v>
      </c>
      <c r="P8861" t="s">
        <v>167015</v>
      </c>
    </row>
    <row r="8862" spans="1:16" x14ac:dyDescent="0.2">
      <c r="A8862" t="s">
        <v>19125</v>
      </c>
      <c r="B8862" t="s">
        <v>236313</v>
      </c>
      <c r="C8862" t="s">
        <v>236314</v>
      </c>
      <c r="D8862" t="s">
        <v>52081</v>
      </c>
      <c r="E8862" t="s">
        <v>79754</v>
      </c>
      <c r="F8862" t="s">
        <v>143953</v>
      </c>
      <c r="G8862" t="s">
        <v>96020</v>
      </c>
      <c r="H8862" t="s">
        <v>116880</v>
      </c>
      <c r="I8862">
        <v>1.9599999999999991E-166</v>
      </c>
      <c r="K8862" t="s">
        <v>206905</v>
      </c>
      <c r="L8862" t="s">
        <v>163163</v>
      </c>
      <c r="M8862" t="s">
        <v>163164</v>
      </c>
      <c r="N8862" t="s">
        <v>163166</v>
      </c>
      <c r="O8862" t="s">
        <v>163165</v>
      </c>
      <c r="P8862" t="s">
        <v>163167</v>
      </c>
    </row>
    <row r="8863" spans="1:16" x14ac:dyDescent="0.2">
      <c r="A8863" t="s">
        <v>8441</v>
      </c>
      <c r="B8863" t="s">
        <v>236315</v>
      </c>
      <c r="C8863" t="s">
        <v>236316</v>
      </c>
      <c r="D8863" t="s">
        <v>41397</v>
      </c>
      <c r="E8863" t="s">
        <v>74353</v>
      </c>
      <c r="F8863" t="s">
        <v>138694</v>
      </c>
      <c r="G8863" t="s">
        <v>90663</v>
      </c>
      <c r="H8863" t="s">
        <v>106301</v>
      </c>
      <c r="I8863">
        <v>5.8899999999999979E-164</v>
      </c>
      <c r="J8863">
        <v>4.5499999999999993E-164</v>
      </c>
      <c r="K8863" t="s">
        <v>207979</v>
      </c>
      <c r="L8863" t="s">
        <v>167016</v>
      </c>
      <c r="M8863" t="s">
        <v>167017</v>
      </c>
      <c r="N8863" t="s">
        <v>167019</v>
      </c>
      <c r="O8863" t="s">
        <v>167018</v>
      </c>
      <c r="P8863" t="s">
        <v>167020</v>
      </c>
    </row>
    <row r="8864" spans="1:16" x14ac:dyDescent="0.2">
      <c r="A8864" t="s">
        <v>3286</v>
      </c>
      <c r="B8864" t="s">
        <v>236317</v>
      </c>
      <c r="C8864" t="s">
        <v>236318</v>
      </c>
      <c r="D8864" t="s">
        <v>36242</v>
      </c>
      <c r="E8864" t="s">
        <v>69198</v>
      </c>
      <c r="F8864" t="s">
        <v>133643</v>
      </c>
      <c r="G8864" t="s">
        <v>85537</v>
      </c>
      <c r="H8864" t="s">
        <v>101146</v>
      </c>
      <c r="I8864">
        <v>0</v>
      </c>
      <c r="J8864">
        <v>0</v>
      </c>
      <c r="K8864" t="s">
        <v>206908</v>
      </c>
      <c r="L8864" t="s">
        <v>163173</v>
      </c>
      <c r="M8864" t="s">
        <v>163174</v>
      </c>
      <c r="N8864" t="s">
        <v>202250</v>
      </c>
      <c r="O8864" t="s">
        <v>163175</v>
      </c>
      <c r="P8864" t="s">
        <v>163176</v>
      </c>
    </row>
    <row r="8865" spans="1:16" x14ac:dyDescent="0.2">
      <c r="A8865" t="s">
        <v>19126</v>
      </c>
      <c r="B8865" t="s">
        <v>236319</v>
      </c>
      <c r="C8865" t="s">
        <v>236320</v>
      </c>
      <c r="D8865" t="s">
        <v>52082</v>
      </c>
      <c r="E8865" t="s">
        <v>78694</v>
      </c>
      <c r="F8865" t="s">
        <v>142923</v>
      </c>
      <c r="G8865" t="s">
        <v>94970</v>
      </c>
      <c r="H8865" t="s">
        <v>116881</v>
      </c>
      <c r="I8865">
        <v>7.5700000000000007E-23</v>
      </c>
      <c r="K8865" t="s">
        <v>207980</v>
      </c>
      <c r="L8865" t="s">
        <v>167021</v>
      </c>
      <c r="M8865" t="s">
        <v>167022</v>
      </c>
      <c r="N8865" t="s">
        <v>167024</v>
      </c>
      <c r="O8865" t="s">
        <v>167023</v>
      </c>
      <c r="P8865" t="s">
        <v>167025</v>
      </c>
    </row>
    <row r="8866" spans="1:16" x14ac:dyDescent="0.2">
      <c r="A8866" t="s">
        <v>8522</v>
      </c>
      <c r="B8866" t="s">
        <v>236321</v>
      </c>
      <c r="C8866" t="s">
        <v>236322</v>
      </c>
      <c r="D8866" t="s">
        <v>41478</v>
      </c>
      <c r="E8866" t="s">
        <v>74434</v>
      </c>
      <c r="F8866" t="s">
        <v>138774</v>
      </c>
      <c r="G8866" t="s">
        <v>90744</v>
      </c>
      <c r="H8866" t="s">
        <v>106382</v>
      </c>
      <c r="I8866">
        <v>0</v>
      </c>
      <c r="J8866">
        <v>0</v>
      </c>
      <c r="K8866" t="s">
        <v>206912</v>
      </c>
      <c r="L8866" t="s">
        <v>163189</v>
      </c>
      <c r="M8866" t="s">
        <v>163190</v>
      </c>
      <c r="N8866" t="s">
        <v>163192</v>
      </c>
      <c r="O8866" t="s">
        <v>163191</v>
      </c>
      <c r="P8866" t="s">
        <v>163193</v>
      </c>
    </row>
    <row r="8867" spans="1:16" x14ac:dyDescent="0.2">
      <c r="A8867" t="s">
        <v>7721</v>
      </c>
      <c r="B8867" t="s">
        <v>236323</v>
      </c>
      <c r="C8867" t="s">
        <v>236324</v>
      </c>
      <c r="D8867" t="s">
        <v>40677</v>
      </c>
      <c r="E8867" t="s">
        <v>73633</v>
      </c>
      <c r="F8867" t="s">
        <v>137990</v>
      </c>
      <c r="G8867" t="s">
        <v>89947</v>
      </c>
      <c r="H8867" t="s">
        <v>105581</v>
      </c>
      <c r="I8867">
        <v>2.6000000000000001E-65</v>
      </c>
      <c r="J8867">
        <v>2.35E-74</v>
      </c>
      <c r="K8867" t="s">
        <v>207981</v>
      </c>
      <c r="L8867" t="s">
        <v>167026</v>
      </c>
      <c r="M8867" t="s">
        <v>167027</v>
      </c>
      <c r="N8867" t="s">
        <v>167029</v>
      </c>
      <c r="O8867" t="s">
        <v>167028</v>
      </c>
      <c r="P8867" t="s">
        <v>167030</v>
      </c>
    </row>
    <row r="8868" spans="1:16" x14ac:dyDescent="0.2">
      <c r="A8868" t="s">
        <v>19127</v>
      </c>
      <c r="B8868" t="s">
        <v>236325</v>
      </c>
      <c r="C8868" t="s">
        <v>236326</v>
      </c>
      <c r="D8868" t="s">
        <v>52083</v>
      </c>
      <c r="E8868" t="s">
        <v>66234</v>
      </c>
      <c r="F8868" t="s">
        <v>130726</v>
      </c>
      <c r="G8868" t="s">
        <v>82575</v>
      </c>
      <c r="H8868" t="s">
        <v>116882</v>
      </c>
      <c r="I8868">
        <v>1.1E-179</v>
      </c>
      <c r="K8868" t="s">
        <v>205272</v>
      </c>
      <c r="L8868" t="s">
        <v>157185</v>
      </c>
      <c r="M8868" t="s">
        <v>157186</v>
      </c>
      <c r="N8868" t="s">
        <v>157188</v>
      </c>
      <c r="O8868" t="s">
        <v>157187</v>
      </c>
      <c r="P8868" t="s">
        <v>157189</v>
      </c>
    </row>
    <row r="8869" spans="1:16" x14ac:dyDescent="0.2">
      <c r="A8869" t="s">
        <v>19128</v>
      </c>
      <c r="B8869" t="s">
        <v>236327</v>
      </c>
      <c r="C8869" t="s">
        <v>236328</v>
      </c>
      <c r="D8869" t="s">
        <v>52084</v>
      </c>
      <c r="E8869" t="s">
        <v>75935</v>
      </c>
      <c r="F8869" t="s">
        <v>140231</v>
      </c>
      <c r="G8869" t="s">
        <v>92232</v>
      </c>
      <c r="H8869" t="s">
        <v>116883</v>
      </c>
      <c r="I8869">
        <v>0</v>
      </c>
      <c r="K8869" t="s">
        <v>206913</v>
      </c>
      <c r="L8869" t="s">
        <v>146807</v>
      </c>
      <c r="M8869" t="s">
        <v>146432</v>
      </c>
      <c r="N8869" t="s">
        <v>146809</v>
      </c>
      <c r="O8869" t="s">
        <v>163194</v>
      </c>
      <c r="P8869" t="s">
        <v>163195</v>
      </c>
    </row>
    <row r="8870" spans="1:16" x14ac:dyDescent="0.2">
      <c r="A8870" t="s">
        <v>19129</v>
      </c>
      <c r="B8870" t="s">
        <v>236329</v>
      </c>
      <c r="C8870" t="s">
        <v>236330</v>
      </c>
      <c r="D8870" t="s">
        <v>52085</v>
      </c>
      <c r="E8870" t="s">
        <v>76472</v>
      </c>
      <c r="F8870" t="s">
        <v>140753</v>
      </c>
      <c r="G8870" t="s">
        <v>92765</v>
      </c>
      <c r="H8870" t="s">
        <v>116884</v>
      </c>
      <c r="I8870">
        <v>5.1999999999999999E-34</v>
      </c>
      <c r="K8870" t="s">
        <v>206918</v>
      </c>
      <c r="L8870" t="s">
        <v>202250</v>
      </c>
      <c r="M8870" t="s">
        <v>145507</v>
      </c>
      <c r="N8870" t="s">
        <v>202250</v>
      </c>
      <c r="O8870" t="s">
        <v>145507</v>
      </c>
      <c r="P8870" t="s">
        <v>145508</v>
      </c>
    </row>
    <row r="8871" spans="1:16" x14ac:dyDescent="0.2">
      <c r="A8871" t="s">
        <v>2127</v>
      </c>
      <c r="B8871" t="s">
        <v>236331</v>
      </c>
      <c r="C8871" t="s">
        <v>236332</v>
      </c>
      <c r="D8871" t="s">
        <v>35083</v>
      </c>
      <c r="E8871" t="s">
        <v>68039</v>
      </c>
      <c r="F8871" t="s">
        <v>132498</v>
      </c>
      <c r="G8871" t="s">
        <v>84379</v>
      </c>
      <c r="H8871" t="s">
        <v>99987</v>
      </c>
      <c r="I8871">
        <v>0</v>
      </c>
      <c r="J8871">
        <v>0</v>
      </c>
      <c r="K8871" t="s">
        <v>206920</v>
      </c>
      <c r="L8871" t="s">
        <v>163208</v>
      </c>
      <c r="M8871" t="s">
        <v>163209</v>
      </c>
      <c r="N8871" t="s">
        <v>163211</v>
      </c>
      <c r="O8871" t="s">
        <v>163210</v>
      </c>
      <c r="P8871" t="s">
        <v>163212</v>
      </c>
    </row>
    <row r="8872" spans="1:16" x14ac:dyDescent="0.2">
      <c r="A8872" t="s">
        <v>19130</v>
      </c>
      <c r="B8872" t="s">
        <v>236333</v>
      </c>
      <c r="C8872" t="s">
        <v>236334</v>
      </c>
      <c r="D8872" t="s">
        <v>52086</v>
      </c>
      <c r="E8872" t="s">
        <v>77192</v>
      </c>
      <c r="F8872" t="s">
        <v>141462</v>
      </c>
      <c r="G8872" t="s">
        <v>93479</v>
      </c>
      <c r="H8872" t="s">
        <v>116885</v>
      </c>
      <c r="I8872">
        <v>1.52E-74</v>
      </c>
      <c r="K8872" t="s">
        <v>203130</v>
      </c>
      <c r="L8872" t="s">
        <v>202250</v>
      </c>
      <c r="M8872" t="s">
        <v>148990</v>
      </c>
      <c r="N8872" t="s">
        <v>148992</v>
      </c>
      <c r="O8872" t="s">
        <v>148991</v>
      </c>
      <c r="P8872" t="s">
        <v>148993</v>
      </c>
    </row>
    <row r="8873" spans="1:16" x14ac:dyDescent="0.2">
      <c r="A8873" t="s">
        <v>6363</v>
      </c>
      <c r="B8873" t="s">
        <v>236335</v>
      </c>
      <c r="C8873" t="s">
        <v>236336</v>
      </c>
      <c r="D8873" t="s">
        <v>39319</v>
      </c>
      <c r="E8873" t="s">
        <v>72275</v>
      </c>
      <c r="F8873" t="s">
        <v>136658</v>
      </c>
      <c r="G8873" t="s">
        <v>88602</v>
      </c>
      <c r="H8873" t="s">
        <v>104223</v>
      </c>
      <c r="I8873">
        <v>0</v>
      </c>
      <c r="J8873">
        <v>0</v>
      </c>
      <c r="K8873" t="s">
        <v>206923</v>
      </c>
      <c r="L8873" t="s">
        <v>163216</v>
      </c>
      <c r="M8873" t="s">
        <v>163217</v>
      </c>
      <c r="N8873" t="s">
        <v>163219</v>
      </c>
      <c r="O8873" t="s">
        <v>163218</v>
      </c>
      <c r="P8873" t="s">
        <v>163220</v>
      </c>
    </row>
    <row r="8874" spans="1:16" x14ac:dyDescent="0.2">
      <c r="A8874" t="s">
        <v>6237</v>
      </c>
      <c r="B8874" t="s">
        <v>236337</v>
      </c>
      <c r="C8874" t="s">
        <v>236338</v>
      </c>
      <c r="D8874" t="s">
        <v>39193</v>
      </c>
      <c r="E8874" t="s">
        <v>72149</v>
      </c>
      <c r="F8874" t="s">
        <v>136534</v>
      </c>
      <c r="G8874" t="s">
        <v>88476</v>
      </c>
      <c r="H8874" t="s">
        <v>104097</v>
      </c>
      <c r="I8874">
        <v>0</v>
      </c>
      <c r="J8874">
        <v>0</v>
      </c>
      <c r="K8874" t="s">
        <v>207982</v>
      </c>
      <c r="L8874" t="s">
        <v>167031</v>
      </c>
      <c r="M8874" t="s">
        <v>167032</v>
      </c>
      <c r="N8874" t="s">
        <v>164131</v>
      </c>
      <c r="O8874" t="s">
        <v>167033</v>
      </c>
      <c r="P8874" t="s">
        <v>167034</v>
      </c>
    </row>
    <row r="8875" spans="1:16" x14ac:dyDescent="0.2">
      <c r="A8875" t="s">
        <v>5035</v>
      </c>
      <c r="B8875" t="s">
        <v>236339</v>
      </c>
      <c r="C8875" t="s">
        <v>236340</v>
      </c>
      <c r="D8875" t="s">
        <v>37991</v>
      </c>
      <c r="E8875" t="s">
        <v>70947</v>
      </c>
      <c r="F8875" t="s">
        <v>135360</v>
      </c>
      <c r="G8875" t="s">
        <v>87278</v>
      </c>
      <c r="H8875" t="s">
        <v>102895</v>
      </c>
      <c r="I8875">
        <v>1.1000000000000001E-158</v>
      </c>
      <c r="J8875">
        <v>8.0899999999999972E-159</v>
      </c>
      <c r="K8875" t="s">
        <v>206924</v>
      </c>
      <c r="L8875" t="s">
        <v>163221</v>
      </c>
      <c r="M8875" t="s">
        <v>158359</v>
      </c>
      <c r="N8875" t="s">
        <v>163223</v>
      </c>
      <c r="O8875" t="s">
        <v>163222</v>
      </c>
      <c r="P8875" t="s">
        <v>163224</v>
      </c>
    </row>
    <row r="8876" spans="1:16" x14ac:dyDescent="0.2">
      <c r="A8876" t="s">
        <v>19131</v>
      </c>
      <c r="B8876" t="s">
        <v>236341</v>
      </c>
      <c r="C8876" t="s">
        <v>236342</v>
      </c>
      <c r="D8876" t="s">
        <v>52087</v>
      </c>
      <c r="E8876" t="s">
        <v>67546</v>
      </c>
      <c r="F8876" t="s">
        <v>132012</v>
      </c>
      <c r="G8876" t="s">
        <v>83886</v>
      </c>
      <c r="H8876" t="s">
        <v>116886</v>
      </c>
      <c r="I8876">
        <v>4.9999999999999993E-153</v>
      </c>
      <c r="K8876" t="s">
        <v>206925</v>
      </c>
      <c r="L8876" t="s">
        <v>163225</v>
      </c>
      <c r="M8876" t="s">
        <v>163226</v>
      </c>
      <c r="N8876" t="s">
        <v>163228</v>
      </c>
      <c r="O8876" t="s">
        <v>163227</v>
      </c>
      <c r="P8876" t="s">
        <v>163229</v>
      </c>
    </row>
    <row r="8877" spans="1:16" x14ac:dyDescent="0.2">
      <c r="A8877" t="s">
        <v>19132</v>
      </c>
      <c r="B8877" t="s">
        <v>236343</v>
      </c>
      <c r="C8877" t="s">
        <v>236344</v>
      </c>
      <c r="D8877" t="s">
        <v>52088</v>
      </c>
      <c r="E8877" t="s">
        <v>73109</v>
      </c>
      <c r="F8877" t="s">
        <v>137475</v>
      </c>
      <c r="G8877" t="s">
        <v>89431</v>
      </c>
      <c r="H8877" t="s">
        <v>116887</v>
      </c>
      <c r="I8877">
        <v>0</v>
      </c>
      <c r="K8877" t="s">
        <v>206929</v>
      </c>
      <c r="L8877" t="s">
        <v>163242</v>
      </c>
      <c r="M8877" t="s">
        <v>163243</v>
      </c>
      <c r="N8877" t="s">
        <v>163245</v>
      </c>
      <c r="O8877" t="s">
        <v>163244</v>
      </c>
      <c r="P8877" t="s">
        <v>163246</v>
      </c>
    </row>
    <row r="8878" spans="1:16" x14ac:dyDescent="0.2">
      <c r="A8878" t="s">
        <v>19133</v>
      </c>
      <c r="B8878" t="s">
        <v>236345</v>
      </c>
      <c r="C8878" t="s">
        <v>236346</v>
      </c>
      <c r="D8878" t="s">
        <v>52089</v>
      </c>
      <c r="E8878" t="s">
        <v>75427</v>
      </c>
      <c r="F8878" t="s">
        <v>139740</v>
      </c>
      <c r="G8878" t="s">
        <v>91729</v>
      </c>
      <c r="H8878" t="s">
        <v>116888</v>
      </c>
      <c r="I8878">
        <v>0</v>
      </c>
      <c r="K8878" t="s">
        <v>206930</v>
      </c>
      <c r="L8878" t="s">
        <v>163247</v>
      </c>
      <c r="M8878" t="s">
        <v>163248</v>
      </c>
      <c r="N8878" t="s">
        <v>163250</v>
      </c>
      <c r="O8878" t="s">
        <v>163249</v>
      </c>
      <c r="P8878" t="s">
        <v>163251</v>
      </c>
    </row>
    <row r="8879" spans="1:16" x14ac:dyDescent="0.2">
      <c r="A8879" t="s">
        <v>19134</v>
      </c>
      <c r="B8879" t="s">
        <v>236347</v>
      </c>
      <c r="C8879" t="s">
        <v>236348</v>
      </c>
      <c r="D8879" t="s">
        <v>52090</v>
      </c>
      <c r="E8879" t="s">
        <v>77114</v>
      </c>
      <c r="F8879" t="s">
        <v>141385</v>
      </c>
      <c r="G8879" t="s">
        <v>93402</v>
      </c>
      <c r="H8879" t="s">
        <v>116889</v>
      </c>
      <c r="I8879">
        <v>0</v>
      </c>
      <c r="K8879" t="s">
        <v>206931</v>
      </c>
      <c r="L8879" t="s">
        <v>163252</v>
      </c>
      <c r="M8879" t="s">
        <v>162614</v>
      </c>
      <c r="N8879" t="s">
        <v>163254</v>
      </c>
      <c r="O8879" t="s">
        <v>163253</v>
      </c>
      <c r="P8879" t="s">
        <v>163255</v>
      </c>
    </row>
    <row r="8880" spans="1:16" x14ac:dyDescent="0.2">
      <c r="A8880" t="s">
        <v>10916</v>
      </c>
      <c r="B8880" t="s">
        <v>236349</v>
      </c>
      <c r="C8880" t="s">
        <v>236350</v>
      </c>
      <c r="D8880" t="s">
        <v>43872</v>
      </c>
      <c r="E8880" t="s">
        <v>76828</v>
      </c>
      <c r="F8880" t="s">
        <v>141105</v>
      </c>
      <c r="G8880" t="s">
        <v>93120</v>
      </c>
      <c r="H8880" t="s">
        <v>108776</v>
      </c>
      <c r="I8880">
        <v>3.24E-30</v>
      </c>
      <c r="J8880">
        <v>2.1999999999999999E-29</v>
      </c>
      <c r="K8880" t="s">
        <v>206932</v>
      </c>
      <c r="L8880" t="s">
        <v>163256</v>
      </c>
      <c r="M8880" t="s">
        <v>146310</v>
      </c>
      <c r="N8880" t="s">
        <v>157101</v>
      </c>
      <c r="O8880" t="s">
        <v>163257</v>
      </c>
      <c r="P8880" t="s">
        <v>163258</v>
      </c>
    </row>
    <row r="8881" spans="1:16" x14ac:dyDescent="0.2">
      <c r="A8881" t="s">
        <v>19135</v>
      </c>
      <c r="B8881" t="s">
        <v>236351</v>
      </c>
      <c r="C8881" t="s">
        <v>236352</v>
      </c>
      <c r="D8881" t="s">
        <v>52091</v>
      </c>
      <c r="E8881" t="s">
        <v>69418</v>
      </c>
      <c r="F8881" t="s">
        <v>133860</v>
      </c>
      <c r="G8881" t="s">
        <v>85757</v>
      </c>
      <c r="H8881" t="s">
        <v>116890</v>
      </c>
      <c r="I8881">
        <v>0</v>
      </c>
      <c r="K8881" t="s">
        <v>206933</v>
      </c>
      <c r="L8881" t="s">
        <v>151998</v>
      </c>
      <c r="M8881" t="s">
        <v>145558</v>
      </c>
      <c r="N8881" t="s">
        <v>148974</v>
      </c>
      <c r="O8881" t="s">
        <v>163259</v>
      </c>
      <c r="P8881" t="s">
        <v>163260</v>
      </c>
    </row>
    <row r="8882" spans="1:16" x14ac:dyDescent="0.2">
      <c r="A8882" t="s">
        <v>19136</v>
      </c>
      <c r="B8882" t="s">
        <v>236353</v>
      </c>
      <c r="C8882" t="s">
        <v>236354</v>
      </c>
      <c r="D8882" t="s">
        <v>52092</v>
      </c>
      <c r="E8882" t="s">
        <v>71641</v>
      </c>
      <c r="F8882" t="s">
        <v>136037</v>
      </c>
      <c r="G8882" t="s">
        <v>87969</v>
      </c>
      <c r="H8882" t="s">
        <v>116891</v>
      </c>
      <c r="I8882">
        <v>3.0499999999999991E-122</v>
      </c>
      <c r="K8882" t="s">
        <v>205692</v>
      </c>
      <c r="L8882" t="s">
        <v>158705</v>
      </c>
      <c r="M8882" t="s">
        <v>158706</v>
      </c>
      <c r="N8882" t="s">
        <v>158708</v>
      </c>
      <c r="O8882" t="s">
        <v>158707</v>
      </c>
      <c r="P8882" t="s">
        <v>158709</v>
      </c>
    </row>
    <row r="8883" spans="1:16" x14ac:dyDescent="0.2">
      <c r="A8883" t="s">
        <v>19137</v>
      </c>
      <c r="B8883" t="s">
        <v>236355</v>
      </c>
      <c r="C8883" t="s">
        <v>236356</v>
      </c>
      <c r="D8883" t="s">
        <v>52093</v>
      </c>
      <c r="E8883" t="s">
        <v>77379</v>
      </c>
      <c r="F8883" t="s">
        <v>141647</v>
      </c>
      <c r="G8883" t="s">
        <v>93666</v>
      </c>
      <c r="H8883" t="s">
        <v>116892</v>
      </c>
      <c r="I8883">
        <v>1.12E-90</v>
      </c>
      <c r="K8883" t="s">
        <v>206575</v>
      </c>
      <c r="L8883" t="s">
        <v>161911</v>
      </c>
      <c r="M8883" t="s">
        <v>161912</v>
      </c>
      <c r="N8883" t="s">
        <v>161914</v>
      </c>
      <c r="O8883" t="s">
        <v>161913</v>
      </c>
      <c r="P8883" t="s">
        <v>161915</v>
      </c>
    </row>
    <row r="8884" spans="1:16" x14ac:dyDescent="0.2">
      <c r="A8884" t="s">
        <v>19138</v>
      </c>
      <c r="B8884" t="s">
        <v>236357</v>
      </c>
      <c r="C8884" t="s">
        <v>236358</v>
      </c>
      <c r="D8884" t="s">
        <v>52094</v>
      </c>
      <c r="E8884" t="s">
        <v>76817</v>
      </c>
      <c r="F8884" t="s">
        <v>141094</v>
      </c>
      <c r="G8884" t="s">
        <v>93109</v>
      </c>
      <c r="H8884" t="s">
        <v>116893</v>
      </c>
      <c r="I8884">
        <v>1.95E-175</v>
      </c>
      <c r="K8884" t="s">
        <v>206938</v>
      </c>
      <c r="L8884" t="s">
        <v>163271</v>
      </c>
      <c r="M8884" t="s">
        <v>145616</v>
      </c>
      <c r="N8884" t="s">
        <v>154310</v>
      </c>
      <c r="O8884" t="s">
        <v>163272</v>
      </c>
      <c r="P8884" t="s">
        <v>163273</v>
      </c>
    </row>
    <row r="8885" spans="1:16" x14ac:dyDescent="0.2">
      <c r="A8885" t="s">
        <v>19139</v>
      </c>
      <c r="B8885" t="s">
        <v>236359</v>
      </c>
      <c r="C8885" t="s">
        <v>236360</v>
      </c>
      <c r="D8885" t="s">
        <v>52095</v>
      </c>
      <c r="E8885" t="s">
        <v>68261</v>
      </c>
      <c r="F8885" t="s">
        <v>132719</v>
      </c>
      <c r="G8885" t="s">
        <v>84601</v>
      </c>
      <c r="H8885" t="s">
        <v>116894</v>
      </c>
      <c r="I8885">
        <v>2.16E-101</v>
      </c>
      <c r="K8885" t="s">
        <v>206940</v>
      </c>
      <c r="L8885" t="s">
        <v>202250</v>
      </c>
      <c r="M8885" t="s">
        <v>146428</v>
      </c>
      <c r="N8885" t="s">
        <v>202250</v>
      </c>
      <c r="O8885" t="s">
        <v>146428</v>
      </c>
      <c r="P8885" t="s">
        <v>147042</v>
      </c>
    </row>
    <row r="8886" spans="1:16" x14ac:dyDescent="0.2">
      <c r="A8886" t="s">
        <v>19140</v>
      </c>
      <c r="B8886" t="s">
        <v>236361</v>
      </c>
      <c r="C8886" t="s">
        <v>236362</v>
      </c>
      <c r="D8886" t="s">
        <v>52096</v>
      </c>
      <c r="E8886" t="s">
        <v>68679</v>
      </c>
      <c r="F8886" t="s">
        <v>133133</v>
      </c>
      <c r="G8886" t="s">
        <v>85018</v>
      </c>
      <c r="H8886" t="s">
        <v>116895</v>
      </c>
      <c r="I8886">
        <v>0</v>
      </c>
      <c r="K8886" t="s">
        <v>206307</v>
      </c>
      <c r="L8886" t="s">
        <v>160895</v>
      </c>
      <c r="M8886" t="s">
        <v>160896</v>
      </c>
      <c r="N8886" t="s">
        <v>160898</v>
      </c>
      <c r="O8886" t="s">
        <v>160897</v>
      </c>
      <c r="P8886" t="s">
        <v>160899</v>
      </c>
    </row>
    <row r="8887" spans="1:16" x14ac:dyDescent="0.2">
      <c r="A8887" t="s">
        <v>19141</v>
      </c>
      <c r="B8887" t="s">
        <v>236363</v>
      </c>
      <c r="C8887" t="s">
        <v>236364</v>
      </c>
      <c r="D8887" t="s">
        <v>52097</v>
      </c>
      <c r="E8887" t="s">
        <v>66872</v>
      </c>
      <c r="F8887" t="s">
        <v>131353</v>
      </c>
      <c r="G8887" t="s">
        <v>83212</v>
      </c>
      <c r="H8887" t="s">
        <v>116896</v>
      </c>
      <c r="I8887">
        <v>9.1699999999999977E-128</v>
      </c>
      <c r="K8887" t="s">
        <v>206941</v>
      </c>
      <c r="L8887" t="s">
        <v>163274</v>
      </c>
      <c r="M8887" t="s">
        <v>163275</v>
      </c>
      <c r="N8887" t="s">
        <v>163277</v>
      </c>
      <c r="O8887" t="s">
        <v>163276</v>
      </c>
      <c r="P8887" t="s">
        <v>163278</v>
      </c>
    </row>
    <row r="8888" spans="1:16" x14ac:dyDescent="0.2">
      <c r="A8888" t="s">
        <v>19142</v>
      </c>
      <c r="B8888" t="s">
        <v>236365</v>
      </c>
      <c r="C8888" t="s">
        <v>236366</v>
      </c>
      <c r="D8888" t="s">
        <v>52098</v>
      </c>
      <c r="E8888" t="s">
        <v>80335</v>
      </c>
      <c r="F8888" t="s">
        <v>142462</v>
      </c>
      <c r="G8888" t="s">
        <v>96525</v>
      </c>
      <c r="H8888" t="s">
        <v>116897</v>
      </c>
      <c r="I8888">
        <v>2.679999999999999E-114</v>
      </c>
      <c r="K8888" t="s">
        <v>204978</v>
      </c>
      <c r="L8888" t="s">
        <v>150425</v>
      </c>
      <c r="M8888" t="s">
        <v>202250</v>
      </c>
      <c r="N8888" t="s">
        <v>150427</v>
      </c>
      <c r="O8888" t="s">
        <v>150426</v>
      </c>
      <c r="P8888" t="s">
        <v>150428</v>
      </c>
    </row>
    <row r="8889" spans="1:16" x14ac:dyDescent="0.2">
      <c r="A8889" t="s">
        <v>8220</v>
      </c>
      <c r="B8889" t="s">
        <v>236367</v>
      </c>
      <c r="C8889" t="s">
        <v>236368</v>
      </c>
      <c r="D8889" t="s">
        <v>41176</v>
      </c>
      <c r="E8889" t="s">
        <v>74132</v>
      </c>
      <c r="F8889" t="s">
        <v>138478</v>
      </c>
      <c r="G8889" t="s">
        <v>90442</v>
      </c>
      <c r="H8889" t="s">
        <v>106080</v>
      </c>
      <c r="I8889">
        <v>2.7800000000000001E-46</v>
      </c>
      <c r="J8889">
        <v>1.8799999999999999E-51</v>
      </c>
      <c r="K8889" t="s">
        <v>207983</v>
      </c>
      <c r="L8889" t="s">
        <v>167035</v>
      </c>
      <c r="M8889" t="s">
        <v>166881</v>
      </c>
      <c r="N8889" t="s">
        <v>202250</v>
      </c>
      <c r="O8889" t="s">
        <v>167036</v>
      </c>
      <c r="P8889" t="s">
        <v>167037</v>
      </c>
    </row>
    <row r="8890" spans="1:16" x14ac:dyDescent="0.2">
      <c r="A8890" t="s">
        <v>19143</v>
      </c>
      <c r="B8890" t="s">
        <v>236369</v>
      </c>
      <c r="C8890" t="s">
        <v>236370</v>
      </c>
      <c r="D8890" t="s">
        <v>52099</v>
      </c>
      <c r="E8890" t="s">
        <v>72321</v>
      </c>
      <c r="F8890" t="s">
        <v>136704</v>
      </c>
      <c r="G8890" t="s">
        <v>88648</v>
      </c>
      <c r="H8890" t="s">
        <v>116898</v>
      </c>
      <c r="I8890">
        <v>0</v>
      </c>
      <c r="K8890" t="s">
        <v>206946</v>
      </c>
      <c r="L8890" t="s">
        <v>163291</v>
      </c>
      <c r="M8890" t="s">
        <v>145716</v>
      </c>
      <c r="N8890" t="s">
        <v>163293</v>
      </c>
      <c r="O8890" t="s">
        <v>163292</v>
      </c>
      <c r="P8890" t="s">
        <v>163294</v>
      </c>
    </row>
    <row r="8891" spans="1:16" x14ac:dyDescent="0.2">
      <c r="A8891" t="s">
        <v>10212</v>
      </c>
      <c r="B8891" t="s">
        <v>236371</v>
      </c>
      <c r="C8891" t="s">
        <v>236372</v>
      </c>
      <c r="D8891" t="s">
        <v>43168</v>
      </c>
      <c r="E8891" t="s">
        <v>76124</v>
      </c>
      <c r="F8891" t="s">
        <v>140413</v>
      </c>
      <c r="G8891" t="s">
        <v>92419</v>
      </c>
      <c r="H8891" t="s">
        <v>108072</v>
      </c>
      <c r="I8891">
        <v>0</v>
      </c>
      <c r="J8891">
        <v>0</v>
      </c>
      <c r="K8891" t="s">
        <v>205881</v>
      </c>
      <c r="L8891" t="s">
        <v>202250</v>
      </c>
      <c r="M8891" t="s">
        <v>159334</v>
      </c>
      <c r="N8891" t="s">
        <v>149550</v>
      </c>
      <c r="O8891" t="s">
        <v>159335</v>
      </c>
      <c r="P8891" t="s">
        <v>159336</v>
      </c>
    </row>
    <row r="8892" spans="1:16" x14ac:dyDescent="0.2">
      <c r="A8892" t="s">
        <v>12539</v>
      </c>
      <c r="B8892" t="s">
        <v>236373</v>
      </c>
      <c r="C8892" t="s">
        <v>236374</v>
      </c>
      <c r="D8892" t="s">
        <v>45495</v>
      </c>
      <c r="E8892" t="s">
        <v>78451</v>
      </c>
      <c r="F8892" t="s">
        <v>142686</v>
      </c>
      <c r="G8892" t="s">
        <v>94730</v>
      </c>
      <c r="H8892" t="s">
        <v>110399</v>
      </c>
      <c r="I8892">
        <v>1.0100000000000001E-89</v>
      </c>
      <c r="J8892">
        <v>7.359999999999999E-90</v>
      </c>
      <c r="K8892" t="s">
        <v>207984</v>
      </c>
      <c r="L8892" t="s">
        <v>167038</v>
      </c>
      <c r="M8892" t="s">
        <v>145849</v>
      </c>
      <c r="N8892" t="s">
        <v>167040</v>
      </c>
      <c r="O8892" t="s">
        <v>167039</v>
      </c>
      <c r="P8892" t="s">
        <v>167041</v>
      </c>
    </row>
    <row r="8893" spans="1:16" x14ac:dyDescent="0.2">
      <c r="A8893" t="s">
        <v>19144</v>
      </c>
      <c r="B8893" t="s">
        <v>236375</v>
      </c>
      <c r="C8893" t="s">
        <v>236376</v>
      </c>
      <c r="D8893" t="s">
        <v>52100</v>
      </c>
      <c r="E8893" t="s">
        <v>77358</v>
      </c>
      <c r="F8893" t="s">
        <v>141626</v>
      </c>
      <c r="G8893" t="s">
        <v>93645</v>
      </c>
      <c r="H8893" t="s">
        <v>116899</v>
      </c>
      <c r="I8893">
        <v>0</v>
      </c>
      <c r="K8893" t="s">
        <v>206949</v>
      </c>
      <c r="L8893" t="s">
        <v>163302</v>
      </c>
      <c r="M8893" t="s">
        <v>163303</v>
      </c>
      <c r="N8893" t="s">
        <v>163305</v>
      </c>
      <c r="O8893" t="s">
        <v>163304</v>
      </c>
      <c r="P8893" t="s">
        <v>163306</v>
      </c>
    </row>
    <row r="8894" spans="1:16" x14ac:dyDescent="0.2">
      <c r="A8894" t="s">
        <v>8552</v>
      </c>
      <c r="B8894" t="s">
        <v>236377</v>
      </c>
      <c r="C8894" t="s">
        <v>236378</v>
      </c>
      <c r="D8894" t="s">
        <v>41508</v>
      </c>
      <c r="E8894" t="s">
        <v>74464</v>
      </c>
      <c r="F8894" t="s">
        <v>138803</v>
      </c>
      <c r="G8894" t="s">
        <v>90773</v>
      </c>
      <c r="H8894" t="s">
        <v>106412</v>
      </c>
      <c r="I8894">
        <v>0</v>
      </c>
      <c r="J8894">
        <v>0</v>
      </c>
      <c r="K8894" t="s">
        <v>206950</v>
      </c>
      <c r="L8894" t="s">
        <v>163307</v>
      </c>
      <c r="M8894" t="s">
        <v>147135</v>
      </c>
      <c r="N8894" t="s">
        <v>163309</v>
      </c>
      <c r="O8894" t="s">
        <v>163308</v>
      </c>
      <c r="P8894" t="s">
        <v>163310</v>
      </c>
    </row>
    <row r="8895" spans="1:16" x14ac:dyDescent="0.2">
      <c r="A8895" t="s">
        <v>19145</v>
      </c>
      <c r="B8895" t="s">
        <v>236379</v>
      </c>
      <c r="C8895" t="s">
        <v>236380</v>
      </c>
      <c r="D8895" t="s">
        <v>52101</v>
      </c>
      <c r="E8895" t="s">
        <v>70647</v>
      </c>
      <c r="F8895" t="s">
        <v>135064</v>
      </c>
      <c r="G8895" t="s">
        <v>86979</v>
      </c>
      <c r="H8895" t="s">
        <v>116900</v>
      </c>
      <c r="I8895">
        <v>0</v>
      </c>
      <c r="K8895" t="s">
        <v>206952</v>
      </c>
      <c r="L8895" t="s">
        <v>163316</v>
      </c>
      <c r="M8895" t="s">
        <v>163317</v>
      </c>
      <c r="N8895" t="s">
        <v>163319</v>
      </c>
      <c r="O8895" t="s">
        <v>163318</v>
      </c>
      <c r="P8895" t="s">
        <v>163320</v>
      </c>
    </row>
    <row r="8896" spans="1:16" x14ac:dyDescent="0.2">
      <c r="A8896" t="s">
        <v>12965</v>
      </c>
      <c r="B8896" t="s">
        <v>236381</v>
      </c>
      <c r="C8896" t="s">
        <v>236382</v>
      </c>
      <c r="D8896" t="s">
        <v>45921</v>
      </c>
      <c r="E8896" t="s">
        <v>78877</v>
      </c>
      <c r="F8896" t="s">
        <v>143104</v>
      </c>
      <c r="G8896" t="s">
        <v>95151</v>
      </c>
      <c r="H8896" t="s">
        <v>110825</v>
      </c>
      <c r="I8896">
        <v>8.2299999999999984E-89</v>
      </c>
      <c r="J8896">
        <v>1.9300000000000001E-92</v>
      </c>
      <c r="K8896" t="s">
        <v>207985</v>
      </c>
      <c r="L8896" t="s">
        <v>202250</v>
      </c>
      <c r="M8896" t="s">
        <v>202250</v>
      </c>
      <c r="N8896" t="s">
        <v>202250</v>
      </c>
      <c r="O8896" t="s">
        <v>202250</v>
      </c>
      <c r="P8896" t="s">
        <v>202250</v>
      </c>
    </row>
    <row r="8897" spans="1:16" x14ac:dyDescent="0.2">
      <c r="A8897" t="s">
        <v>9496</v>
      </c>
      <c r="B8897" t="s">
        <v>236383</v>
      </c>
      <c r="C8897" t="s">
        <v>236384</v>
      </c>
      <c r="D8897" t="s">
        <v>42452</v>
      </c>
      <c r="E8897" t="s">
        <v>75408</v>
      </c>
      <c r="G8897" t="s">
        <v>91711</v>
      </c>
      <c r="H8897" t="s">
        <v>107356</v>
      </c>
      <c r="I8897">
        <v>4.3000000000000003E-33</v>
      </c>
      <c r="J8897">
        <v>3.2200000000000012E-39</v>
      </c>
      <c r="K8897" t="s">
        <v>207986</v>
      </c>
      <c r="L8897" t="s">
        <v>153201</v>
      </c>
      <c r="M8897" t="s">
        <v>167042</v>
      </c>
      <c r="N8897" t="s">
        <v>167044</v>
      </c>
      <c r="O8897" t="s">
        <v>167043</v>
      </c>
      <c r="P8897" t="s">
        <v>167045</v>
      </c>
    </row>
    <row r="8898" spans="1:16" x14ac:dyDescent="0.2">
      <c r="A8898" t="s">
        <v>19146</v>
      </c>
      <c r="B8898" t="s">
        <v>236385</v>
      </c>
      <c r="C8898" t="s">
        <v>236386</v>
      </c>
      <c r="D8898" t="s">
        <v>52102</v>
      </c>
      <c r="E8898" t="s">
        <v>77732</v>
      </c>
      <c r="F8898" t="s">
        <v>141991</v>
      </c>
      <c r="G8898" t="s">
        <v>94019</v>
      </c>
      <c r="H8898" t="s">
        <v>116901</v>
      </c>
      <c r="I8898">
        <v>0</v>
      </c>
      <c r="K8898" t="s">
        <v>206953</v>
      </c>
      <c r="L8898" t="s">
        <v>163321</v>
      </c>
      <c r="M8898" t="s">
        <v>163322</v>
      </c>
      <c r="N8898" t="s">
        <v>163324</v>
      </c>
      <c r="O8898" t="s">
        <v>163323</v>
      </c>
      <c r="P8898" t="s">
        <v>163325</v>
      </c>
    </row>
    <row r="8899" spans="1:16" x14ac:dyDescent="0.2">
      <c r="A8899" t="s">
        <v>5986</v>
      </c>
      <c r="B8899" t="s">
        <v>236387</v>
      </c>
      <c r="C8899" t="s">
        <v>236388</v>
      </c>
      <c r="D8899" t="s">
        <v>38942</v>
      </c>
      <c r="E8899" t="s">
        <v>71898</v>
      </c>
      <c r="F8899" t="s">
        <v>136288</v>
      </c>
      <c r="G8899" t="s">
        <v>88225</v>
      </c>
      <c r="H8899" t="s">
        <v>103846</v>
      </c>
      <c r="I8899">
        <v>1.42E-27</v>
      </c>
      <c r="J8899">
        <v>9.7999999999999988E-28</v>
      </c>
      <c r="K8899" t="s">
        <v>207987</v>
      </c>
      <c r="L8899" t="s">
        <v>202250</v>
      </c>
      <c r="M8899" t="s">
        <v>146128</v>
      </c>
      <c r="N8899" t="s">
        <v>153459</v>
      </c>
      <c r="O8899" t="s">
        <v>167046</v>
      </c>
      <c r="P8899" t="s">
        <v>167047</v>
      </c>
    </row>
    <row r="8900" spans="1:16" x14ac:dyDescent="0.2">
      <c r="A8900" t="s">
        <v>19147</v>
      </c>
      <c r="B8900" t="s">
        <v>236389</v>
      </c>
      <c r="C8900" t="s">
        <v>236390</v>
      </c>
      <c r="D8900" t="s">
        <v>52103</v>
      </c>
      <c r="E8900" t="s">
        <v>66333</v>
      </c>
      <c r="F8900" t="s">
        <v>130823</v>
      </c>
      <c r="G8900" t="s">
        <v>82674</v>
      </c>
      <c r="H8900" t="s">
        <v>116902</v>
      </c>
      <c r="I8900">
        <v>3.5499999999999999E-9</v>
      </c>
      <c r="K8900" t="s">
        <v>203275</v>
      </c>
      <c r="L8900" t="s">
        <v>149493</v>
      </c>
      <c r="M8900" t="s">
        <v>149494</v>
      </c>
      <c r="N8900" t="s">
        <v>202250</v>
      </c>
      <c r="O8900" t="s">
        <v>149495</v>
      </c>
      <c r="P8900" t="s">
        <v>149496</v>
      </c>
    </row>
    <row r="8901" spans="1:16" x14ac:dyDescent="0.2">
      <c r="A8901" t="s">
        <v>19148</v>
      </c>
      <c r="B8901" t="s">
        <v>236391</v>
      </c>
      <c r="C8901" t="s">
        <v>236392</v>
      </c>
      <c r="D8901" t="s">
        <v>52104</v>
      </c>
      <c r="E8901" t="s">
        <v>79538</v>
      </c>
      <c r="F8901" t="s">
        <v>143745</v>
      </c>
      <c r="G8901" t="s">
        <v>95806</v>
      </c>
      <c r="H8901" t="s">
        <v>116903</v>
      </c>
      <c r="I8901">
        <v>0</v>
      </c>
      <c r="K8901" t="s">
        <v>206955</v>
      </c>
      <c r="L8901" t="s">
        <v>163327</v>
      </c>
      <c r="M8901" t="s">
        <v>152609</v>
      </c>
      <c r="N8901" t="s">
        <v>152611</v>
      </c>
      <c r="O8901" t="s">
        <v>163328</v>
      </c>
      <c r="P8901" t="s">
        <v>163329</v>
      </c>
    </row>
    <row r="8902" spans="1:16" x14ac:dyDescent="0.2">
      <c r="A8902" t="s">
        <v>8391</v>
      </c>
      <c r="B8902" t="s">
        <v>236393</v>
      </c>
      <c r="C8902" t="s">
        <v>236394</v>
      </c>
      <c r="D8902" t="s">
        <v>41347</v>
      </c>
      <c r="E8902" t="s">
        <v>74303</v>
      </c>
      <c r="F8902" t="s">
        <v>138646</v>
      </c>
      <c r="G8902" t="s">
        <v>90613</v>
      </c>
      <c r="H8902" t="s">
        <v>106251</v>
      </c>
      <c r="I8902">
        <v>6.4999999999999981E-142</v>
      </c>
      <c r="J8902">
        <v>8.9499999999999975E-142</v>
      </c>
      <c r="K8902" t="s">
        <v>206957</v>
      </c>
      <c r="L8902" t="s">
        <v>163335</v>
      </c>
      <c r="M8902" t="s">
        <v>163336</v>
      </c>
      <c r="N8902" t="s">
        <v>145672</v>
      </c>
      <c r="O8902" t="s">
        <v>163337</v>
      </c>
      <c r="P8902" t="s">
        <v>163338</v>
      </c>
    </row>
    <row r="8903" spans="1:16" x14ac:dyDescent="0.2">
      <c r="A8903" t="s">
        <v>19149</v>
      </c>
      <c r="B8903" t="s">
        <v>236395</v>
      </c>
      <c r="C8903" t="s">
        <v>236396</v>
      </c>
      <c r="D8903" t="s">
        <v>52105</v>
      </c>
      <c r="E8903" t="s">
        <v>72582</v>
      </c>
      <c r="F8903" t="s">
        <v>136959</v>
      </c>
      <c r="G8903" t="s">
        <v>88907</v>
      </c>
      <c r="H8903" t="s">
        <v>116904</v>
      </c>
      <c r="I8903">
        <v>0</v>
      </c>
      <c r="K8903" t="s">
        <v>206958</v>
      </c>
      <c r="L8903" t="s">
        <v>163339</v>
      </c>
      <c r="M8903" t="s">
        <v>163340</v>
      </c>
      <c r="N8903" t="s">
        <v>163342</v>
      </c>
      <c r="O8903" t="s">
        <v>163341</v>
      </c>
      <c r="P8903" t="s">
        <v>163343</v>
      </c>
    </row>
    <row r="8904" spans="1:16" x14ac:dyDescent="0.2">
      <c r="A8904" t="s">
        <v>13505</v>
      </c>
      <c r="B8904" t="s">
        <v>236397</v>
      </c>
      <c r="C8904" t="s">
        <v>236398</v>
      </c>
      <c r="D8904" t="s">
        <v>46461</v>
      </c>
      <c r="E8904" t="s">
        <v>79417</v>
      </c>
      <c r="F8904" t="s">
        <v>143630</v>
      </c>
      <c r="G8904" t="s">
        <v>95685</v>
      </c>
      <c r="H8904" t="s">
        <v>111365</v>
      </c>
      <c r="I8904">
        <v>2.7799999999999999E-28</v>
      </c>
      <c r="J8904">
        <v>3.3999999999999997E-29</v>
      </c>
      <c r="K8904" t="s">
        <v>207988</v>
      </c>
      <c r="L8904" t="s">
        <v>167048</v>
      </c>
      <c r="M8904" t="s">
        <v>152501</v>
      </c>
      <c r="N8904" t="s">
        <v>167050</v>
      </c>
      <c r="O8904" t="s">
        <v>167049</v>
      </c>
      <c r="P8904" t="s">
        <v>167051</v>
      </c>
    </row>
    <row r="8905" spans="1:16" x14ac:dyDescent="0.2">
      <c r="A8905" t="s">
        <v>19150</v>
      </c>
      <c r="B8905" t="s">
        <v>236399</v>
      </c>
      <c r="C8905" t="s">
        <v>236400</v>
      </c>
      <c r="D8905" t="s">
        <v>52106</v>
      </c>
      <c r="E8905" t="s">
        <v>72666</v>
      </c>
      <c r="F8905" t="s">
        <v>137042</v>
      </c>
      <c r="G8905" t="s">
        <v>88991</v>
      </c>
      <c r="H8905" t="s">
        <v>116905</v>
      </c>
      <c r="I8905">
        <v>4.4799999999999993E-92</v>
      </c>
      <c r="K8905" t="s">
        <v>205723</v>
      </c>
      <c r="L8905" t="s">
        <v>202250</v>
      </c>
      <c r="M8905" t="s">
        <v>158813</v>
      </c>
      <c r="N8905" t="s">
        <v>202250</v>
      </c>
      <c r="O8905" t="s">
        <v>158813</v>
      </c>
      <c r="P8905" t="s">
        <v>158814</v>
      </c>
    </row>
    <row r="8906" spans="1:16" x14ac:dyDescent="0.2">
      <c r="A8906" t="s">
        <v>19151</v>
      </c>
      <c r="B8906" t="s">
        <v>236401</v>
      </c>
      <c r="C8906" t="s">
        <v>236402</v>
      </c>
      <c r="D8906" t="s">
        <v>52107</v>
      </c>
      <c r="E8906" t="s">
        <v>73127</v>
      </c>
      <c r="F8906" t="s">
        <v>137493</v>
      </c>
      <c r="G8906" t="s">
        <v>89448</v>
      </c>
      <c r="H8906" t="s">
        <v>116906</v>
      </c>
      <c r="I8906">
        <v>0</v>
      </c>
      <c r="K8906" t="s">
        <v>205273</v>
      </c>
      <c r="L8906" t="s">
        <v>157190</v>
      </c>
      <c r="M8906" t="s">
        <v>157191</v>
      </c>
      <c r="N8906" t="s">
        <v>157193</v>
      </c>
      <c r="O8906" t="s">
        <v>157192</v>
      </c>
      <c r="P8906" t="s">
        <v>157194</v>
      </c>
    </row>
    <row r="8907" spans="1:16" x14ac:dyDescent="0.2">
      <c r="A8907" t="s">
        <v>4928</v>
      </c>
      <c r="B8907" t="s">
        <v>236403</v>
      </c>
      <c r="C8907" t="s">
        <v>236404</v>
      </c>
      <c r="D8907" t="s">
        <v>37884</v>
      </c>
      <c r="E8907" t="s">
        <v>70840</v>
      </c>
      <c r="F8907" t="s">
        <v>135254</v>
      </c>
      <c r="G8907" t="s">
        <v>87172</v>
      </c>
      <c r="H8907" t="s">
        <v>102788</v>
      </c>
      <c r="I8907">
        <v>3.6699999999999989E-152</v>
      </c>
      <c r="J8907">
        <v>1.489999999999999E-150</v>
      </c>
      <c r="K8907" t="s">
        <v>206961</v>
      </c>
      <c r="L8907" t="s">
        <v>163344</v>
      </c>
      <c r="M8907" t="s">
        <v>202250</v>
      </c>
      <c r="N8907" t="s">
        <v>163346</v>
      </c>
      <c r="O8907" t="s">
        <v>163345</v>
      </c>
      <c r="P8907" t="s">
        <v>163347</v>
      </c>
    </row>
    <row r="8908" spans="1:16" x14ac:dyDescent="0.2">
      <c r="A8908" t="s">
        <v>19152</v>
      </c>
      <c r="B8908" t="s">
        <v>236405</v>
      </c>
      <c r="C8908" t="s">
        <v>236406</v>
      </c>
      <c r="D8908" t="s">
        <v>52108</v>
      </c>
      <c r="E8908" t="s">
        <v>70710</v>
      </c>
      <c r="F8908" t="s">
        <v>135127</v>
      </c>
      <c r="G8908" t="s">
        <v>87042</v>
      </c>
      <c r="H8908" t="s">
        <v>116907</v>
      </c>
      <c r="I8908">
        <v>1.1400000000000001E-69</v>
      </c>
      <c r="K8908" t="s">
        <v>206963</v>
      </c>
      <c r="L8908" t="s">
        <v>163353</v>
      </c>
      <c r="M8908" t="s">
        <v>163354</v>
      </c>
      <c r="N8908" t="s">
        <v>163356</v>
      </c>
      <c r="O8908" t="s">
        <v>163355</v>
      </c>
      <c r="P8908" t="s">
        <v>163357</v>
      </c>
    </row>
    <row r="8909" spans="1:16" x14ac:dyDescent="0.2">
      <c r="A8909" t="s">
        <v>19153</v>
      </c>
      <c r="B8909" t="s">
        <v>236407</v>
      </c>
      <c r="C8909" t="s">
        <v>236408</v>
      </c>
      <c r="D8909" t="s">
        <v>52109</v>
      </c>
      <c r="E8909" t="s">
        <v>78781</v>
      </c>
      <c r="F8909" t="s">
        <v>143010</v>
      </c>
      <c r="G8909" t="s">
        <v>95057</v>
      </c>
      <c r="H8909" t="s">
        <v>116908</v>
      </c>
      <c r="I8909">
        <v>7.9099999999999979E-67</v>
      </c>
      <c r="K8909" t="s">
        <v>207041</v>
      </c>
      <c r="L8909" t="s">
        <v>163603</v>
      </c>
      <c r="M8909" t="s">
        <v>145460</v>
      </c>
      <c r="N8909" t="s">
        <v>163605</v>
      </c>
      <c r="O8909" t="s">
        <v>163604</v>
      </c>
      <c r="P8909" t="s">
        <v>163606</v>
      </c>
    </row>
    <row r="8910" spans="1:16" x14ac:dyDescent="0.2">
      <c r="A8910" t="s">
        <v>19154</v>
      </c>
      <c r="B8910" t="s">
        <v>236409</v>
      </c>
      <c r="C8910" t="s">
        <v>236410</v>
      </c>
      <c r="D8910" t="s">
        <v>52110</v>
      </c>
      <c r="E8910" t="s">
        <v>79450</v>
      </c>
      <c r="F8910" t="s">
        <v>143663</v>
      </c>
      <c r="G8910" t="s">
        <v>95718</v>
      </c>
      <c r="H8910" t="s">
        <v>116909</v>
      </c>
      <c r="I8910">
        <v>0</v>
      </c>
      <c r="K8910" t="s">
        <v>206965</v>
      </c>
      <c r="L8910" t="s">
        <v>163358</v>
      </c>
      <c r="M8910" t="s">
        <v>163359</v>
      </c>
      <c r="N8910" t="s">
        <v>163361</v>
      </c>
      <c r="O8910" t="s">
        <v>163360</v>
      </c>
      <c r="P8910" t="s">
        <v>163362</v>
      </c>
    </row>
    <row r="8911" spans="1:16" x14ac:dyDescent="0.2">
      <c r="A8911" t="s">
        <v>19161</v>
      </c>
      <c r="B8911" t="s">
        <v>236411</v>
      </c>
      <c r="C8911" t="s">
        <v>236412</v>
      </c>
      <c r="D8911" t="s">
        <v>52117</v>
      </c>
      <c r="E8911" t="s">
        <v>71898</v>
      </c>
      <c r="F8911" t="s">
        <v>136288</v>
      </c>
      <c r="G8911" t="s">
        <v>88225</v>
      </c>
      <c r="H8911" t="s">
        <v>116916</v>
      </c>
      <c r="I8911">
        <v>1.73E-26</v>
      </c>
      <c r="K8911" t="s">
        <v>207987</v>
      </c>
      <c r="L8911" t="s">
        <v>202250</v>
      </c>
      <c r="M8911" t="s">
        <v>146128</v>
      </c>
      <c r="N8911" t="s">
        <v>153459</v>
      </c>
      <c r="O8911" t="s">
        <v>167046</v>
      </c>
      <c r="P8911" t="s">
        <v>167047</v>
      </c>
    </row>
    <row r="8912" spans="1:16" x14ac:dyDescent="0.2">
      <c r="A8912" t="s">
        <v>19155</v>
      </c>
      <c r="B8912" t="s">
        <v>236413</v>
      </c>
      <c r="C8912" t="s">
        <v>236414</v>
      </c>
      <c r="D8912" t="s">
        <v>52111</v>
      </c>
      <c r="E8912" t="s">
        <v>77822</v>
      </c>
      <c r="F8912" t="s">
        <v>142079</v>
      </c>
      <c r="G8912" t="s">
        <v>94109</v>
      </c>
      <c r="H8912" t="s">
        <v>116910</v>
      </c>
      <c r="I8912">
        <v>8.8799999999999993E-39</v>
      </c>
      <c r="K8912" t="s">
        <v>206967</v>
      </c>
      <c r="L8912" t="s">
        <v>163365</v>
      </c>
      <c r="M8912" t="s">
        <v>163366</v>
      </c>
      <c r="N8912" t="s">
        <v>202250</v>
      </c>
      <c r="O8912" t="s">
        <v>163367</v>
      </c>
      <c r="P8912" t="s">
        <v>163368</v>
      </c>
    </row>
    <row r="8913" spans="1:16" x14ac:dyDescent="0.2">
      <c r="A8913" t="s">
        <v>19156</v>
      </c>
      <c r="B8913" t="s">
        <v>236415</v>
      </c>
      <c r="C8913" t="s">
        <v>236416</v>
      </c>
      <c r="D8913" t="s">
        <v>52112</v>
      </c>
      <c r="E8913" t="s">
        <v>71131</v>
      </c>
      <c r="F8913" t="s">
        <v>135538</v>
      </c>
      <c r="G8913" t="s">
        <v>87462</v>
      </c>
      <c r="H8913" t="s">
        <v>116911</v>
      </c>
      <c r="I8913">
        <v>0</v>
      </c>
      <c r="K8913" t="s">
        <v>206968</v>
      </c>
      <c r="L8913" t="s">
        <v>163369</v>
      </c>
      <c r="M8913" t="s">
        <v>163370</v>
      </c>
      <c r="N8913" t="s">
        <v>163372</v>
      </c>
      <c r="O8913" t="s">
        <v>163371</v>
      </c>
      <c r="P8913" t="s">
        <v>163373</v>
      </c>
    </row>
    <row r="8914" spans="1:16" x14ac:dyDescent="0.2">
      <c r="A8914" t="s">
        <v>19157</v>
      </c>
      <c r="B8914" t="s">
        <v>236417</v>
      </c>
      <c r="C8914" t="s">
        <v>236418</v>
      </c>
      <c r="D8914" t="s">
        <v>52113</v>
      </c>
      <c r="E8914" t="s">
        <v>68711</v>
      </c>
      <c r="F8914" t="s">
        <v>133165</v>
      </c>
      <c r="G8914" t="s">
        <v>85050</v>
      </c>
      <c r="H8914" t="s">
        <v>116912</v>
      </c>
      <c r="I8914">
        <v>3.7399999999999989E-130</v>
      </c>
      <c r="K8914" t="s">
        <v>206969</v>
      </c>
      <c r="L8914" t="s">
        <v>163374</v>
      </c>
      <c r="M8914" t="s">
        <v>163375</v>
      </c>
      <c r="N8914" t="s">
        <v>163377</v>
      </c>
      <c r="O8914" t="s">
        <v>163376</v>
      </c>
      <c r="P8914" t="s">
        <v>163378</v>
      </c>
    </row>
    <row r="8915" spans="1:16" x14ac:dyDescent="0.2">
      <c r="A8915" t="s">
        <v>1494</v>
      </c>
      <c r="B8915" t="s">
        <v>236419</v>
      </c>
      <c r="C8915" t="s">
        <v>236420</v>
      </c>
      <c r="D8915" t="s">
        <v>34450</v>
      </c>
      <c r="E8915" t="s">
        <v>67406</v>
      </c>
      <c r="F8915" t="s">
        <v>131875</v>
      </c>
      <c r="G8915" t="s">
        <v>83746</v>
      </c>
      <c r="H8915" t="s">
        <v>99354</v>
      </c>
      <c r="I8915">
        <v>0</v>
      </c>
      <c r="J8915">
        <v>0</v>
      </c>
      <c r="K8915" t="s">
        <v>207989</v>
      </c>
      <c r="L8915" t="s">
        <v>167052</v>
      </c>
      <c r="M8915" t="s">
        <v>167053</v>
      </c>
      <c r="N8915" t="s">
        <v>167055</v>
      </c>
      <c r="O8915" t="s">
        <v>167054</v>
      </c>
      <c r="P8915" t="s">
        <v>167056</v>
      </c>
    </row>
    <row r="8916" spans="1:16" x14ac:dyDescent="0.2">
      <c r="A8916" t="s">
        <v>19158</v>
      </c>
      <c r="B8916" t="s">
        <v>236421</v>
      </c>
      <c r="C8916" t="s">
        <v>236422</v>
      </c>
      <c r="D8916" t="s">
        <v>52114</v>
      </c>
      <c r="E8916" t="s">
        <v>77083</v>
      </c>
      <c r="F8916" t="s">
        <v>141355</v>
      </c>
      <c r="G8916" t="s">
        <v>93372</v>
      </c>
      <c r="H8916" t="s">
        <v>116913</v>
      </c>
      <c r="I8916">
        <v>0</v>
      </c>
      <c r="K8916" t="s">
        <v>206971</v>
      </c>
      <c r="L8916" t="s">
        <v>163383</v>
      </c>
      <c r="M8916" t="s">
        <v>163384</v>
      </c>
      <c r="N8916" t="s">
        <v>163386</v>
      </c>
      <c r="O8916" t="s">
        <v>163385</v>
      </c>
      <c r="P8916" t="s">
        <v>163387</v>
      </c>
    </row>
    <row r="8917" spans="1:16" x14ac:dyDescent="0.2">
      <c r="A8917" t="s">
        <v>19159</v>
      </c>
      <c r="B8917" t="s">
        <v>236423</v>
      </c>
      <c r="C8917" t="s">
        <v>236424</v>
      </c>
      <c r="D8917" t="s">
        <v>52115</v>
      </c>
      <c r="E8917" t="s">
        <v>67724</v>
      </c>
      <c r="F8917" t="s">
        <v>132185</v>
      </c>
      <c r="G8917" t="s">
        <v>84064</v>
      </c>
      <c r="H8917" t="s">
        <v>116914</v>
      </c>
      <c r="I8917">
        <v>5.6899999999999984E-79</v>
      </c>
      <c r="K8917" t="s">
        <v>205192</v>
      </c>
      <c r="L8917" t="s">
        <v>152750</v>
      </c>
      <c r="M8917" t="s">
        <v>156874</v>
      </c>
      <c r="N8917" t="s">
        <v>202250</v>
      </c>
      <c r="O8917" t="s">
        <v>156875</v>
      </c>
      <c r="P8917" t="s">
        <v>156876</v>
      </c>
    </row>
    <row r="8918" spans="1:16" x14ac:dyDescent="0.2">
      <c r="A8918" t="s">
        <v>94</v>
      </c>
      <c r="B8918" t="s">
        <v>236425</v>
      </c>
      <c r="C8918" t="s">
        <v>236426</v>
      </c>
      <c r="D8918" t="s">
        <v>33050</v>
      </c>
      <c r="E8918" t="s">
        <v>66006</v>
      </c>
      <c r="F8918" t="s">
        <v>130503</v>
      </c>
      <c r="G8918" t="s">
        <v>82347</v>
      </c>
      <c r="H8918" t="s">
        <v>97954</v>
      </c>
      <c r="I8918">
        <v>0</v>
      </c>
      <c r="J8918">
        <v>0</v>
      </c>
      <c r="K8918" t="s">
        <v>206973</v>
      </c>
      <c r="L8918" t="s">
        <v>148080</v>
      </c>
      <c r="M8918" t="s">
        <v>163393</v>
      </c>
      <c r="N8918" t="s">
        <v>163395</v>
      </c>
      <c r="O8918" t="s">
        <v>163394</v>
      </c>
      <c r="P8918" t="s">
        <v>163396</v>
      </c>
    </row>
    <row r="8919" spans="1:16" x14ac:dyDescent="0.2">
      <c r="A8919" t="s">
        <v>19160</v>
      </c>
      <c r="B8919" t="s">
        <v>236427</v>
      </c>
      <c r="C8919" t="s">
        <v>236428</v>
      </c>
      <c r="D8919" t="s">
        <v>52116</v>
      </c>
      <c r="E8919" t="s">
        <v>67713</v>
      </c>
      <c r="F8919" t="s">
        <v>132174</v>
      </c>
      <c r="G8919" t="s">
        <v>84053</v>
      </c>
      <c r="H8919" t="s">
        <v>116915</v>
      </c>
      <c r="I8919">
        <v>2.1500000000000001E-49</v>
      </c>
      <c r="K8919" t="s">
        <v>206974</v>
      </c>
      <c r="L8919" t="s">
        <v>163397</v>
      </c>
      <c r="M8919" t="s">
        <v>163398</v>
      </c>
      <c r="N8919" t="s">
        <v>202250</v>
      </c>
      <c r="O8919" t="s">
        <v>163399</v>
      </c>
      <c r="P8919" t="s">
        <v>163400</v>
      </c>
    </row>
    <row r="8920" spans="1:16" x14ac:dyDescent="0.2">
      <c r="A8920" t="s">
        <v>12499</v>
      </c>
      <c r="B8920" t="s">
        <v>236429</v>
      </c>
      <c r="C8920" t="s">
        <v>236430</v>
      </c>
      <c r="D8920" t="s">
        <v>45455</v>
      </c>
      <c r="E8920" t="s">
        <v>78411</v>
      </c>
      <c r="G8920" t="s">
        <v>82577</v>
      </c>
      <c r="H8920" t="s">
        <v>110359</v>
      </c>
      <c r="I8920">
        <v>2.4600000000000001E-11</v>
      </c>
      <c r="J8920">
        <v>4.2999999999999987E-18</v>
      </c>
      <c r="K8920" t="s">
        <v>206975</v>
      </c>
      <c r="L8920" t="s">
        <v>202250</v>
      </c>
      <c r="M8920" t="s">
        <v>145507</v>
      </c>
      <c r="N8920" t="s">
        <v>202250</v>
      </c>
      <c r="O8920" t="s">
        <v>145507</v>
      </c>
      <c r="P8920" t="s">
        <v>145508</v>
      </c>
    </row>
    <row r="8921" spans="1:16" x14ac:dyDescent="0.2">
      <c r="A8921" t="s">
        <v>9736</v>
      </c>
      <c r="B8921" t="s">
        <v>236431</v>
      </c>
      <c r="C8921" t="s">
        <v>236432</v>
      </c>
      <c r="D8921" t="s">
        <v>42692</v>
      </c>
      <c r="E8921" t="s">
        <v>75648</v>
      </c>
      <c r="F8921" t="s">
        <v>139953</v>
      </c>
      <c r="G8921" t="s">
        <v>91948</v>
      </c>
      <c r="H8921" t="s">
        <v>107596</v>
      </c>
      <c r="I8921">
        <v>1.7799999999999991E-160</v>
      </c>
      <c r="J8921">
        <v>1.409999999999999E-160</v>
      </c>
      <c r="K8921" t="s">
        <v>207990</v>
      </c>
      <c r="L8921" t="s">
        <v>148567</v>
      </c>
      <c r="M8921" t="s">
        <v>156029</v>
      </c>
      <c r="N8921" t="s">
        <v>150605</v>
      </c>
      <c r="O8921" t="s">
        <v>167057</v>
      </c>
      <c r="P8921" t="s">
        <v>167058</v>
      </c>
    </row>
    <row r="8922" spans="1:16" x14ac:dyDescent="0.2">
      <c r="A8922" t="s">
        <v>3619</v>
      </c>
      <c r="B8922" t="s">
        <v>236433</v>
      </c>
      <c r="C8922" t="s">
        <v>236434</v>
      </c>
      <c r="D8922" t="s">
        <v>36575</v>
      </c>
      <c r="E8922" t="s">
        <v>69531</v>
      </c>
      <c r="F8922" t="s">
        <v>133972</v>
      </c>
      <c r="G8922" t="s">
        <v>85870</v>
      </c>
      <c r="H8922" t="s">
        <v>101479</v>
      </c>
      <c r="I8922">
        <v>0</v>
      </c>
      <c r="J8922">
        <v>0</v>
      </c>
      <c r="K8922" t="s">
        <v>207991</v>
      </c>
      <c r="L8922" t="s">
        <v>167059</v>
      </c>
      <c r="M8922" t="s">
        <v>167060</v>
      </c>
      <c r="N8922" t="s">
        <v>167062</v>
      </c>
      <c r="O8922" t="s">
        <v>167061</v>
      </c>
      <c r="P8922" t="s">
        <v>167063</v>
      </c>
    </row>
    <row r="8923" spans="1:16" x14ac:dyDescent="0.2">
      <c r="A8923" t="s">
        <v>19162</v>
      </c>
      <c r="B8923" t="s">
        <v>236435</v>
      </c>
      <c r="C8923" t="s">
        <v>236436</v>
      </c>
      <c r="D8923" t="s">
        <v>52118</v>
      </c>
      <c r="E8923" t="s">
        <v>66073</v>
      </c>
      <c r="F8923" t="s">
        <v>130569</v>
      </c>
      <c r="G8923" t="s">
        <v>82414</v>
      </c>
      <c r="H8923" t="s">
        <v>116917</v>
      </c>
      <c r="I8923">
        <v>0</v>
      </c>
      <c r="K8923" t="s">
        <v>206976</v>
      </c>
      <c r="L8923" t="s">
        <v>202250</v>
      </c>
      <c r="M8923" t="s">
        <v>202250</v>
      </c>
      <c r="N8923" t="s">
        <v>202250</v>
      </c>
      <c r="O8923" t="s">
        <v>202250</v>
      </c>
      <c r="P8923" t="s">
        <v>202250</v>
      </c>
    </row>
    <row r="8924" spans="1:16" x14ac:dyDescent="0.2">
      <c r="A8924" t="s">
        <v>19163</v>
      </c>
      <c r="B8924" t="s">
        <v>236437</v>
      </c>
      <c r="C8924" t="s">
        <v>236438</v>
      </c>
      <c r="D8924" t="s">
        <v>52119</v>
      </c>
      <c r="E8924" t="s">
        <v>70446</v>
      </c>
      <c r="F8924" t="s">
        <v>134867</v>
      </c>
      <c r="G8924" t="s">
        <v>86779</v>
      </c>
      <c r="H8924" t="s">
        <v>116918</v>
      </c>
      <c r="I8924">
        <v>4.1699999999999998E-35</v>
      </c>
      <c r="K8924" t="s">
        <v>206977</v>
      </c>
      <c r="L8924" t="s">
        <v>163401</v>
      </c>
      <c r="M8924" t="s">
        <v>163402</v>
      </c>
      <c r="N8924" t="s">
        <v>163404</v>
      </c>
      <c r="O8924" t="s">
        <v>163403</v>
      </c>
      <c r="P8924" t="s">
        <v>163405</v>
      </c>
    </row>
    <row r="8925" spans="1:16" x14ac:dyDescent="0.2">
      <c r="A8925" t="s">
        <v>3364</v>
      </c>
      <c r="B8925" t="s">
        <v>236439</v>
      </c>
      <c r="C8925" t="s">
        <v>236440</v>
      </c>
      <c r="D8925" t="s">
        <v>36320</v>
      </c>
      <c r="E8925" t="s">
        <v>69276</v>
      </c>
      <c r="F8925" t="s">
        <v>133718</v>
      </c>
      <c r="G8925" t="s">
        <v>85615</v>
      </c>
      <c r="H8925" t="s">
        <v>101224</v>
      </c>
      <c r="I8925">
        <v>8.4699999999999975E-166</v>
      </c>
      <c r="J8925">
        <v>4.8799999999999983E-164</v>
      </c>
      <c r="K8925" t="s">
        <v>206978</v>
      </c>
      <c r="L8925" t="s">
        <v>163406</v>
      </c>
      <c r="M8925" t="s">
        <v>163407</v>
      </c>
      <c r="N8925" t="s">
        <v>163409</v>
      </c>
      <c r="O8925" t="s">
        <v>163408</v>
      </c>
      <c r="P8925" t="s">
        <v>163410</v>
      </c>
    </row>
    <row r="8926" spans="1:16" x14ac:dyDescent="0.2">
      <c r="A8926" t="s">
        <v>4522</v>
      </c>
      <c r="B8926" t="s">
        <v>236441</v>
      </c>
      <c r="C8926" t="s">
        <v>236442</v>
      </c>
      <c r="D8926" t="s">
        <v>37478</v>
      </c>
      <c r="E8926" t="s">
        <v>70434</v>
      </c>
      <c r="F8926" t="s">
        <v>134856</v>
      </c>
      <c r="G8926" t="s">
        <v>86767</v>
      </c>
      <c r="H8926" t="s">
        <v>102382</v>
      </c>
      <c r="I8926">
        <v>0</v>
      </c>
      <c r="J8926">
        <v>0</v>
      </c>
      <c r="K8926" t="s">
        <v>206979</v>
      </c>
      <c r="L8926" t="s">
        <v>163411</v>
      </c>
      <c r="M8926" t="s">
        <v>163412</v>
      </c>
      <c r="N8926" t="s">
        <v>163414</v>
      </c>
      <c r="O8926" t="s">
        <v>163413</v>
      </c>
      <c r="P8926" t="s">
        <v>163415</v>
      </c>
    </row>
    <row r="8927" spans="1:16" x14ac:dyDescent="0.2">
      <c r="A8927" t="s">
        <v>19164</v>
      </c>
      <c r="B8927" t="s">
        <v>236443</v>
      </c>
      <c r="C8927" t="s">
        <v>236444</v>
      </c>
      <c r="D8927" t="s">
        <v>52120</v>
      </c>
      <c r="E8927" t="s">
        <v>70434</v>
      </c>
      <c r="F8927" t="s">
        <v>134856</v>
      </c>
      <c r="G8927" t="s">
        <v>86767</v>
      </c>
      <c r="H8927" t="s">
        <v>116919</v>
      </c>
      <c r="I8927">
        <v>0</v>
      </c>
      <c r="K8927" t="s">
        <v>206979</v>
      </c>
      <c r="L8927" t="s">
        <v>163411</v>
      </c>
      <c r="M8927" t="s">
        <v>163412</v>
      </c>
      <c r="N8927" t="s">
        <v>163414</v>
      </c>
      <c r="O8927" t="s">
        <v>163413</v>
      </c>
      <c r="P8927" t="s">
        <v>163415</v>
      </c>
    </row>
    <row r="8928" spans="1:16" x14ac:dyDescent="0.2">
      <c r="A8928" t="s">
        <v>19165</v>
      </c>
      <c r="B8928" t="s">
        <v>236445</v>
      </c>
      <c r="C8928" t="s">
        <v>236446</v>
      </c>
      <c r="D8928" t="s">
        <v>52121</v>
      </c>
      <c r="E8928" t="s">
        <v>70434</v>
      </c>
      <c r="F8928" t="s">
        <v>134856</v>
      </c>
      <c r="G8928" t="s">
        <v>86767</v>
      </c>
      <c r="H8928" t="s">
        <v>116920</v>
      </c>
      <c r="I8928">
        <v>2.9799999999999992E-177</v>
      </c>
      <c r="K8928" t="s">
        <v>206979</v>
      </c>
      <c r="L8928" t="s">
        <v>163411</v>
      </c>
      <c r="M8928" t="s">
        <v>163412</v>
      </c>
      <c r="N8928" t="s">
        <v>163414</v>
      </c>
      <c r="O8928" t="s">
        <v>163413</v>
      </c>
      <c r="P8928" t="s">
        <v>163415</v>
      </c>
    </row>
    <row r="8929" spans="1:16" x14ac:dyDescent="0.2">
      <c r="A8929" t="s">
        <v>2548</v>
      </c>
      <c r="B8929" t="s">
        <v>236447</v>
      </c>
      <c r="C8929" t="s">
        <v>236448</v>
      </c>
      <c r="D8929" t="s">
        <v>35504</v>
      </c>
      <c r="E8929" t="s">
        <v>68460</v>
      </c>
      <c r="F8929" t="s">
        <v>132918</v>
      </c>
      <c r="G8929" t="s">
        <v>84800</v>
      </c>
      <c r="H8929" t="s">
        <v>100408</v>
      </c>
      <c r="I8929">
        <v>6.4999999999999972E-177</v>
      </c>
      <c r="J8929">
        <v>0</v>
      </c>
      <c r="K8929" t="s">
        <v>206981</v>
      </c>
      <c r="L8929" t="s">
        <v>163419</v>
      </c>
      <c r="M8929" t="s">
        <v>148791</v>
      </c>
      <c r="N8929" t="s">
        <v>163421</v>
      </c>
      <c r="O8929" t="s">
        <v>163420</v>
      </c>
      <c r="P8929" t="s">
        <v>163422</v>
      </c>
    </row>
    <row r="8930" spans="1:16" x14ac:dyDescent="0.2">
      <c r="A8930" t="s">
        <v>13553</v>
      </c>
      <c r="B8930" t="s">
        <v>236449</v>
      </c>
      <c r="C8930" t="s">
        <v>236450</v>
      </c>
      <c r="D8930" t="s">
        <v>46509</v>
      </c>
      <c r="E8930" t="s">
        <v>79465</v>
      </c>
      <c r="F8930" t="s">
        <v>143677</v>
      </c>
      <c r="G8930" t="s">
        <v>95733</v>
      </c>
      <c r="H8930" t="s">
        <v>111413</v>
      </c>
      <c r="I8930">
        <v>0</v>
      </c>
      <c r="J8930">
        <v>0</v>
      </c>
      <c r="K8930" t="s">
        <v>207992</v>
      </c>
      <c r="L8930" t="s">
        <v>202250</v>
      </c>
      <c r="M8930" t="s">
        <v>202250</v>
      </c>
      <c r="N8930" t="s">
        <v>148534</v>
      </c>
      <c r="O8930" t="s">
        <v>148534</v>
      </c>
      <c r="P8930" t="s">
        <v>148535</v>
      </c>
    </row>
    <row r="8931" spans="1:16" x14ac:dyDescent="0.2">
      <c r="A8931" t="s">
        <v>19166</v>
      </c>
      <c r="B8931" t="s">
        <v>236451</v>
      </c>
      <c r="C8931" t="s">
        <v>236452</v>
      </c>
      <c r="D8931" t="s">
        <v>52122</v>
      </c>
      <c r="E8931" t="s">
        <v>76276</v>
      </c>
      <c r="F8931" t="s">
        <v>140563</v>
      </c>
      <c r="G8931" t="s">
        <v>92571</v>
      </c>
      <c r="H8931" t="s">
        <v>116921</v>
      </c>
      <c r="I8931">
        <v>1.8299999999999999E-142</v>
      </c>
      <c r="K8931" t="s">
        <v>206983</v>
      </c>
      <c r="L8931" t="s">
        <v>159061</v>
      </c>
      <c r="M8931" t="s">
        <v>145558</v>
      </c>
      <c r="N8931" t="s">
        <v>155625</v>
      </c>
      <c r="O8931" t="s">
        <v>159062</v>
      </c>
      <c r="P8931" t="s">
        <v>159063</v>
      </c>
    </row>
    <row r="8932" spans="1:16" x14ac:dyDescent="0.2">
      <c r="A8932" t="s">
        <v>6707</v>
      </c>
      <c r="B8932" t="s">
        <v>236453</v>
      </c>
      <c r="C8932" t="s">
        <v>236454</v>
      </c>
      <c r="D8932" t="s">
        <v>39663</v>
      </c>
      <c r="E8932" t="s">
        <v>72619</v>
      </c>
      <c r="F8932" t="s">
        <v>136996</v>
      </c>
      <c r="G8932" t="s">
        <v>88944</v>
      </c>
      <c r="H8932" t="s">
        <v>104567</v>
      </c>
      <c r="I8932">
        <v>2.8300000000000002E-135</v>
      </c>
      <c r="J8932">
        <v>6.239999999999998E-137</v>
      </c>
      <c r="K8932" t="s">
        <v>207993</v>
      </c>
      <c r="L8932" t="s">
        <v>167064</v>
      </c>
      <c r="M8932" t="s">
        <v>145849</v>
      </c>
      <c r="N8932" t="s">
        <v>202250</v>
      </c>
      <c r="O8932" t="s">
        <v>167065</v>
      </c>
      <c r="P8932" t="s">
        <v>167066</v>
      </c>
    </row>
    <row r="8933" spans="1:16" x14ac:dyDescent="0.2">
      <c r="A8933" t="s">
        <v>19167</v>
      </c>
      <c r="B8933" t="s">
        <v>236455</v>
      </c>
      <c r="C8933" t="s">
        <v>236456</v>
      </c>
      <c r="D8933" t="s">
        <v>52123</v>
      </c>
      <c r="E8933" t="s">
        <v>77057</v>
      </c>
      <c r="F8933" t="s">
        <v>141329</v>
      </c>
      <c r="G8933" t="s">
        <v>93346</v>
      </c>
      <c r="H8933" t="s">
        <v>116922</v>
      </c>
      <c r="I8933">
        <v>0</v>
      </c>
      <c r="K8933" t="s">
        <v>206984</v>
      </c>
      <c r="L8933" t="s">
        <v>163425</v>
      </c>
      <c r="M8933" t="s">
        <v>163426</v>
      </c>
      <c r="N8933" t="s">
        <v>163428</v>
      </c>
      <c r="O8933" t="s">
        <v>163427</v>
      </c>
      <c r="P8933" t="s">
        <v>163429</v>
      </c>
    </row>
    <row r="8934" spans="1:16" x14ac:dyDescent="0.2">
      <c r="A8934" t="s">
        <v>19168</v>
      </c>
      <c r="B8934" t="s">
        <v>236457</v>
      </c>
      <c r="C8934" t="s">
        <v>236458</v>
      </c>
      <c r="D8934" t="s">
        <v>52124</v>
      </c>
      <c r="E8934" t="s">
        <v>69803</v>
      </c>
      <c r="G8934" t="s">
        <v>86141</v>
      </c>
      <c r="H8934" t="s">
        <v>116923</v>
      </c>
      <c r="I8934">
        <v>1.95E-143</v>
      </c>
      <c r="K8934" t="s">
        <v>206985</v>
      </c>
      <c r="L8934" t="s">
        <v>202250</v>
      </c>
      <c r="M8934" t="s">
        <v>202250</v>
      </c>
      <c r="N8934" t="s">
        <v>202250</v>
      </c>
      <c r="O8934" t="s">
        <v>202250</v>
      </c>
      <c r="P8934" t="s">
        <v>202250</v>
      </c>
    </row>
    <row r="8935" spans="1:16" x14ac:dyDescent="0.2">
      <c r="A8935" t="s">
        <v>2589</v>
      </c>
      <c r="B8935" t="s">
        <v>236459</v>
      </c>
      <c r="C8935" t="s">
        <v>236460</v>
      </c>
      <c r="D8935" t="s">
        <v>35545</v>
      </c>
      <c r="E8935" t="s">
        <v>68501</v>
      </c>
      <c r="F8935" t="s">
        <v>132959</v>
      </c>
      <c r="G8935" t="s">
        <v>84841</v>
      </c>
      <c r="H8935" t="s">
        <v>100449</v>
      </c>
      <c r="I8935">
        <v>4.9399999999999995E-10</v>
      </c>
      <c r="J8935">
        <v>4.1099999999999999E-11</v>
      </c>
      <c r="K8935" t="s">
        <v>206988</v>
      </c>
      <c r="L8935" t="s">
        <v>202250</v>
      </c>
      <c r="M8935" t="s">
        <v>157865</v>
      </c>
      <c r="N8935" t="s">
        <v>202250</v>
      </c>
      <c r="O8935" t="s">
        <v>157865</v>
      </c>
      <c r="P8935" t="s">
        <v>157866</v>
      </c>
    </row>
    <row r="8936" spans="1:16" x14ac:dyDescent="0.2">
      <c r="A8936" t="s">
        <v>10628</v>
      </c>
      <c r="B8936" t="s">
        <v>236461</v>
      </c>
      <c r="C8936" t="s">
        <v>236462</v>
      </c>
      <c r="D8936" t="s">
        <v>43584</v>
      </c>
      <c r="E8936" t="s">
        <v>76540</v>
      </c>
      <c r="F8936" t="s">
        <v>140820</v>
      </c>
      <c r="G8936" t="s">
        <v>92833</v>
      </c>
      <c r="H8936" t="s">
        <v>108488</v>
      </c>
      <c r="I8936">
        <v>7.0299999999999989E-96</v>
      </c>
      <c r="J8936">
        <v>3.3499999999999988E-104</v>
      </c>
      <c r="K8936" t="s">
        <v>206989</v>
      </c>
      <c r="L8936" t="s">
        <v>163439</v>
      </c>
      <c r="M8936" t="s">
        <v>149413</v>
      </c>
      <c r="N8936" t="s">
        <v>163441</v>
      </c>
      <c r="O8936" t="s">
        <v>163440</v>
      </c>
      <c r="P8936" t="s">
        <v>163442</v>
      </c>
    </row>
    <row r="8937" spans="1:16" x14ac:dyDescent="0.2">
      <c r="A8937" t="s">
        <v>19169</v>
      </c>
      <c r="B8937" t="s">
        <v>236463</v>
      </c>
      <c r="C8937" t="s">
        <v>236464</v>
      </c>
      <c r="D8937" t="s">
        <v>52125</v>
      </c>
      <c r="E8937" t="s">
        <v>69578</v>
      </c>
      <c r="F8937" t="s">
        <v>134019</v>
      </c>
      <c r="G8937" t="s">
        <v>85917</v>
      </c>
      <c r="H8937" t="s">
        <v>116924</v>
      </c>
      <c r="I8937">
        <v>9.5899999999999999E-125</v>
      </c>
      <c r="K8937" t="s">
        <v>206991</v>
      </c>
      <c r="L8937" t="s">
        <v>163443</v>
      </c>
      <c r="M8937" t="s">
        <v>152277</v>
      </c>
      <c r="N8937" t="s">
        <v>163445</v>
      </c>
      <c r="O8937" t="s">
        <v>163444</v>
      </c>
      <c r="P8937" t="s">
        <v>163446</v>
      </c>
    </row>
    <row r="8938" spans="1:16" x14ac:dyDescent="0.2">
      <c r="A8938" t="s">
        <v>19170</v>
      </c>
      <c r="B8938" t="s">
        <v>236465</v>
      </c>
      <c r="C8938" t="s">
        <v>236466</v>
      </c>
      <c r="D8938" t="s">
        <v>52126</v>
      </c>
      <c r="E8938" t="s">
        <v>73668</v>
      </c>
      <c r="F8938" t="s">
        <v>138024</v>
      </c>
      <c r="G8938" t="s">
        <v>89981</v>
      </c>
      <c r="H8938" t="s">
        <v>116925</v>
      </c>
      <c r="I8938">
        <v>1.12E-60</v>
      </c>
      <c r="K8938" t="s">
        <v>206085</v>
      </c>
      <c r="L8938" t="s">
        <v>160125</v>
      </c>
      <c r="M8938" t="s">
        <v>145460</v>
      </c>
      <c r="N8938" t="s">
        <v>160127</v>
      </c>
      <c r="O8938" t="s">
        <v>160126</v>
      </c>
      <c r="P8938" t="s">
        <v>160128</v>
      </c>
    </row>
    <row r="8939" spans="1:16" x14ac:dyDescent="0.2">
      <c r="A8939" t="s">
        <v>19171</v>
      </c>
      <c r="B8939" t="s">
        <v>236467</v>
      </c>
      <c r="C8939" t="s">
        <v>236468</v>
      </c>
      <c r="D8939" t="s">
        <v>52127</v>
      </c>
      <c r="E8939" t="s">
        <v>67745</v>
      </c>
      <c r="F8939" t="s">
        <v>132206</v>
      </c>
      <c r="G8939" t="s">
        <v>84085</v>
      </c>
      <c r="H8939" t="s">
        <v>116926</v>
      </c>
      <c r="I8939">
        <v>5.1299999999999989E-64</v>
      </c>
      <c r="K8939" t="s">
        <v>206892</v>
      </c>
      <c r="L8939" t="s">
        <v>163117</v>
      </c>
      <c r="M8939" t="s">
        <v>156918</v>
      </c>
      <c r="N8939" t="s">
        <v>163119</v>
      </c>
      <c r="O8939" t="s">
        <v>163118</v>
      </c>
      <c r="P8939" t="s">
        <v>163120</v>
      </c>
    </row>
    <row r="8940" spans="1:16" x14ac:dyDescent="0.2">
      <c r="A8940" t="s">
        <v>19172</v>
      </c>
      <c r="B8940" t="s">
        <v>236469</v>
      </c>
      <c r="C8940" t="s">
        <v>236470</v>
      </c>
      <c r="D8940" t="s">
        <v>52128</v>
      </c>
      <c r="E8940" t="s">
        <v>72923</v>
      </c>
      <c r="F8940" t="s">
        <v>137296</v>
      </c>
      <c r="G8940" t="s">
        <v>89247</v>
      </c>
      <c r="H8940" t="s">
        <v>116927</v>
      </c>
      <c r="I8940">
        <v>0</v>
      </c>
      <c r="K8940" t="s">
        <v>206993</v>
      </c>
      <c r="L8940" t="s">
        <v>163451</v>
      </c>
      <c r="M8940" t="s">
        <v>162072</v>
      </c>
      <c r="N8940" t="s">
        <v>163453</v>
      </c>
      <c r="O8940" t="s">
        <v>163452</v>
      </c>
      <c r="P8940" t="s">
        <v>163454</v>
      </c>
    </row>
    <row r="8941" spans="1:16" x14ac:dyDescent="0.2">
      <c r="A8941" t="s">
        <v>19173</v>
      </c>
      <c r="B8941" t="s">
        <v>236471</v>
      </c>
      <c r="C8941" t="s">
        <v>236472</v>
      </c>
      <c r="D8941" t="s">
        <v>52129</v>
      </c>
      <c r="E8941" t="s">
        <v>76452</v>
      </c>
      <c r="F8941" t="s">
        <v>140733</v>
      </c>
      <c r="G8941" t="s">
        <v>92745</v>
      </c>
      <c r="H8941" t="s">
        <v>116928</v>
      </c>
      <c r="I8941">
        <v>0</v>
      </c>
      <c r="K8941" t="s">
        <v>206998</v>
      </c>
      <c r="L8941" t="s">
        <v>152830</v>
      </c>
      <c r="M8941" t="s">
        <v>151722</v>
      </c>
      <c r="N8941" t="s">
        <v>146223</v>
      </c>
      <c r="O8941" t="s">
        <v>163472</v>
      </c>
      <c r="P8941" t="s">
        <v>163473</v>
      </c>
    </row>
    <row r="8942" spans="1:16" x14ac:dyDescent="0.2">
      <c r="A8942" t="s">
        <v>1246</v>
      </c>
      <c r="B8942" t="s">
        <v>236473</v>
      </c>
      <c r="C8942" t="s">
        <v>236474</v>
      </c>
      <c r="D8942" t="s">
        <v>34202</v>
      </c>
      <c r="E8942" t="s">
        <v>67158</v>
      </c>
      <c r="F8942" t="s">
        <v>131633</v>
      </c>
      <c r="G8942" t="s">
        <v>83498</v>
      </c>
      <c r="H8942" t="s">
        <v>99106</v>
      </c>
      <c r="I8942">
        <v>0</v>
      </c>
      <c r="J8942">
        <v>0</v>
      </c>
      <c r="K8942" t="s">
        <v>206999</v>
      </c>
      <c r="L8942" t="s">
        <v>202250</v>
      </c>
      <c r="M8942" t="s">
        <v>163474</v>
      </c>
      <c r="N8942" t="s">
        <v>145618</v>
      </c>
      <c r="O8942" t="s">
        <v>163475</v>
      </c>
      <c r="P8942" t="s">
        <v>163476</v>
      </c>
    </row>
    <row r="8943" spans="1:16" x14ac:dyDescent="0.2">
      <c r="A8943" t="s">
        <v>19174</v>
      </c>
      <c r="B8943" t="s">
        <v>236475</v>
      </c>
      <c r="C8943" t="s">
        <v>236476</v>
      </c>
      <c r="D8943" t="s">
        <v>52130</v>
      </c>
      <c r="E8943" t="s">
        <v>71044</v>
      </c>
      <c r="F8943" t="s">
        <v>135453</v>
      </c>
      <c r="G8943" t="s">
        <v>87375</v>
      </c>
      <c r="H8943" t="s">
        <v>116929</v>
      </c>
      <c r="I8943">
        <v>1.5099999999999999E-51</v>
      </c>
      <c r="K8943" t="s">
        <v>207000</v>
      </c>
      <c r="L8943" t="s">
        <v>163477</v>
      </c>
      <c r="M8943" t="s">
        <v>145460</v>
      </c>
      <c r="N8943" t="s">
        <v>149380</v>
      </c>
      <c r="O8943" t="s">
        <v>163478</v>
      </c>
      <c r="P8943" t="s">
        <v>163479</v>
      </c>
    </row>
    <row r="8944" spans="1:16" x14ac:dyDescent="0.2">
      <c r="A8944" t="s">
        <v>19175</v>
      </c>
      <c r="B8944" t="s">
        <v>236477</v>
      </c>
      <c r="C8944" t="s">
        <v>236478</v>
      </c>
      <c r="D8944" t="s">
        <v>52131</v>
      </c>
      <c r="E8944" t="s">
        <v>73009</v>
      </c>
      <c r="F8944" t="s">
        <v>137376</v>
      </c>
      <c r="G8944" t="s">
        <v>89332</v>
      </c>
      <c r="H8944" t="s">
        <v>116930</v>
      </c>
      <c r="I8944">
        <v>0</v>
      </c>
      <c r="K8944" t="s">
        <v>207001</v>
      </c>
      <c r="L8944" t="s">
        <v>163480</v>
      </c>
      <c r="M8944" t="s">
        <v>163481</v>
      </c>
      <c r="N8944" t="s">
        <v>163483</v>
      </c>
      <c r="O8944" t="s">
        <v>163482</v>
      </c>
      <c r="P8944" t="s">
        <v>163484</v>
      </c>
    </row>
    <row r="8945" spans="1:16" x14ac:dyDescent="0.2">
      <c r="A8945" t="s">
        <v>19176</v>
      </c>
      <c r="B8945" t="s">
        <v>236479</v>
      </c>
      <c r="C8945" t="s">
        <v>236480</v>
      </c>
      <c r="D8945" t="s">
        <v>52132</v>
      </c>
      <c r="E8945" t="s">
        <v>66423</v>
      </c>
      <c r="F8945" t="s">
        <v>130913</v>
      </c>
      <c r="G8945" t="s">
        <v>82764</v>
      </c>
      <c r="H8945" t="s">
        <v>116931</v>
      </c>
      <c r="I8945">
        <v>7.0199999999999981E-68</v>
      </c>
      <c r="K8945" t="s">
        <v>207002</v>
      </c>
      <c r="L8945" t="s">
        <v>163485</v>
      </c>
      <c r="M8945" t="s">
        <v>152375</v>
      </c>
      <c r="N8945" t="s">
        <v>156789</v>
      </c>
      <c r="O8945" t="s">
        <v>163486</v>
      </c>
      <c r="P8945" t="s">
        <v>163487</v>
      </c>
    </row>
    <row r="8946" spans="1:16" x14ac:dyDescent="0.2">
      <c r="A8946" t="s">
        <v>1893</v>
      </c>
      <c r="B8946" t="s">
        <v>236481</v>
      </c>
      <c r="C8946" t="s">
        <v>236482</v>
      </c>
      <c r="D8946" t="s">
        <v>34849</v>
      </c>
      <c r="E8946" t="s">
        <v>67805</v>
      </c>
      <c r="F8946" t="s">
        <v>132265</v>
      </c>
      <c r="G8946" t="s">
        <v>84145</v>
      </c>
      <c r="H8946" t="s">
        <v>99753</v>
      </c>
      <c r="I8946">
        <v>0</v>
      </c>
      <c r="J8946">
        <v>0</v>
      </c>
      <c r="K8946" t="s">
        <v>207176</v>
      </c>
      <c r="L8946" t="s">
        <v>164105</v>
      </c>
      <c r="M8946" t="s">
        <v>164106</v>
      </c>
      <c r="N8946" t="s">
        <v>202250</v>
      </c>
      <c r="O8946" t="s">
        <v>164107</v>
      </c>
      <c r="P8946" t="s">
        <v>164108</v>
      </c>
    </row>
    <row r="8947" spans="1:16" x14ac:dyDescent="0.2">
      <c r="A8947" t="s">
        <v>8919</v>
      </c>
      <c r="B8947" t="s">
        <v>236483</v>
      </c>
      <c r="C8947" t="s">
        <v>236484</v>
      </c>
      <c r="D8947" t="s">
        <v>41875</v>
      </c>
      <c r="E8947" t="s">
        <v>74831</v>
      </c>
      <c r="F8947" t="s">
        <v>139159</v>
      </c>
      <c r="G8947" t="s">
        <v>91138</v>
      </c>
      <c r="H8947" t="s">
        <v>106779</v>
      </c>
      <c r="I8947">
        <v>8.9499999999999977E-110</v>
      </c>
      <c r="J8947">
        <v>6.9199999999999976E-110</v>
      </c>
      <c r="K8947" t="s">
        <v>205233</v>
      </c>
      <c r="L8947" t="s">
        <v>157030</v>
      </c>
      <c r="M8947" t="s">
        <v>157031</v>
      </c>
      <c r="N8947" t="s">
        <v>157033</v>
      </c>
      <c r="O8947" t="s">
        <v>157032</v>
      </c>
      <c r="P8947" t="s">
        <v>157034</v>
      </c>
    </row>
    <row r="8948" spans="1:16" x14ac:dyDescent="0.2">
      <c r="A8948" t="s">
        <v>19177</v>
      </c>
      <c r="B8948" t="s">
        <v>236485</v>
      </c>
      <c r="C8948" t="s">
        <v>236486</v>
      </c>
      <c r="D8948" t="s">
        <v>52133</v>
      </c>
      <c r="E8948" t="s">
        <v>79414</v>
      </c>
      <c r="F8948" t="s">
        <v>143627</v>
      </c>
      <c r="G8948" t="s">
        <v>95682</v>
      </c>
      <c r="H8948" t="s">
        <v>116932</v>
      </c>
      <c r="I8948">
        <v>0</v>
      </c>
      <c r="K8948" t="s">
        <v>205209</v>
      </c>
      <c r="L8948" t="s">
        <v>202250</v>
      </c>
      <c r="M8948" t="s">
        <v>152977</v>
      </c>
      <c r="N8948" t="s">
        <v>202250</v>
      </c>
      <c r="O8948" t="s">
        <v>152977</v>
      </c>
      <c r="P8948" t="s">
        <v>156931</v>
      </c>
    </row>
    <row r="8949" spans="1:16" x14ac:dyDescent="0.2">
      <c r="A8949" t="s">
        <v>12841</v>
      </c>
      <c r="B8949" t="s">
        <v>236487</v>
      </c>
      <c r="C8949" t="s">
        <v>236488</v>
      </c>
      <c r="D8949" t="s">
        <v>45797</v>
      </c>
      <c r="E8949" t="s">
        <v>78753</v>
      </c>
      <c r="F8949" t="s">
        <v>142982</v>
      </c>
      <c r="G8949" t="s">
        <v>95029</v>
      </c>
      <c r="H8949" t="s">
        <v>110701</v>
      </c>
      <c r="I8949">
        <v>0</v>
      </c>
      <c r="J8949">
        <v>0</v>
      </c>
      <c r="K8949" t="s">
        <v>207004</v>
      </c>
      <c r="L8949" t="s">
        <v>163492</v>
      </c>
      <c r="M8949" t="s">
        <v>163493</v>
      </c>
      <c r="N8949" t="s">
        <v>163495</v>
      </c>
      <c r="O8949" t="s">
        <v>163494</v>
      </c>
      <c r="P8949" t="s">
        <v>163496</v>
      </c>
    </row>
    <row r="8950" spans="1:16" x14ac:dyDescent="0.2">
      <c r="A8950" t="s">
        <v>19178</v>
      </c>
      <c r="B8950" t="s">
        <v>236489</v>
      </c>
      <c r="C8950" t="s">
        <v>236490</v>
      </c>
      <c r="D8950" t="s">
        <v>52134</v>
      </c>
      <c r="E8950" t="s">
        <v>72789</v>
      </c>
      <c r="F8950" t="s">
        <v>137163</v>
      </c>
      <c r="G8950" t="s">
        <v>89114</v>
      </c>
      <c r="H8950" t="s">
        <v>116933</v>
      </c>
      <c r="I8950">
        <v>0</v>
      </c>
      <c r="K8950" t="s">
        <v>205210</v>
      </c>
      <c r="L8950" t="s">
        <v>156932</v>
      </c>
      <c r="M8950" t="s">
        <v>156933</v>
      </c>
      <c r="N8950" t="s">
        <v>156935</v>
      </c>
      <c r="O8950" t="s">
        <v>156934</v>
      </c>
      <c r="P8950" t="s">
        <v>156936</v>
      </c>
    </row>
    <row r="8951" spans="1:16" x14ac:dyDescent="0.2">
      <c r="A8951" t="s">
        <v>19179</v>
      </c>
      <c r="B8951" t="s">
        <v>236491</v>
      </c>
      <c r="C8951" t="s">
        <v>236492</v>
      </c>
      <c r="D8951" t="s">
        <v>52135</v>
      </c>
      <c r="E8951" t="s">
        <v>79777</v>
      </c>
      <c r="F8951" t="s">
        <v>143976</v>
      </c>
      <c r="G8951" t="s">
        <v>96043</v>
      </c>
      <c r="H8951" t="s">
        <v>116934</v>
      </c>
      <c r="I8951">
        <v>0</v>
      </c>
      <c r="K8951" t="s">
        <v>207005</v>
      </c>
      <c r="L8951" t="s">
        <v>163497</v>
      </c>
      <c r="M8951" t="s">
        <v>163498</v>
      </c>
      <c r="N8951" t="s">
        <v>163500</v>
      </c>
      <c r="O8951" t="s">
        <v>163499</v>
      </c>
      <c r="P8951" t="s">
        <v>163501</v>
      </c>
    </row>
    <row r="8952" spans="1:16" x14ac:dyDescent="0.2">
      <c r="A8952" t="s">
        <v>4265</v>
      </c>
      <c r="B8952" t="s">
        <v>236493</v>
      </c>
      <c r="C8952" t="s">
        <v>236494</v>
      </c>
      <c r="D8952" t="s">
        <v>37221</v>
      </c>
      <c r="E8952" t="s">
        <v>70177</v>
      </c>
      <c r="F8952" t="s">
        <v>134602</v>
      </c>
      <c r="G8952" t="s">
        <v>86511</v>
      </c>
      <c r="H8952" t="s">
        <v>102125</v>
      </c>
      <c r="I8952">
        <v>0</v>
      </c>
      <c r="J8952">
        <v>0</v>
      </c>
      <c r="K8952" t="s">
        <v>207006</v>
      </c>
      <c r="L8952" t="s">
        <v>202250</v>
      </c>
      <c r="M8952" t="s">
        <v>145849</v>
      </c>
      <c r="N8952" t="s">
        <v>148784</v>
      </c>
      <c r="O8952" t="s">
        <v>163502</v>
      </c>
      <c r="P8952" t="s">
        <v>163503</v>
      </c>
    </row>
    <row r="8953" spans="1:16" x14ac:dyDescent="0.2">
      <c r="A8953" t="s">
        <v>19180</v>
      </c>
      <c r="B8953" t="s">
        <v>236495</v>
      </c>
      <c r="C8953" t="s">
        <v>236496</v>
      </c>
      <c r="D8953" t="s">
        <v>52136</v>
      </c>
      <c r="E8953" t="s">
        <v>74789</v>
      </c>
      <c r="F8953" t="s">
        <v>139118</v>
      </c>
      <c r="G8953" t="s">
        <v>91096</v>
      </c>
      <c r="H8953" t="s">
        <v>116935</v>
      </c>
      <c r="I8953">
        <v>2.439999999999999E-133</v>
      </c>
      <c r="K8953" t="s">
        <v>205837</v>
      </c>
      <c r="L8953" t="s">
        <v>159190</v>
      </c>
      <c r="M8953" t="s">
        <v>159191</v>
      </c>
      <c r="N8953" t="s">
        <v>159193</v>
      </c>
      <c r="O8953" t="s">
        <v>159192</v>
      </c>
      <c r="P8953" t="s">
        <v>159194</v>
      </c>
    </row>
    <row r="8954" spans="1:16" x14ac:dyDescent="0.2">
      <c r="A8954" t="s">
        <v>19181</v>
      </c>
      <c r="B8954" t="s">
        <v>236497</v>
      </c>
      <c r="C8954" t="s">
        <v>236498</v>
      </c>
      <c r="D8954" t="s">
        <v>52137</v>
      </c>
      <c r="E8954" t="s">
        <v>78888</v>
      </c>
      <c r="F8954" t="s">
        <v>143115</v>
      </c>
      <c r="G8954" t="s">
        <v>95162</v>
      </c>
      <c r="H8954" t="s">
        <v>116936</v>
      </c>
      <c r="I8954">
        <v>1.44E-82</v>
      </c>
      <c r="K8954" t="s">
        <v>207008</v>
      </c>
      <c r="L8954" t="s">
        <v>163509</v>
      </c>
      <c r="M8954" t="s">
        <v>160314</v>
      </c>
      <c r="N8954" t="s">
        <v>163511</v>
      </c>
      <c r="O8954" t="s">
        <v>163510</v>
      </c>
      <c r="P8954" t="s">
        <v>163512</v>
      </c>
    </row>
    <row r="8955" spans="1:16" x14ac:dyDescent="0.2">
      <c r="A8955" t="s">
        <v>3090</v>
      </c>
      <c r="B8955" t="s">
        <v>236499</v>
      </c>
      <c r="C8955" t="s">
        <v>236500</v>
      </c>
      <c r="D8955" t="s">
        <v>36046</v>
      </c>
      <c r="E8955" t="s">
        <v>69002</v>
      </c>
      <c r="F8955" t="s">
        <v>133447</v>
      </c>
      <c r="G8955" t="s">
        <v>85341</v>
      </c>
      <c r="H8955" t="s">
        <v>100950</v>
      </c>
      <c r="I8955">
        <v>0</v>
      </c>
      <c r="J8955">
        <v>0</v>
      </c>
      <c r="K8955" t="s">
        <v>207994</v>
      </c>
      <c r="L8955" t="s">
        <v>167067</v>
      </c>
      <c r="M8955" t="s">
        <v>167068</v>
      </c>
      <c r="N8955" t="s">
        <v>202250</v>
      </c>
      <c r="O8955" t="s">
        <v>167069</v>
      </c>
      <c r="P8955" t="s">
        <v>167070</v>
      </c>
    </row>
    <row r="8956" spans="1:16" x14ac:dyDescent="0.2">
      <c r="A8956" t="s">
        <v>10671</v>
      </c>
      <c r="B8956" t="s">
        <v>236501</v>
      </c>
      <c r="C8956" t="s">
        <v>236502</v>
      </c>
      <c r="D8956" t="s">
        <v>43627</v>
      </c>
      <c r="E8956" t="s">
        <v>76583</v>
      </c>
      <c r="F8956" t="s">
        <v>140862</v>
      </c>
      <c r="G8956" t="s">
        <v>92875</v>
      </c>
      <c r="H8956" t="s">
        <v>108531</v>
      </c>
      <c r="I8956">
        <v>4.6899999999999989E-102</v>
      </c>
      <c r="J8956">
        <v>2.3499999999999989E-102</v>
      </c>
      <c r="K8956" t="s">
        <v>207009</v>
      </c>
      <c r="L8956" t="s">
        <v>202250</v>
      </c>
      <c r="M8956" t="s">
        <v>202250</v>
      </c>
      <c r="N8956" t="s">
        <v>202250</v>
      </c>
      <c r="O8956" t="s">
        <v>202250</v>
      </c>
      <c r="P8956" t="s">
        <v>202250</v>
      </c>
    </row>
    <row r="8957" spans="1:16" x14ac:dyDescent="0.2">
      <c r="A8957" t="s">
        <v>2385</v>
      </c>
      <c r="B8957" t="s">
        <v>236503</v>
      </c>
      <c r="C8957" t="s">
        <v>236504</v>
      </c>
      <c r="D8957" t="s">
        <v>35341</v>
      </c>
      <c r="E8957" t="s">
        <v>68297</v>
      </c>
      <c r="F8957" t="s">
        <v>132755</v>
      </c>
      <c r="G8957" t="s">
        <v>84637</v>
      </c>
      <c r="H8957" t="s">
        <v>100245</v>
      </c>
      <c r="I8957">
        <v>4.8599999999999996E-19</v>
      </c>
      <c r="J8957">
        <v>3.9900000000000001E-19</v>
      </c>
      <c r="K8957" t="s">
        <v>207010</v>
      </c>
      <c r="L8957" t="s">
        <v>163513</v>
      </c>
      <c r="M8957" t="s">
        <v>163514</v>
      </c>
      <c r="N8957" t="s">
        <v>163516</v>
      </c>
      <c r="O8957" t="s">
        <v>163515</v>
      </c>
      <c r="P8957" t="s">
        <v>163517</v>
      </c>
    </row>
    <row r="8958" spans="1:16" x14ac:dyDescent="0.2">
      <c r="A8958" t="s">
        <v>3954</v>
      </c>
      <c r="B8958" t="s">
        <v>236505</v>
      </c>
      <c r="C8958" t="s">
        <v>236506</v>
      </c>
      <c r="D8958" t="s">
        <v>36910</v>
      </c>
      <c r="E8958" t="s">
        <v>69866</v>
      </c>
      <c r="F8958" t="s">
        <v>134299</v>
      </c>
      <c r="G8958" t="s">
        <v>86203</v>
      </c>
      <c r="H8958" t="s">
        <v>101814</v>
      </c>
      <c r="I8958">
        <v>0</v>
      </c>
      <c r="J8958">
        <v>0</v>
      </c>
      <c r="K8958" t="s">
        <v>207011</v>
      </c>
      <c r="L8958" t="s">
        <v>145459</v>
      </c>
      <c r="M8958" t="s">
        <v>163518</v>
      </c>
      <c r="N8958" t="s">
        <v>163520</v>
      </c>
      <c r="O8958" t="s">
        <v>163519</v>
      </c>
      <c r="P8958" t="s">
        <v>163521</v>
      </c>
    </row>
    <row r="8959" spans="1:16" x14ac:dyDescent="0.2">
      <c r="A8959" t="s">
        <v>4434</v>
      </c>
      <c r="B8959" t="s">
        <v>236507</v>
      </c>
      <c r="C8959" t="s">
        <v>236508</v>
      </c>
      <c r="D8959" t="s">
        <v>37390</v>
      </c>
      <c r="E8959" t="s">
        <v>70346</v>
      </c>
      <c r="F8959" t="s">
        <v>134769</v>
      </c>
      <c r="G8959" t="s">
        <v>86680</v>
      </c>
      <c r="H8959" t="s">
        <v>102294</v>
      </c>
      <c r="I8959">
        <v>1.679999999999999E-152</v>
      </c>
      <c r="J8959">
        <v>1.6E-148</v>
      </c>
      <c r="K8959" t="s">
        <v>207013</v>
      </c>
      <c r="L8959" t="s">
        <v>151074</v>
      </c>
      <c r="M8959" t="s">
        <v>163527</v>
      </c>
      <c r="N8959" t="s">
        <v>145618</v>
      </c>
      <c r="O8959" t="s">
        <v>163528</v>
      </c>
      <c r="P8959" t="s">
        <v>163529</v>
      </c>
    </row>
    <row r="8960" spans="1:16" x14ac:dyDescent="0.2">
      <c r="A8960" t="s">
        <v>19182</v>
      </c>
      <c r="B8960" t="s">
        <v>236509</v>
      </c>
      <c r="C8960" t="s">
        <v>236510</v>
      </c>
      <c r="D8960" t="s">
        <v>52138</v>
      </c>
      <c r="E8960" t="s">
        <v>79283</v>
      </c>
      <c r="F8960" t="s">
        <v>143498</v>
      </c>
      <c r="G8960" t="s">
        <v>95552</v>
      </c>
      <c r="H8960" t="s">
        <v>116937</v>
      </c>
      <c r="I8960">
        <v>0</v>
      </c>
      <c r="K8960" t="s">
        <v>207014</v>
      </c>
      <c r="L8960" t="s">
        <v>163530</v>
      </c>
      <c r="M8960" t="s">
        <v>163531</v>
      </c>
      <c r="N8960" t="s">
        <v>163533</v>
      </c>
      <c r="O8960" t="s">
        <v>163532</v>
      </c>
      <c r="P8960" t="s">
        <v>163534</v>
      </c>
    </row>
    <row r="8961" spans="1:16" x14ac:dyDescent="0.2">
      <c r="A8961" t="s">
        <v>11242</v>
      </c>
      <c r="B8961" t="s">
        <v>236511</v>
      </c>
      <c r="C8961" t="s">
        <v>236512</v>
      </c>
      <c r="D8961" t="s">
        <v>44198</v>
      </c>
      <c r="E8961" t="s">
        <v>77154</v>
      </c>
      <c r="F8961" t="s">
        <v>141424</v>
      </c>
      <c r="G8961" t="s">
        <v>93442</v>
      </c>
      <c r="H8961" t="s">
        <v>109102</v>
      </c>
      <c r="I8961">
        <v>2.1300000000000001E-103</v>
      </c>
      <c r="J8961">
        <v>2.9099999999999989E-103</v>
      </c>
      <c r="K8961" t="s">
        <v>207015</v>
      </c>
      <c r="L8961" t="s">
        <v>149728</v>
      </c>
      <c r="M8961" t="s">
        <v>163535</v>
      </c>
      <c r="N8961" t="s">
        <v>163537</v>
      </c>
      <c r="O8961" t="s">
        <v>163536</v>
      </c>
      <c r="P8961" t="s">
        <v>163538</v>
      </c>
    </row>
    <row r="8962" spans="1:16" x14ac:dyDescent="0.2">
      <c r="A8962" t="s">
        <v>4080</v>
      </c>
      <c r="B8962" t="s">
        <v>236513</v>
      </c>
      <c r="C8962" t="s">
        <v>236514</v>
      </c>
      <c r="D8962" t="s">
        <v>37036</v>
      </c>
      <c r="E8962" t="s">
        <v>69992</v>
      </c>
      <c r="F8962" t="s">
        <v>134423</v>
      </c>
      <c r="G8962" t="s">
        <v>86329</v>
      </c>
      <c r="H8962" t="s">
        <v>101940</v>
      </c>
      <c r="I8962">
        <v>4.8799999999999991E-65</v>
      </c>
      <c r="J8962">
        <v>4.2099999999999999E-65</v>
      </c>
      <c r="K8962" t="s">
        <v>207016</v>
      </c>
      <c r="L8962" t="s">
        <v>202250</v>
      </c>
      <c r="M8962" t="s">
        <v>145507</v>
      </c>
      <c r="N8962" t="s">
        <v>202250</v>
      </c>
      <c r="O8962" t="s">
        <v>145507</v>
      </c>
      <c r="P8962" t="s">
        <v>145508</v>
      </c>
    </row>
    <row r="8963" spans="1:16" x14ac:dyDescent="0.2">
      <c r="A8963" t="s">
        <v>19183</v>
      </c>
      <c r="B8963" t="s">
        <v>236515</v>
      </c>
      <c r="C8963" t="s">
        <v>236516</v>
      </c>
      <c r="D8963" t="s">
        <v>52139</v>
      </c>
      <c r="E8963" t="s">
        <v>76412</v>
      </c>
      <c r="F8963" t="s">
        <v>140696</v>
      </c>
      <c r="G8963" t="s">
        <v>92706</v>
      </c>
      <c r="H8963" t="s">
        <v>116938</v>
      </c>
      <c r="I8963">
        <v>2.0699999999999989E-110</v>
      </c>
      <c r="K8963" t="s">
        <v>207017</v>
      </c>
      <c r="L8963" t="s">
        <v>202250</v>
      </c>
      <c r="M8963" t="s">
        <v>163539</v>
      </c>
      <c r="N8963" t="s">
        <v>202250</v>
      </c>
      <c r="O8963" t="s">
        <v>163539</v>
      </c>
      <c r="P8963" t="s">
        <v>163540</v>
      </c>
    </row>
    <row r="8964" spans="1:16" x14ac:dyDescent="0.2">
      <c r="A8964" t="s">
        <v>4272</v>
      </c>
      <c r="B8964" t="s">
        <v>236517</v>
      </c>
      <c r="C8964" t="s">
        <v>236518</v>
      </c>
      <c r="D8964" t="s">
        <v>37228</v>
      </c>
      <c r="E8964" t="s">
        <v>70184</v>
      </c>
      <c r="F8964" t="s">
        <v>134609</v>
      </c>
      <c r="G8964" t="s">
        <v>86518</v>
      </c>
      <c r="H8964" t="s">
        <v>102132</v>
      </c>
      <c r="I8964">
        <v>0</v>
      </c>
      <c r="J8964">
        <v>0</v>
      </c>
      <c r="K8964" t="s">
        <v>207018</v>
      </c>
      <c r="L8964" t="s">
        <v>163541</v>
      </c>
      <c r="M8964" t="s">
        <v>157148</v>
      </c>
      <c r="N8964" t="s">
        <v>202250</v>
      </c>
      <c r="O8964" t="s">
        <v>163542</v>
      </c>
      <c r="P8964" t="s">
        <v>163543</v>
      </c>
    </row>
    <row r="8965" spans="1:16" x14ac:dyDescent="0.2">
      <c r="A8965" t="s">
        <v>19184</v>
      </c>
      <c r="B8965" t="s">
        <v>236519</v>
      </c>
      <c r="C8965" t="s">
        <v>236520</v>
      </c>
      <c r="D8965" t="s">
        <v>52140</v>
      </c>
      <c r="E8965" t="s">
        <v>71965</v>
      </c>
      <c r="G8965" t="s">
        <v>88292</v>
      </c>
      <c r="H8965" t="s">
        <v>116939</v>
      </c>
      <c r="I8965">
        <v>5.4999999999999999E-65</v>
      </c>
      <c r="K8965" t="s">
        <v>207020</v>
      </c>
      <c r="L8965" t="s">
        <v>163548</v>
      </c>
      <c r="M8965" t="s">
        <v>163549</v>
      </c>
      <c r="N8965" t="s">
        <v>163551</v>
      </c>
      <c r="O8965" t="s">
        <v>163550</v>
      </c>
      <c r="P8965" t="s">
        <v>163552</v>
      </c>
    </row>
    <row r="8966" spans="1:16" x14ac:dyDescent="0.2">
      <c r="A8966" t="s">
        <v>19189</v>
      </c>
      <c r="B8966" t="s">
        <v>236521</v>
      </c>
      <c r="C8966" t="s">
        <v>236522</v>
      </c>
      <c r="D8966" t="s">
        <v>52145</v>
      </c>
      <c r="E8966" t="s">
        <v>68356</v>
      </c>
      <c r="F8966" t="s">
        <v>132814</v>
      </c>
      <c r="G8966" t="s">
        <v>84696</v>
      </c>
      <c r="H8966" t="s">
        <v>116944</v>
      </c>
      <c r="I8966">
        <v>0</v>
      </c>
      <c r="K8966" t="s">
        <v>205899</v>
      </c>
      <c r="L8966" t="s">
        <v>202250</v>
      </c>
      <c r="M8966" t="s">
        <v>145507</v>
      </c>
      <c r="N8966" t="s">
        <v>147231</v>
      </c>
      <c r="O8966" t="s">
        <v>147230</v>
      </c>
      <c r="P8966" t="s">
        <v>147232</v>
      </c>
    </row>
    <row r="8967" spans="1:16" x14ac:dyDescent="0.2">
      <c r="A8967" t="s">
        <v>19185</v>
      </c>
      <c r="B8967" t="s">
        <v>236523</v>
      </c>
      <c r="C8967" t="s">
        <v>236524</v>
      </c>
      <c r="D8967" t="s">
        <v>52141</v>
      </c>
      <c r="E8967" t="s">
        <v>68444</v>
      </c>
      <c r="F8967" t="s">
        <v>132902</v>
      </c>
      <c r="G8967" t="s">
        <v>84784</v>
      </c>
      <c r="H8967" t="s">
        <v>116940</v>
      </c>
      <c r="I8967">
        <v>0</v>
      </c>
      <c r="K8967" t="s">
        <v>207021</v>
      </c>
      <c r="L8967" t="s">
        <v>163553</v>
      </c>
      <c r="M8967" t="s">
        <v>163554</v>
      </c>
      <c r="N8967" t="s">
        <v>151238</v>
      </c>
      <c r="O8967" t="s">
        <v>163555</v>
      </c>
      <c r="P8967" t="s">
        <v>163556</v>
      </c>
    </row>
    <row r="8968" spans="1:16" x14ac:dyDescent="0.2">
      <c r="A8968" t="s">
        <v>19186</v>
      </c>
      <c r="B8968" t="s">
        <v>236525</v>
      </c>
      <c r="C8968" t="s">
        <v>236526</v>
      </c>
      <c r="D8968" t="s">
        <v>52142</v>
      </c>
      <c r="E8968" t="s">
        <v>70782</v>
      </c>
      <c r="F8968" t="s">
        <v>135197</v>
      </c>
      <c r="G8968" t="s">
        <v>87114</v>
      </c>
      <c r="H8968" t="s">
        <v>116941</v>
      </c>
      <c r="I8968">
        <v>0</v>
      </c>
      <c r="K8968" t="s">
        <v>205854</v>
      </c>
      <c r="L8968" t="s">
        <v>159254</v>
      </c>
      <c r="M8968" t="s">
        <v>159255</v>
      </c>
      <c r="N8968" t="s">
        <v>159257</v>
      </c>
      <c r="O8968" t="s">
        <v>159256</v>
      </c>
      <c r="P8968" t="s">
        <v>159258</v>
      </c>
    </row>
    <row r="8969" spans="1:16" x14ac:dyDescent="0.2">
      <c r="A8969" t="s">
        <v>10166</v>
      </c>
      <c r="B8969" t="s">
        <v>236527</v>
      </c>
      <c r="C8969" t="s">
        <v>236528</v>
      </c>
      <c r="D8969" t="s">
        <v>43122</v>
      </c>
      <c r="E8969" t="s">
        <v>76078</v>
      </c>
      <c r="F8969" t="s">
        <v>140369</v>
      </c>
      <c r="G8969" t="s">
        <v>92374</v>
      </c>
      <c r="H8969" t="s">
        <v>108026</v>
      </c>
      <c r="I8969">
        <v>0</v>
      </c>
      <c r="J8969">
        <v>0</v>
      </c>
      <c r="K8969" t="s">
        <v>207022</v>
      </c>
      <c r="L8969" t="s">
        <v>163557</v>
      </c>
      <c r="M8969" t="s">
        <v>163558</v>
      </c>
      <c r="N8969" t="s">
        <v>163560</v>
      </c>
      <c r="O8969" t="s">
        <v>163559</v>
      </c>
      <c r="P8969" t="s">
        <v>163561</v>
      </c>
    </row>
    <row r="8970" spans="1:16" x14ac:dyDescent="0.2">
      <c r="A8970" t="s">
        <v>2941</v>
      </c>
      <c r="B8970" t="s">
        <v>236529</v>
      </c>
      <c r="C8970" t="s">
        <v>236530</v>
      </c>
      <c r="D8970" t="s">
        <v>35897</v>
      </c>
      <c r="E8970" t="s">
        <v>68853</v>
      </c>
      <c r="F8970" t="s">
        <v>133304</v>
      </c>
      <c r="G8970" t="s">
        <v>85192</v>
      </c>
      <c r="H8970" t="s">
        <v>100801</v>
      </c>
      <c r="I8970">
        <v>5.1699999999999987E-107</v>
      </c>
      <c r="J8970">
        <v>3.9999999999999988E-107</v>
      </c>
      <c r="K8970" t="s">
        <v>207995</v>
      </c>
      <c r="L8970" t="s">
        <v>167071</v>
      </c>
      <c r="M8970" t="s">
        <v>167072</v>
      </c>
      <c r="N8970" t="s">
        <v>145618</v>
      </c>
      <c r="O8970" t="s">
        <v>167073</v>
      </c>
      <c r="P8970" t="s">
        <v>167074</v>
      </c>
    </row>
    <row r="8971" spans="1:16" x14ac:dyDescent="0.2">
      <c r="A8971" t="s">
        <v>19187</v>
      </c>
      <c r="B8971" t="s">
        <v>236531</v>
      </c>
      <c r="C8971" t="s">
        <v>236532</v>
      </c>
      <c r="D8971" t="s">
        <v>52143</v>
      </c>
      <c r="E8971" t="s">
        <v>70074</v>
      </c>
      <c r="F8971" t="s">
        <v>134504</v>
      </c>
      <c r="G8971" t="s">
        <v>86409</v>
      </c>
      <c r="H8971" t="s">
        <v>116942</v>
      </c>
      <c r="I8971">
        <v>0</v>
      </c>
      <c r="K8971" t="s">
        <v>207795</v>
      </c>
      <c r="L8971" t="s">
        <v>166400</v>
      </c>
      <c r="M8971" t="s">
        <v>166401</v>
      </c>
      <c r="N8971" t="s">
        <v>166403</v>
      </c>
      <c r="O8971" t="s">
        <v>166402</v>
      </c>
      <c r="P8971" t="s">
        <v>166404</v>
      </c>
    </row>
    <row r="8972" spans="1:16" x14ac:dyDescent="0.2">
      <c r="A8972" t="s">
        <v>6508</v>
      </c>
      <c r="B8972" t="s">
        <v>236533</v>
      </c>
      <c r="C8972" t="s">
        <v>236534</v>
      </c>
      <c r="D8972" t="s">
        <v>39464</v>
      </c>
      <c r="E8972" t="s">
        <v>72420</v>
      </c>
      <c r="F8972" t="s">
        <v>136799</v>
      </c>
      <c r="G8972" t="s">
        <v>88746</v>
      </c>
      <c r="H8972" t="s">
        <v>104368</v>
      </c>
      <c r="I8972">
        <v>0</v>
      </c>
      <c r="J8972">
        <v>0</v>
      </c>
      <c r="K8972" t="s">
        <v>207027</v>
      </c>
      <c r="L8972" t="s">
        <v>163570</v>
      </c>
      <c r="M8972" t="s">
        <v>163571</v>
      </c>
      <c r="N8972" t="s">
        <v>163573</v>
      </c>
      <c r="O8972" t="s">
        <v>163572</v>
      </c>
      <c r="P8972" t="s">
        <v>163574</v>
      </c>
    </row>
    <row r="8973" spans="1:16" x14ac:dyDescent="0.2">
      <c r="A8973" t="s">
        <v>2518</v>
      </c>
      <c r="B8973" t="s">
        <v>236535</v>
      </c>
      <c r="C8973" t="s">
        <v>236536</v>
      </c>
      <c r="D8973" t="s">
        <v>35474</v>
      </c>
      <c r="E8973" t="s">
        <v>68430</v>
      </c>
      <c r="F8973" t="s">
        <v>132888</v>
      </c>
      <c r="G8973" t="s">
        <v>84770</v>
      </c>
      <c r="H8973" t="s">
        <v>100378</v>
      </c>
      <c r="I8973">
        <v>5.3999999999999982E-138</v>
      </c>
      <c r="J8973">
        <v>4.2199999999999978E-132</v>
      </c>
      <c r="K8973" t="s">
        <v>205972</v>
      </c>
      <c r="L8973" t="s">
        <v>159693</v>
      </c>
      <c r="M8973" t="s">
        <v>159694</v>
      </c>
      <c r="N8973" t="s">
        <v>159696</v>
      </c>
      <c r="O8973" t="s">
        <v>159695</v>
      </c>
      <c r="P8973" t="s">
        <v>159697</v>
      </c>
    </row>
    <row r="8974" spans="1:16" x14ac:dyDescent="0.2">
      <c r="A8974" t="s">
        <v>9558</v>
      </c>
      <c r="B8974" t="s">
        <v>236537</v>
      </c>
      <c r="C8974" t="s">
        <v>236538</v>
      </c>
      <c r="D8974" t="s">
        <v>42514</v>
      </c>
      <c r="E8974" t="s">
        <v>75470</v>
      </c>
      <c r="F8974" t="s">
        <v>139783</v>
      </c>
      <c r="G8974" t="s">
        <v>91772</v>
      </c>
      <c r="H8974" t="s">
        <v>107418</v>
      </c>
      <c r="I8974">
        <v>3.359999999999999E-74</v>
      </c>
      <c r="J8974">
        <v>2.5399999999999991E-74</v>
      </c>
      <c r="K8974" t="s">
        <v>207996</v>
      </c>
      <c r="L8974" t="s">
        <v>166819</v>
      </c>
      <c r="M8974" t="s">
        <v>145616</v>
      </c>
      <c r="N8974" t="s">
        <v>202250</v>
      </c>
      <c r="O8974" t="s">
        <v>167075</v>
      </c>
      <c r="P8974" t="s">
        <v>167076</v>
      </c>
    </row>
    <row r="8975" spans="1:16" x14ac:dyDescent="0.2">
      <c r="A8975" t="s">
        <v>19188</v>
      </c>
      <c r="B8975" t="s">
        <v>236539</v>
      </c>
      <c r="C8975" t="s">
        <v>236540</v>
      </c>
      <c r="D8975" t="s">
        <v>52144</v>
      </c>
      <c r="E8975" t="s">
        <v>79014</v>
      </c>
      <c r="G8975" t="s">
        <v>95285</v>
      </c>
      <c r="H8975" t="s">
        <v>116943</v>
      </c>
      <c r="I8975">
        <v>7.7399999999999997E-23</v>
      </c>
      <c r="K8975" t="s">
        <v>205870</v>
      </c>
      <c r="L8975" t="s">
        <v>153201</v>
      </c>
      <c r="M8975" t="s">
        <v>155933</v>
      </c>
      <c r="N8975" t="s">
        <v>156844</v>
      </c>
      <c r="O8975" t="s">
        <v>159307</v>
      </c>
      <c r="P8975" t="s">
        <v>159308</v>
      </c>
    </row>
    <row r="8976" spans="1:16" x14ac:dyDescent="0.2">
      <c r="A8976" t="s">
        <v>19194</v>
      </c>
      <c r="B8976" t="s">
        <v>236541</v>
      </c>
      <c r="C8976" t="s">
        <v>236542</v>
      </c>
      <c r="D8976" t="s">
        <v>52150</v>
      </c>
      <c r="E8976" t="s">
        <v>69207</v>
      </c>
      <c r="F8976" t="s">
        <v>133652</v>
      </c>
      <c r="G8976" t="s">
        <v>85546</v>
      </c>
      <c r="H8976" t="s">
        <v>116949</v>
      </c>
      <c r="I8976">
        <v>8.6099999999999995E-23</v>
      </c>
      <c r="K8976" t="s">
        <v>207997</v>
      </c>
      <c r="L8976" t="s">
        <v>167077</v>
      </c>
      <c r="M8976" t="s">
        <v>167078</v>
      </c>
      <c r="N8976" t="s">
        <v>167080</v>
      </c>
      <c r="O8976" t="s">
        <v>167079</v>
      </c>
      <c r="P8976" t="s">
        <v>167081</v>
      </c>
    </row>
    <row r="8977" spans="1:16" x14ac:dyDescent="0.2">
      <c r="A8977" t="s">
        <v>19190</v>
      </c>
      <c r="B8977" t="s">
        <v>236543</v>
      </c>
      <c r="C8977" t="s">
        <v>236544</v>
      </c>
      <c r="D8977" t="s">
        <v>52146</v>
      </c>
      <c r="E8977" t="s">
        <v>77609</v>
      </c>
      <c r="F8977" t="s">
        <v>141870</v>
      </c>
      <c r="G8977" t="s">
        <v>93896</v>
      </c>
      <c r="H8977" t="s">
        <v>116945</v>
      </c>
      <c r="I8977">
        <v>0</v>
      </c>
      <c r="K8977" t="s">
        <v>207034</v>
      </c>
      <c r="L8977" t="s">
        <v>149824</v>
      </c>
      <c r="M8977" t="s">
        <v>145616</v>
      </c>
      <c r="N8977" t="s">
        <v>159518</v>
      </c>
      <c r="O8977" t="s">
        <v>159517</v>
      </c>
      <c r="P8977" t="s">
        <v>159519</v>
      </c>
    </row>
    <row r="8978" spans="1:16" x14ac:dyDescent="0.2">
      <c r="A8978" t="s">
        <v>13095</v>
      </c>
      <c r="B8978" t="s">
        <v>236545</v>
      </c>
      <c r="C8978" t="s">
        <v>236546</v>
      </c>
      <c r="D8978" t="s">
        <v>46051</v>
      </c>
      <c r="E8978" t="s">
        <v>79007</v>
      </c>
      <c r="F8978" t="s">
        <v>143229</v>
      </c>
      <c r="G8978" t="s">
        <v>95278</v>
      </c>
      <c r="H8978" t="s">
        <v>110955</v>
      </c>
      <c r="I8978">
        <v>0</v>
      </c>
      <c r="J8978">
        <v>0</v>
      </c>
      <c r="K8978" t="s">
        <v>207998</v>
      </c>
      <c r="L8978" t="s">
        <v>202250</v>
      </c>
      <c r="M8978" t="s">
        <v>167082</v>
      </c>
      <c r="N8978" t="s">
        <v>202250</v>
      </c>
      <c r="O8978" t="s">
        <v>167082</v>
      </c>
      <c r="P8978" t="s">
        <v>167083</v>
      </c>
    </row>
    <row r="8979" spans="1:16" x14ac:dyDescent="0.2">
      <c r="A8979" t="s">
        <v>19191</v>
      </c>
      <c r="B8979" t="s">
        <v>236547</v>
      </c>
      <c r="C8979" t="s">
        <v>236548</v>
      </c>
      <c r="D8979" t="s">
        <v>52147</v>
      </c>
      <c r="E8979" t="s">
        <v>73323</v>
      </c>
      <c r="F8979" t="s">
        <v>137686</v>
      </c>
      <c r="G8979" t="s">
        <v>89642</v>
      </c>
      <c r="H8979" t="s">
        <v>116946</v>
      </c>
      <c r="I8979">
        <v>1.1399999999999999E-106</v>
      </c>
      <c r="K8979" t="s">
        <v>207038</v>
      </c>
      <c r="L8979" t="s">
        <v>202250</v>
      </c>
      <c r="M8979" t="s">
        <v>202250</v>
      </c>
      <c r="N8979" t="s">
        <v>202250</v>
      </c>
      <c r="O8979" t="s">
        <v>202250</v>
      </c>
      <c r="P8979" t="s">
        <v>202250</v>
      </c>
    </row>
    <row r="8980" spans="1:16" x14ac:dyDescent="0.2">
      <c r="A8980" t="s">
        <v>19192</v>
      </c>
      <c r="B8980" t="s">
        <v>236549</v>
      </c>
      <c r="C8980" t="s">
        <v>236550</v>
      </c>
      <c r="D8980" t="s">
        <v>52148</v>
      </c>
      <c r="E8980" t="s">
        <v>73547</v>
      </c>
      <c r="F8980" t="s">
        <v>137907</v>
      </c>
      <c r="G8980" t="s">
        <v>89862</v>
      </c>
      <c r="H8980" t="s">
        <v>116947</v>
      </c>
      <c r="I8980">
        <v>0</v>
      </c>
      <c r="K8980" t="s">
        <v>207040</v>
      </c>
      <c r="L8980" t="s">
        <v>163598</v>
      </c>
      <c r="M8980" t="s">
        <v>163599</v>
      </c>
      <c r="N8980" t="s">
        <v>163601</v>
      </c>
      <c r="O8980" t="s">
        <v>163600</v>
      </c>
      <c r="P8980" t="s">
        <v>163602</v>
      </c>
    </row>
    <row r="8981" spans="1:16" x14ac:dyDescent="0.2">
      <c r="A8981" t="s">
        <v>3600</v>
      </c>
      <c r="B8981" t="s">
        <v>236551</v>
      </c>
      <c r="C8981" t="s">
        <v>236552</v>
      </c>
      <c r="D8981" t="s">
        <v>36556</v>
      </c>
      <c r="E8981" t="s">
        <v>69512</v>
      </c>
      <c r="F8981" t="s">
        <v>133953</v>
      </c>
      <c r="G8981" t="s">
        <v>85851</v>
      </c>
      <c r="H8981" t="s">
        <v>101460</v>
      </c>
      <c r="I8981">
        <v>2.9299999999999998E-35</v>
      </c>
      <c r="J8981">
        <v>3.33E-37</v>
      </c>
      <c r="K8981" t="s">
        <v>207042</v>
      </c>
      <c r="L8981" t="s">
        <v>163327</v>
      </c>
      <c r="M8981" t="s">
        <v>163607</v>
      </c>
      <c r="N8981" t="s">
        <v>163609</v>
      </c>
      <c r="O8981" t="s">
        <v>163608</v>
      </c>
      <c r="P8981" t="s">
        <v>163610</v>
      </c>
    </row>
    <row r="8982" spans="1:16" x14ac:dyDescent="0.2">
      <c r="A8982" t="s">
        <v>19193</v>
      </c>
      <c r="B8982" t="s">
        <v>236553</v>
      </c>
      <c r="C8982" t="s">
        <v>236554</v>
      </c>
      <c r="D8982" t="s">
        <v>52149</v>
      </c>
      <c r="E8982" t="s">
        <v>73606</v>
      </c>
      <c r="F8982" t="s">
        <v>137964</v>
      </c>
      <c r="G8982" t="s">
        <v>89921</v>
      </c>
      <c r="H8982" t="s">
        <v>116948</v>
      </c>
      <c r="I8982">
        <v>0</v>
      </c>
      <c r="K8982" t="s">
        <v>207043</v>
      </c>
      <c r="L8982" t="s">
        <v>163611</v>
      </c>
      <c r="M8982" t="s">
        <v>163612</v>
      </c>
      <c r="N8982" t="s">
        <v>163614</v>
      </c>
      <c r="O8982" t="s">
        <v>163613</v>
      </c>
      <c r="P8982" t="s">
        <v>163615</v>
      </c>
    </row>
    <row r="8983" spans="1:16" x14ac:dyDescent="0.2">
      <c r="A8983" t="s">
        <v>482</v>
      </c>
      <c r="B8983" t="s">
        <v>236555</v>
      </c>
      <c r="C8983" t="s">
        <v>236556</v>
      </c>
      <c r="D8983" t="s">
        <v>33438</v>
      </c>
      <c r="E8983" t="s">
        <v>66394</v>
      </c>
      <c r="F8983" t="s">
        <v>130884</v>
      </c>
      <c r="G8983" t="s">
        <v>82735</v>
      </c>
      <c r="H8983" t="s">
        <v>98342</v>
      </c>
      <c r="I8983">
        <v>1.33E-134</v>
      </c>
      <c r="J8983">
        <v>1.01E-134</v>
      </c>
      <c r="K8983" t="s">
        <v>207999</v>
      </c>
      <c r="L8983" t="s">
        <v>202250</v>
      </c>
      <c r="M8983" t="s">
        <v>167084</v>
      </c>
      <c r="N8983" t="s">
        <v>202250</v>
      </c>
      <c r="O8983" t="s">
        <v>167084</v>
      </c>
      <c r="P8983" t="s">
        <v>167085</v>
      </c>
    </row>
    <row r="8984" spans="1:16" x14ac:dyDescent="0.2">
      <c r="A8984" t="s">
        <v>2703</v>
      </c>
      <c r="B8984" t="s">
        <v>236557</v>
      </c>
      <c r="C8984" t="s">
        <v>236558</v>
      </c>
      <c r="D8984" t="s">
        <v>35659</v>
      </c>
      <c r="E8984" t="s">
        <v>68615</v>
      </c>
      <c r="F8984" t="s">
        <v>133070</v>
      </c>
      <c r="G8984" t="s">
        <v>84954</v>
      </c>
      <c r="H8984" t="s">
        <v>100563</v>
      </c>
      <c r="I8984">
        <v>0</v>
      </c>
      <c r="J8984">
        <v>0</v>
      </c>
      <c r="K8984" t="s">
        <v>207045</v>
      </c>
      <c r="L8984" t="s">
        <v>163620</v>
      </c>
      <c r="M8984" t="s">
        <v>163621</v>
      </c>
      <c r="N8984" t="s">
        <v>152508</v>
      </c>
      <c r="O8984" t="s">
        <v>163622</v>
      </c>
      <c r="P8984" t="s">
        <v>163623</v>
      </c>
    </row>
    <row r="8985" spans="1:16" x14ac:dyDescent="0.2">
      <c r="A8985" t="s">
        <v>19197</v>
      </c>
      <c r="B8985" t="s">
        <v>236559</v>
      </c>
      <c r="C8985" t="s">
        <v>236560</v>
      </c>
      <c r="D8985" t="s">
        <v>52153</v>
      </c>
      <c r="E8985" t="s">
        <v>70656</v>
      </c>
      <c r="F8985" t="s">
        <v>135073</v>
      </c>
      <c r="G8985" t="s">
        <v>86988</v>
      </c>
      <c r="H8985" t="s">
        <v>102604</v>
      </c>
      <c r="I8985">
        <v>0</v>
      </c>
      <c r="K8985" t="s">
        <v>208000</v>
      </c>
      <c r="L8985" t="s">
        <v>167086</v>
      </c>
      <c r="M8985" t="s">
        <v>167087</v>
      </c>
      <c r="N8985" t="s">
        <v>167089</v>
      </c>
      <c r="O8985" t="s">
        <v>167088</v>
      </c>
      <c r="P8985" t="s">
        <v>167090</v>
      </c>
    </row>
    <row r="8986" spans="1:16" x14ac:dyDescent="0.2">
      <c r="A8986" t="s">
        <v>10921</v>
      </c>
      <c r="B8986" t="s">
        <v>236561</v>
      </c>
      <c r="C8986" t="s">
        <v>236562</v>
      </c>
      <c r="D8986" t="s">
        <v>43877</v>
      </c>
      <c r="E8986" t="s">
        <v>76833</v>
      </c>
      <c r="F8986" t="s">
        <v>141110</v>
      </c>
      <c r="G8986" t="s">
        <v>93125</v>
      </c>
      <c r="H8986" t="s">
        <v>108781</v>
      </c>
      <c r="I8986">
        <v>0</v>
      </c>
      <c r="J8986">
        <v>0</v>
      </c>
      <c r="K8986" t="s">
        <v>207046</v>
      </c>
      <c r="L8986" t="s">
        <v>163624</v>
      </c>
      <c r="M8986" t="s">
        <v>147359</v>
      </c>
      <c r="N8986" t="s">
        <v>163626</v>
      </c>
      <c r="O8986" t="s">
        <v>163625</v>
      </c>
      <c r="P8986" t="s">
        <v>163627</v>
      </c>
    </row>
    <row r="8987" spans="1:16" x14ac:dyDescent="0.2">
      <c r="A8987" t="s">
        <v>19195</v>
      </c>
      <c r="B8987" t="s">
        <v>236563</v>
      </c>
      <c r="C8987" t="s">
        <v>236564</v>
      </c>
      <c r="D8987" t="s">
        <v>52151</v>
      </c>
      <c r="E8987" t="s">
        <v>71841</v>
      </c>
      <c r="F8987" t="s">
        <v>136232</v>
      </c>
      <c r="G8987" t="s">
        <v>88168</v>
      </c>
      <c r="H8987" t="s">
        <v>116950</v>
      </c>
      <c r="I8987">
        <v>0</v>
      </c>
      <c r="K8987" t="s">
        <v>207047</v>
      </c>
      <c r="L8987" t="s">
        <v>163628</v>
      </c>
      <c r="M8987" t="s">
        <v>163629</v>
      </c>
      <c r="N8987" t="s">
        <v>163631</v>
      </c>
      <c r="O8987" t="s">
        <v>163630</v>
      </c>
      <c r="P8987" t="s">
        <v>163632</v>
      </c>
    </row>
    <row r="8988" spans="1:16" x14ac:dyDescent="0.2">
      <c r="A8988" t="s">
        <v>19196</v>
      </c>
      <c r="B8988" t="s">
        <v>236565</v>
      </c>
      <c r="C8988" t="s">
        <v>236566</v>
      </c>
      <c r="D8988" t="s">
        <v>52152</v>
      </c>
      <c r="E8988" t="s">
        <v>66480</v>
      </c>
      <c r="F8988" t="s">
        <v>130970</v>
      </c>
      <c r="G8988" t="s">
        <v>82820</v>
      </c>
      <c r="H8988" t="s">
        <v>116951</v>
      </c>
      <c r="I8988">
        <v>0</v>
      </c>
      <c r="K8988" t="s">
        <v>207048</v>
      </c>
      <c r="L8988" t="s">
        <v>163633</v>
      </c>
      <c r="M8988" t="s">
        <v>163634</v>
      </c>
      <c r="N8988" t="s">
        <v>163636</v>
      </c>
      <c r="O8988" t="s">
        <v>163635</v>
      </c>
      <c r="P8988" t="s">
        <v>163637</v>
      </c>
    </row>
    <row r="8989" spans="1:16" x14ac:dyDescent="0.2">
      <c r="A8989" t="s">
        <v>8507</v>
      </c>
      <c r="B8989" t="s">
        <v>236567</v>
      </c>
      <c r="C8989" t="s">
        <v>236568</v>
      </c>
      <c r="D8989" t="s">
        <v>41463</v>
      </c>
      <c r="E8989" t="s">
        <v>74419</v>
      </c>
      <c r="F8989" t="s">
        <v>138759</v>
      </c>
      <c r="G8989" t="s">
        <v>90729</v>
      </c>
      <c r="H8989" t="s">
        <v>106367</v>
      </c>
      <c r="I8989">
        <v>0</v>
      </c>
      <c r="J8989">
        <v>0</v>
      </c>
      <c r="K8989" t="s">
        <v>207050</v>
      </c>
      <c r="L8989" t="s">
        <v>145459</v>
      </c>
      <c r="M8989" t="s">
        <v>156918</v>
      </c>
      <c r="N8989" t="s">
        <v>161142</v>
      </c>
      <c r="O8989" t="s">
        <v>163642</v>
      </c>
      <c r="P8989" t="s">
        <v>163643</v>
      </c>
    </row>
    <row r="8990" spans="1:16" x14ac:dyDescent="0.2">
      <c r="A8990" t="s">
        <v>12241</v>
      </c>
      <c r="B8990" t="s">
        <v>236569</v>
      </c>
      <c r="C8990" t="s">
        <v>236570</v>
      </c>
      <c r="D8990" t="s">
        <v>45197</v>
      </c>
      <c r="E8990" t="s">
        <v>78153</v>
      </c>
      <c r="F8990" t="s">
        <v>142399</v>
      </c>
      <c r="G8990" t="s">
        <v>94436</v>
      </c>
      <c r="H8990" t="s">
        <v>110101</v>
      </c>
      <c r="I8990">
        <v>1.9199999999999999E-76</v>
      </c>
      <c r="J8990">
        <v>1.4599999999999998E-76</v>
      </c>
      <c r="K8990" t="s">
        <v>208001</v>
      </c>
      <c r="L8990" t="s">
        <v>167091</v>
      </c>
      <c r="M8990" t="s">
        <v>202250</v>
      </c>
      <c r="N8990" t="s">
        <v>202250</v>
      </c>
      <c r="O8990" t="s">
        <v>167091</v>
      </c>
      <c r="P8990" t="s">
        <v>167092</v>
      </c>
    </row>
    <row r="8991" spans="1:16" x14ac:dyDescent="0.2">
      <c r="A8991" t="s">
        <v>19198</v>
      </c>
      <c r="B8991" t="s">
        <v>236571</v>
      </c>
      <c r="C8991" t="s">
        <v>236572</v>
      </c>
      <c r="D8991" t="s">
        <v>52154</v>
      </c>
      <c r="E8991" t="s">
        <v>78800</v>
      </c>
      <c r="F8991" t="s">
        <v>143029</v>
      </c>
      <c r="G8991" t="s">
        <v>95076</v>
      </c>
      <c r="H8991" t="s">
        <v>116952</v>
      </c>
      <c r="I8991">
        <v>1.33E-108</v>
      </c>
      <c r="K8991" t="s">
        <v>207052</v>
      </c>
      <c r="L8991" t="s">
        <v>163644</v>
      </c>
      <c r="M8991" t="s">
        <v>163645</v>
      </c>
      <c r="N8991" t="s">
        <v>163647</v>
      </c>
      <c r="O8991" t="s">
        <v>163646</v>
      </c>
      <c r="P8991" t="s">
        <v>163648</v>
      </c>
    </row>
    <row r="8992" spans="1:16" x14ac:dyDescent="0.2">
      <c r="A8992" t="s">
        <v>5776</v>
      </c>
      <c r="B8992" t="s">
        <v>236573</v>
      </c>
      <c r="C8992" t="s">
        <v>236574</v>
      </c>
      <c r="D8992" t="s">
        <v>38732</v>
      </c>
      <c r="E8992" t="s">
        <v>71688</v>
      </c>
      <c r="F8992" t="s">
        <v>136082</v>
      </c>
      <c r="G8992" t="s">
        <v>88015</v>
      </c>
      <c r="H8992" t="s">
        <v>103636</v>
      </c>
      <c r="I8992">
        <v>5.8299999999999989E-68</v>
      </c>
      <c r="J8992">
        <v>4.3399999999999991E-68</v>
      </c>
      <c r="K8992" t="s">
        <v>208002</v>
      </c>
      <c r="L8992" t="s">
        <v>150102</v>
      </c>
      <c r="M8992" t="s">
        <v>167093</v>
      </c>
      <c r="N8992" t="s">
        <v>145672</v>
      </c>
      <c r="O8992" t="s">
        <v>167094</v>
      </c>
      <c r="P8992" t="s">
        <v>167095</v>
      </c>
    </row>
    <row r="8993" spans="1:16" x14ac:dyDescent="0.2">
      <c r="A8993" t="s">
        <v>19199</v>
      </c>
      <c r="B8993" t="s">
        <v>236575</v>
      </c>
      <c r="C8993" t="s">
        <v>236576</v>
      </c>
      <c r="D8993" t="s">
        <v>52155</v>
      </c>
      <c r="E8993" t="s">
        <v>68912</v>
      </c>
      <c r="F8993" t="s">
        <v>133359</v>
      </c>
      <c r="G8993" t="s">
        <v>85251</v>
      </c>
      <c r="H8993" t="s">
        <v>116953</v>
      </c>
      <c r="I8993">
        <v>1.92E-4</v>
      </c>
      <c r="K8993" t="s">
        <v>208003</v>
      </c>
      <c r="L8993" t="s">
        <v>167096</v>
      </c>
      <c r="M8993" t="s">
        <v>167097</v>
      </c>
      <c r="N8993" t="s">
        <v>167099</v>
      </c>
      <c r="O8993" t="s">
        <v>167098</v>
      </c>
      <c r="P8993" t="s">
        <v>167100</v>
      </c>
    </row>
    <row r="8994" spans="1:16" x14ac:dyDescent="0.2">
      <c r="A8994" t="s">
        <v>6719</v>
      </c>
      <c r="B8994" t="s">
        <v>236577</v>
      </c>
      <c r="C8994" t="s">
        <v>236578</v>
      </c>
      <c r="D8994" t="s">
        <v>39675</v>
      </c>
      <c r="E8994" t="s">
        <v>72631</v>
      </c>
      <c r="F8994" t="s">
        <v>137008</v>
      </c>
      <c r="G8994" t="s">
        <v>88956</v>
      </c>
      <c r="H8994" t="s">
        <v>104579</v>
      </c>
      <c r="I8994">
        <v>1.8700000000000001E-16</v>
      </c>
      <c r="J8994">
        <v>4.5600000000000001E-7</v>
      </c>
      <c r="K8994" t="s">
        <v>208004</v>
      </c>
      <c r="L8994" t="s">
        <v>202250</v>
      </c>
      <c r="M8994" t="s">
        <v>145507</v>
      </c>
      <c r="N8994" t="s">
        <v>202250</v>
      </c>
      <c r="O8994" t="s">
        <v>145507</v>
      </c>
      <c r="P8994" t="s">
        <v>145508</v>
      </c>
    </row>
    <row r="8995" spans="1:16" x14ac:dyDescent="0.2">
      <c r="A8995" t="s">
        <v>19200</v>
      </c>
      <c r="B8995" t="s">
        <v>236579</v>
      </c>
      <c r="C8995" t="s">
        <v>236580</v>
      </c>
      <c r="D8995" t="s">
        <v>52156</v>
      </c>
      <c r="E8995" t="s">
        <v>77396</v>
      </c>
      <c r="F8995" t="s">
        <v>141663</v>
      </c>
      <c r="G8995" t="s">
        <v>93683</v>
      </c>
      <c r="H8995" t="s">
        <v>116954</v>
      </c>
      <c r="I8995">
        <v>0</v>
      </c>
      <c r="K8995" t="s">
        <v>207054</v>
      </c>
      <c r="L8995" t="s">
        <v>163649</v>
      </c>
      <c r="M8995" t="s">
        <v>163650</v>
      </c>
      <c r="N8995" t="s">
        <v>156693</v>
      </c>
      <c r="O8995" t="s">
        <v>163651</v>
      </c>
      <c r="P8995" t="s">
        <v>163652</v>
      </c>
    </row>
    <row r="8996" spans="1:16" x14ac:dyDescent="0.2">
      <c r="A8996" t="s">
        <v>19201</v>
      </c>
      <c r="B8996" t="s">
        <v>236581</v>
      </c>
      <c r="C8996" t="s">
        <v>236582</v>
      </c>
      <c r="D8996" t="s">
        <v>52157</v>
      </c>
      <c r="E8996" t="s">
        <v>67426</v>
      </c>
      <c r="F8996" t="s">
        <v>131895</v>
      </c>
      <c r="G8996" t="s">
        <v>83766</v>
      </c>
      <c r="H8996" t="s">
        <v>116955</v>
      </c>
      <c r="I8996">
        <v>0</v>
      </c>
      <c r="K8996" t="s">
        <v>207055</v>
      </c>
      <c r="L8996" t="s">
        <v>163653</v>
      </c>
      <c r="M8996" t="s">
        <v>163654</v>
      </c>
      <c r="N8996" t="s">
        <v>157193</v>
      </c>
      <c r="O8996" t="s">
        <v>163655</v>
      </c>
      <c r="P8996" t="s">
        <v>163656</v>
      </c>
    </row>
    <row r="8997" spans="1:16" x14ac:dyDescent="0.2">
      <c r="A8997" t="s">
        <v>19202</v>
      </c>
      <c r="B8997" t="s">
        <v>236583</v>
      </c>
      <c r="C8997" t="s">
        <v>236584</v>
      </c>
      <c r="D8997" t="s">
        <v>52158</v>
      </c>
      <c r="E8997" t="s">
        <v>74866</v>
      </c>
      <c r="F8997" t="s">
        <v>139193</v>
      </c>
      <c r="G8997" t="s">
        <v>91173</v>
      </c>
      <c r="H8997" t="s">
        <v>116956</v>
      </c>
      <c r="I8997">
        <v>0</v>
      </c>
      <c r="K8997" t="s">
        <v>207056</v>
      </c>
      <c r="L8997" t="s">
        <v>163657</v>
      </c>
      <c r="M8997" t="s">
        <v>163658</v>
      </c>
      <c r="N8997" t="s">
        <v>151273</v>
      </c>
      <c r="O8997" t="s">
        <v>163659</v>
      </c>
      <c r="P8997" t="s">
        <v>163660</v>
      </c>
    </row>
    <row r="8998" spans="1:16" x14ac:dyDescent="0.2">
      <c r="A8998" t="s">
        <v>9821</v>
      </c>
      <c r="B8998" t="s">
        <v>236585</v>
      </c>
      <c r="C8998" t="s">
        <v>236586</v>
      </c>
      <c r="D8998" t="s">
        <v>42777</v>
      </c>
      <c r="E8998" t="s">
        <v>75733</v>
      </c>
      <c r="F8998" t="s">
        <v>140037</v>
      </c>
      <c r="G8998" t="s">
        <v>92033</v>
      </c>
      <c r="H8998" t="s">
        <v>107681</v>
      </c>
      <c r="I8998">
        <v>0</v>
      </c>
      <c r="J8998">
        <v>1.6099999999999989E-174</v>
      </c>
      <c r="K8998" t="s">
        <v>208005</v>
      </c>
      <c r="L8998" t="s">
        <v>167101</v>
      </c>
      <c r="M8998" t="s">
        <v>148748</v>
      </c>
      <c r="N8998" t="s">
        <v>167103</v>
      </c>
      <c r="O8998" t="s">
        <v>167102</v>
      </c>
      <c r="P8998" t="s">
        <v>167104</v>
      </c>
    </row>
    <row r="8999" spans="1:16" x14ac:dyDescent="0.2">
      <c r="A8999" t="s">
        <v>7595</v>
      </c>
      <c r="B8999" t="s">
        <v>236587</v>
      </c>
      <c r="C8999" t="s">
        <v>236588</v>
      </c>
      <c r="D8999" t="s">
        <v>40551</v>
      </c>
      <c r="E8999" t="s">
        <v>73507</v>
      </c>
      <c r="F8999" t="s">
        <v>137868</v>
      </c>
      <c r="G8999" t="s">
        <v>89822</v>
      </c>
      <c r="H8999" t="s">
        <v>105455</v>
      </c>
      <c r="I8999">
        <v>0</v>
      </c>
      <c r="J8999">
        <v>0</v>
      </c>
      <c r="K8999" t="s">
        <v>207057</v>
      </c>
      <c r="L8999" t="s">
        <v>163661</v>
      </c>
      <c r="M8999" t="s">
        <v>163662</v>
      </c>
      <c r="N8999" t="s">
        <v>202250</v>
      </c>
      <c r="O8999" t="s">
        <v>163663</v>
      </c>
      <c r="P8999" t="s">
        <v>163664</v>
      </c>
    </row>
    <row r="9000" spans="1:16" x14ac:dyDescent="0.2">
      <c r="A9000" t="s">
        <v>19203</v>
      </c>
      <c r="B9000" t="s">
        <v>236589</v>
      </c>
      <c r="C9000" t="s">
        <v>236590</v>
      </c>
      <c r="D9000" t="s">
        <v>52159</v>
      </c>
      <c r="E9000" t="s">
        <v>80649</v>
      </c>
      <c r="F9000" t="s">
        <v>144592</v>
      </c>
      <c r="G9000" t="s">
        <v>96759</v>
      </c>
      <c r="H9000" t="s">
        <v>116957</v>
      </c>
      <c r="I9000">
        <v>0</v>
      </c>
      <c r="K9000" t="s">
        <v>207058</v>
      </c>
      <c r="L9000" t="s">
        <v>163665</v>
      </c>
      <c r="M9000" t="s">
        <v>163666</v>
      </c>
      <c r="N9000" t="s">
        <v>202250</v>
      </c>
      <c r="O9000" t="s">
        <v>163667</v>
      </c>
      <c r="P9000" t="s">
        <v>163668</v>
      </c>
    </row>
    <row r="9001" spans="1:16" x14ac:dyDescent="0.2">
      <c r="A9001" t="s">
        <v>19204</v>
      </c>
      <c r="B9001" t="s">
        <v>236591</v>
      </c>
      <c r="C9001" t="s">
        <v>236592</v>
      </c>
      <c r="D9001" t="s">
        <v>52160</v>
      </c>
      <c r="E9001" t="s">
        <v>68862</v>
      </c>
      <c r="F9001" t="s">
        <v>133313</v>
      </c>
      <c r="G9001" t="s">
        <v>85201</v>
      </c>
      <c r="H9001" t="s">
        <v>116958</v>
      </c>
      <c r="I9001">
        <v>1.3499999999999999E-110</v>
      </c>
      <c r="K9001" t="s">
        <v>207060</v>
      </c>
      <c r="L9001" t="s">
        <v>163673</v>
      </c>
      <c r="M9001" t="s">
        <v>163674</v>
      </c>
      <c r="N9001" t="s">
        <v>163676</v>
      </c>
      <c r="O9001" t="s">
        <v>163675</v>
      </c>
      <c r="P9001" t="s">
        <v>163677</v>
      </c>
    </row>
    <row r="9002" spans="1:16" x14ac:dyDescent="0.2">
      <c r="A9002" t="s">
        <v>19205</v>
      </c>
      <c r="B9002" t="s">
        <v>236593</v>
      </c>
      <c r="C9002" t="s">
        <v>236594</v>
      </c>
      <c r="D9002" t="s">
        <v>52161</v>
      </c>
      <c r="E9002" t="s">
        <v>69733</v>
      </c>
      <c r="F9002" t="s">
        <v>134172</v>
      </c>
      <c r="G9002" t="s">
        <v>86072</v>
      </c>
      <c r="H9002" t="s">
        <v>116959</v>
      </c>
      <c r="I9002">
        <v>0</v>
      </c>
      <c r="K9002" t="s">
        <v>207062</v>
      </c>
      <c r="L9002" t="s">
        <v>163678</v>
      </c>
      <c r="M9002" t="s">
        <v>145915</v>
      </c>
      <c r="N9002" t="s">
        <v>145472</v>
      </c>
      <c r="O9002" t="s">
        <v>163679</v>
      </c>
      <c r="P9002" t="s">
        <v>163680</v>
      </c>
    </row>
    <row r="9003" spans="1:16" x14ac:dyDescent="0.2">
      <c r="A9003" t="s">
        <v>19206</v>
      </c>
      <c r="B9003" t="s">
        <v>236595</v>
      </c>
      <c r="C9003" t="s">
        <v>236596</v>
      </c>
      <c r="D9003" t="s">
        <v>52162</v>
      </c>
      <c r="E9003" t="s">
        <v>79860</v>
      </c>
      <c r="F9003" t="s">
        <v>144059</v>
      </c>
      <c r="G9003" t="s">
        <v>96126</v>
      </c>
      <c r="H9003" t="s">
        <v>116960</v>
      </c>
      <c r="I9003">
        <v>0</v>
      </c>
      <c r="K9003" t="s">
        <v>207063</v>
      </c>
      <c r="L9003" t="s">
        <v>163681</v>
      </c>
      <c r="M9003" t="s">
        <v>157114</v>
      </c>
      <c r="N9003" t="s">
        <v>147161</v>
      </c>
      <c r="O9003" t="s">
        <v>163682</v>
      </c>
      <c r="P9003" t="s">
        <v>163683</v>
      </c>
    </row>
    <row r="9004" spans="1:16" x14ac:dyDescent="0.2">
      <c r="A9004" t="s">
        <v>19207</v>
      </c>
      <c r="B9004" t="s">
        <v>236597</v>
      </c>
      <c r="C9004" t="s">
        <v>236598</v>
      </c>
      <c r="D9004" t="s">
        <v>52163</v>
      </c>
      <c r="E9004" t="s">
        <v>69208</v>
      </c>
      <c r="F9004" t="s">
        <v>133653</v>
      </c>
      <c r="G9004" t="s">
        <v>85547</v>
      </c>
      <c r="H9004" t="s">
        <v>116961</v>
      </c>
      <c r="I9004">
        <v>0</v>
      </c>
      <c r="K9004" t="s">
        <v>207064</v>
      </c>
      <c r="L9004" t="s">
        <v>163684</v>
      </c>
      <c r="M9004" t="s">
        <v>155354</v>
      </c>
      <c r="N9004" t="s">
        <v>156693</v>
      </c>
      <c r="O9004" t="s">
        <v>163685</v>
      </c>
      <c r="P9004" t="s">
        <v>163686</v>
      </c>
    </row>
    <row r="9005" spans="1:16" x14ac:dyDescent="0.2">
      <c r="A9005" t="s">
        <v>19208</v>
      </c>
      <c r="B9005" t="s">
        <v>236599</v>
      </c>
      <c r="C9005" t="s">
        <v>236600</v>
      </c>
      <c r="D9005" t="s">
        <v>52164</v>
      </c>
      <c r="E9005" t="s">
        <v>76110</v>
      </c>
      <c r="F9005" t="s">
        <v>140399</v>
      </c>
      <c r="G9005" t="s">
        <v>92405</v>
      </c>
      <c r="H9005" t="s">
        <v>116962</v>
      </c>
      <c r="I9005">
        <v>0</v>
      </c>
      <c r="K9005" t="s">
        <v>207065</v>
      </c>
      <c r="L9005" t="s">
        <v>163687</v>
      </c>
      <c r="M9005" t="s">
        <v>163688</v>
      </c>
      <c r="N9005" t="s">
        <v>163690</v>
      </c>
      <c r="O9005" t="s">
        <v>163689</v>
      </c>
      <c r="P9005" t="s">
        <v>163691</v>
      </c>
    </row>
    <row r="9006" spans="1:16" x14ac:dyDescent="0.2">
      <c r="A9006" t="s">
        <v>6231</v>
      </c>
      <c r="B9006" t="s">
        <v>236601</v>
      </c>
      <c r="C9006" t="s">
        <v>236602</v>
      </c>
      <c r="D9006" t="s">
        <v>39187</v>
      </c>
      <c r="E9006" t="s">
        <v>72143</v>
      </c>
      <c r="F9006" t="s">
        <v>136528</v>
      </c>
      <c r="G9006" t="s">
        <v>88470</v>
      </c>
      <c r="H9006" t="s">
        <v>104091</v>
      </c>
      <c r="I9006">
        <v>0</v>
      </c>
      <c r="J9006">
        <v>1.4999999999999999E-46</v>
      </c>
      <c r="K9006" t="s">
        <v>207067</v>
      </c>
      <c r="L9006" t="s">
        <v>163695</v>
      </c>
      <c r="M9006" t="s">
        <v>150018</v>
      </c>
      <c r="N9006" t="s">
        <v>163697</v>
      </c>
      <c r="O9006" t="s">
        <v>163696</v>
      </c>
      <c r="P9006" t="s">
        <v>163698</v>
      </c>
    </row>
    <row r="9007" spans="1:16" x14ac:dyDescent="0.2">
      <c r="A9007" t="s">
        <v>19209</v>
      </c>
      <c r="B9007" t="s">
        <v>236603</v>
      </c>
      <c r="C9007" t="s">
        <v>236604</v>
      </c>
      <c r="D9007" t="s">
        <v>52165</v>
      </c>
      <c r="E9007" t="s">
        <v>75053</v>
      </c>
      <c r="F9007" t="s">
        <v>139375</v>
      </c>
      <c r="G9007" t="s">
        <v>91360</v>
      </c>
      <c r="H9007" t="s">
        <v>116963</v>
      </c>
      <c r="I9007">
        <v>2.8899999999999993E-91</v>
      </c>
      <c r="K9007" t="s">
        <v>207068</v>
      </c>
      <c r="L9007" t="s">
        <v>163699</v>
      </c>
      <c r="M9007" t="s">
        <v>163700</v>
      </c>
      <c r="N9007" t="s">
        <v>163702</v>
      </c>
      <c r="O9007" t="s">
        <v>163701</v>
      </c>
      <c r="P9007" t="s">
        <v>163703</v>
      </c>
    </row>
    <row r="9008" spans="1:16" x14ac:dyDescent="0.2">
      <c r="A9008" t="s">
        <v>19210</v>
      </c>
      <c r="B9008" t="s">
        <v>236605</v>
      </c>
      <c r="C9008" t="s">
        <v>236606</v>
      </c>
      <c r="D9008" t="s">
        <v>52166</v>
      </c>
      <c r="E9008" t="s">
        <v>72863</v>
      </c>
      <c r="F9008" t="s">
        <v>137236</v>
      </c>
      <c r="G9008" t="s">
        <v>89188</v>
      </c>
      <c r="H9008" t="s">
        <v>116964</v>
      </c>
      <c r="I9008">
        <v>0</v>
      </c>
      <c r="K9008" t="s">
        <v>207070</v>
      </c>
      <c r="L9008" t="s">
        <v>146238</v>
      </c>
      <c r="M9008" t="s">
        <v>163709</v>
      </c>
      <c r="N9008" t="s">
        <v>202250</v>
      </c>
      <c r="O9008" t="s">
        <v>163710</v>
      </c>
      <c r="P9008" t="s">
        <v>163711</v>
      </c>
    </row>
    <row r="9009" spans="1:16" x14ac:dyDescent="0.2">
      <c r="A9009" t="s">
        <v>4139</v>
      </c>
      <c r="B9009" t="s">
        <v>236607</v>
      </c>
      <c r="C9009" t="s">
        <v>236608</v>
      </c>
      <c r="D9009" t="s">
        <v>37095</v>
      </c>
      <c r="E9009" t="s">
        <v>70051</v>
      </c>
      <c r="F9009" t="s">
        <v>134481</v>
      </c>
      <c r="G9009" t="s">
        <v>86386</v>
      </c>
      <c r="H9009" t="s">
        <v>101999</v>
      </c>
      <c r="I9009">
        <v>0</v>
      </c>
      <c r="J9009">
        <v>0</v>
      </c>
      <c r="K9009" t="s">
        <v>208006</v>
      </c>
      <c r="L9009" t="s">
        <v>167105</v>
      </c>
      <c r="M9009" t="s">
        <v>146192</v>
      </c>
      <c r="N9009" t="s">
        <v>167107</v>
      </c>
      <c r="O9009" t="s">
        <v>167106</v>
      </c>
      <c r="P9009" t="s">
        <v>167108</v>
      </c>
    </row>
    <row r="9010" spans="1:16" x14ac:dyDescent="0.2">
      <c r="A9010" t="s">
        <v>5764</v>
      </c>
      <c r="B9010" t="s">
        <v>236609</v>
      </c>
      <c r="C9010" t="s">
        <v>236610</v>
      </c>
      <c r="D9010" t="s">
        <v>38720</v>
      </c>
      <c r="E9010" t="s">
        <v>71676</v>
      </c>
      <c r="F9010" t="s">
        <v>136071</v>
      </c>
      <c r="G9010" t="s">
        <v>88003</v>
      </c>
      <c r="H9010" t="s">
        <v>103624</v>
      </c>
      <c r="I9010">
        <v>0</v>
      </c>
      <c r="J9010">
        <v>0</v>
      </c>
      <c r="K9010" t="s">
        <v>207071</v>
      </c>
      <c r="L9010" t="s">
        <v>163712</v>
      </c>
      <c r="M9010" t="s">
        <v>163713</v>
      </c>
      <c r="N9010" t="s">
        <v>163715</v>
      </c>
      <c r="O9010" t="s">
        <v>163714</v>
      </c>
      <c r="P9010" t="s">
        <v>163716</v>
      </c>
    </row>
    <row r="9011" spans="1:16" x14ac:dyDescent="0.2">
      <c r="A9011" t="s">
        <v>3645</v>
      </c>
      <c r="B9011" t="s">
        <v>236611</v>
      </c>
      <c r="C9011" t="s">
        <v>236612</v>
      </c>
      <c r="D9011" t="s">
        <v>36601</v>
      </c>
      <c r="E9011" t="s">
        <v>69557</v>
      </c>
      <c r="F9011" t="s">
        <v>133998</v>
      </c>
      <c r="G9011" t="s">
        <v>85896</v>
      </c>
      <c r="H9011" t="s">
        <v>101505</v>
      </c>
      <c r="I9011">
        <v>0</v>
      </c>
      <c r="J9011">
        <v>0</v>
      </c>
      <c r="K9011" t="s">
        <v>207073</v>
      </c>
      <c r="L9011" t="s">
        <v>163722</v>
      </c>
      <c r="M9011" t="s">
        <v>163723</v>
      </c>
      <c r="N9011" t="s">
        <v>146505</v>
      </c>
      <c r="O9011" t="s">
        <v>163724</v>
      </c>
      <c r="P9011" t="s">
        <v>163725</v>
      </c>
    </row>
    <row r="9012" spans="1:16" x14ac:dyDescent="0.2">
      <c r="A9012" t="s">
        <v>19211</v>
      </c>
      <c r="B9012" t="s">
        <v>236613</v>
      </c>
      <c r="C9012" t="s">
        <v>236614</v>
      </c>
      <c r="D9012" t="s">
        <v>52167</v>
      </c>
      <c r="E9012" t="s">
        <v>78253</v>
      </c>
      <c r="F9012" t="s">
        <v>142497</v>
      </c>
      <c r="G9012" t="s">
        <v>94536</v>
      </c>
      <c r="H9012" t="s">
        <v>116965</v>
      </c>
      <c r="I9012">
        <v>0</v>
      </c>
      <c r="K9012" t="s">
        <v>207075</v>
      </c>
      <c r="L9012" t="s">
        <v>163731</v>
      </c>
      <c r="M9012" t="s">
        <v>163732</v>
      </c>
      <c r="N9012" t="s">
        <v>163734</v>
      </c>
      <c r="O9012" t="s">
        <v>163733</v>
      </c>
      <c r="P9012" t="s">
        <v>163735</v>
      </c>
    </row>
    <row r="9013" spans="1:16" x14ac:dyDescent="0.2">
      <c r="A9013" t="s">
        <v>19212</v>
      </c>
      <c r="B9013" t="s">
        <v>236615</v>
      </c>
      <c r="C9013" t="s">
        <v>236616</v>
      </c>
      <c r="D9013" t="s">
        <v>52168</v>
      </c>
      <c r="E9013" t="s">
        <v>68935</v>
      </c>
      <c r="F9013" t="s">
        <v>133380</v>
      </c>
      <c r="G9013" t="s">
        <v>85274</v>
      </c>
      <c r="H9013" t="s">
        <v>116966</v>
      </c>
      <c r="I9013">
        <v>1.7599999999999991E-120</v>
      </c>
      <c r="K9013" t="s">
        <v>207076</v>
      </c>
      <c r="L9013" t="s">
        <v>163736</v>
      </c>
      <c r="M9013" t="s">
        <v>145915</v>
      </c>
      <c r="N9013" t="s">
        <v>163738</v>
      </c>
      <c r="O9013" t="s">
        <v>163737</v>
      </c>
      <c r="P9013" t="s">
        <v>163739</v>
      </c>
    </row>
    <row r="9014" spans="1:16" x14ac:dyDescent="0.2">
      <c r="A9014" t="s">
        <v>7717</v>
      </c>
      <c r="B9014" t="s">
        <v>236617</v>
      </c>
      <c r="C9014" t="s">
        <v>236618</v>
      </c>
      <c r="D9014" t="s">
        <v>40673</v>
      </c>
      <c r="E9014" t="s">
        <v>73629</v>
      </c>
      <c r="F9014" t="s">
        <v>137986</v>
      </c>
      <c r="G9014" t="s">
        <v>89943</v>
      </c>
      <c r="H9014" t="s">
        <v>105577</v>
      </c>
      <c r="I9014">
        <v>8.8099999999999987E-82</v>
      </c>
      <c r="J9014">
        <v>3.089999999999999E-76</v>
      </c>
      <c r="K9014" t="s">
        <v>207077</v>
      </c>
      <c r="L9014" t="s">
        <v>163740</v>
      </c>
      <c r="M9014" t="s">
        <v>163741</v>
      </c>
      <c r="N9014" t="s">
        <v>163743</v>
      </c>
      <c r="O9014" t="s">
        <v>163742</v>
      </c>
      <c r="P9014" t="s">
        <v>163744</v>
      </c>
    </row>
    <row r="9015" spans="1:16" x14ac:dyDescent="0.2">
      <c r="A9015" t="s">
        <v>19213</v>
      </c>
      <c r="B9015" t="s">
        <v>236619</v>
      </c>
      <c r="C9015" t="s">
        <v>236620</v>
      </c>
      <c r="D9015" t="s">
        <v>52169</v>
      </c>
      <c r="E9015" t="s">
        <v>80650</v>
      </c>
      <c r="F9015" t="s">
        <v>144593</v>
      </c>
      <c r="G9015" t="s">
        <v>96760</v>
      </c>
      <c r="H9015" t="s">
        <v>116967</v>
      </c>
      <c r="I9015">
        <v>2.4099999999999998E-50</v>
      </c>
      <c r="K9015" t="s">
        <v>207078</v>
      </c>
      <c r="L9015" t="s">
        <v>163745</v>
      </c>
      <c r="M9015" t="s">
        <v>163746</v>
      </c>
      <c r="N9015" t="s">
        <v>163748</v>
      </c>
      <c r="O9015" t="s">
        <v>163747</v>
      </c>
      <c r="P9015" t="s">
        <v>163749</v>
      </c>
    </row>
    <row r="9016" spans="1:16" x14ac:dyDescent="0.2">
      <c r="A9016" t="s">
        <v>632</v>
      </c>
      <c r="B9016" t="s">
        <v>236621</v>
      </c>
      <c r="C9016" t="s">
        <v>236622</v>
      </c>
      <c r="D9016" t="s">
        <v>33588</v>
      </c>
      <c r="E9016" t="s">
        <v>66544</v>
      </c>
      <c r="F9016" t="s">
        <v>131034</v>
      </c>
      <c r="G9016" t="s">
        <v>82884</v>
      </c>
      <c r="H9016" t="s">
        <v>98492</v>
      </c>
      <c r="I9016">
        <v>0</v>
      </c>
      <c r="J9016">
        <v>0</v>
      </c>
      <c r="K9016" t="s">
        <v>207079</v>
      </c>
      <c r="L9016" t="s">
        <v>163750</v>
      </c>
      <c r="M9016" t="s">
        <v>163751</v>
      </c>
      <c r="N9016" t="s">
        <v>163753</v>
      </c>
      <c r="O9016" t="s">
        <v>163752</v>
      </c>
      <c r="P9016" t="s">
        <v>163754</v>
      </c>
    </row>
    <row r="9017" spans="1:16" x14ac:dyDescent="0.2">
      <c r="A9017" t="s">
        <v>188</v>
      </c>
      <c r="B9017" t="s">
        <v>236623</v>
      </c>
      <c r="C9017" t="s">
        <v>236624</v>
      </c>
      <c r="D9017" t="s">
        <v>33144</v>
      </c>
      <c r="E9017" t="s">
        <v>66100</v>
      </c>
      <c r="F9017" t="s">
        <v>130596</v>
      </c>
      <c r="G9017" t="s">
        <v>82441</v>
      </c>
      <c r="H9017" t="s">
        <v>98048</v>
      </c>
      <c r="I9017">
        <v>0</v>
      </c>
      <c r="J9017">
        <v>0</v>
      </c>
      <c r="K9017" t="s">
        <v>207081</v>
      </c>
      <c r="L9017" t="s">
        <v>157074</v>
      </c>
      <c r="M9017" t="s">
        <v>150340</v>
      </c>
      <c r="N9017" t="s">
        <v>163760</v>
      </c>
      <c r="O9017" t="s">
        <v>163759</v>
      </c>
      <c r="P9017" t="s">
        <v>163761</v>
      </c>
    </row>
    <row r="9018" spans="1:16" x14ac:dyDescent="0.2">
      <c r="A9018" t="s">
        <v>12508</v>
      </c>
      <c r="B9018" t="s">
        <v>236625</v>
      </c>
      <c r="C9018" t="s">
        <v>236626</v>
      </c>
      <c r="D9018" t="s">
        <v>45464</v>
      </c>
      <c r="E9018" t="s">
        <v>78420</v>
      </c>
      <c r="F9018" t="s">
        <v>142656</v>
      </c>
      <c r="G9018" t="s">
        <v>94699</v>
      </c>
      <c r="H9018" t="s">
        <v>110368</v>
      </c>
      <c r="I9018">
        <v>5.1200000000000013E-9</v>
      </c>
      <c r="J9018">
        <v>1.5799999999999999E-12</v>
      </c>
      <c r="K9018" t="s">
        <v>207082</v>
      </c>
      <c r="L9018" t="s">
        <v>163762</v>
      </c>
      <c r="M9018" t="s">
        <v>148158</v>
      </c>
      <c r="N9018" t="s">
        <v>145594</v>
      </c>
      <c r="O9018" t="s">
        <v>163763</v>
      </c>
      <c r="P9018" t="s">
        <v>163764</v>
      </c>
    </row>
    <row r="9019" spans="1:16" x14ac:dyDescent="0.2">
      <c r="A9019" t="s">
        <v>5468</v>
      </c>
      <c r="B9019" t="s">
        <v>236627</v>
      </c>
      <c r="C9019" t="s">
        <v>236628</v>
      </c>
      <c r="D9019" t="s">
        <v>38424</v>
      </c>
      <c r="E9019" t="s">
        <v>71380</v>
      </c>
      <c r="F9019" t="s">
        <v>135781</v>
      </c>
      <c r="G9019" t="s">
        <v>87709</v>
      </c>
      <c r="H9019" t="s">
        <v>103328</v>
      </c>
      <c r="I9019">
        <v>1.5E-49</v>
      </c>
      <c r="J9019">
        <v>1.1400000000000001E-49</v>
      </c>
      <c r="K9019" t="s">
        <v>208007</v>
      </c>
      <c r="L9019" t="s">
        <v>167109</v>
      </c>
      <c r="M9019" t="s">
        <v>167110</v>
      </c>
      <c r="N9019" t="s">
        <v>167112</v>
      </c>
      <c r="O9019" t="s">
        <v>167111</v>
      </c>
      <c r="P9019" t="s">
        <v>167113</v>
      </c>
    </row>
    <row r="9020" spans="1:16" x14ac:dyDescent="0.2">
      <c r="A9020" t="s">
        <v>19214</v>
      </c>
      <c r="B9020" t="s">
        <v>236629</v>
      </c>
      <c r="C9020" t="s">
        <v>236630</v>
      </c>
      <c r="D9020" t="s">
        <v>52170</v>
      </c>
      <c r="E9020" t="s">
        <v>79329</v>
      </c>
      <c r="F9020" t="s">
        <v>143544</v>
      </c>
      <c r="G9020" t="s">
        <v>95598</v>
      </c>
      <c r="H9020" t="s">
        <v>116968</v>
      </c>
      <c r="I9020">
        <v>1.939999999999999E-135</v>
      </c>
      <c r="K9020" t="s">
        <v>207085</v>
      </c>
      <c r="L9020" t="s">
        <v>163770</v>
      </c>
      <c r="M9020" t="s">
        <v>163771</v>
      </c>
      <c r="N9020" t="s">
        <v>157069</v>
      </c>
      <c r="O9020" t="s">
        <v>163772</v>
      </c>
      <c r="P9020" t="s">
        <v>163773</v>
      </c>
    </row>
    <row r="9021" spans="1:16" x14ac:dyDescent="0.2">
      <c r="A9021" t="s">
        <v>19215</v>
      </c>
      <c r="B9021" t="s">
        <v>236631</v>
      </c>
      <c r="C9021" t="s">
        <v>236632</v>
      </c>
      <c r="D9021" t="s">
        <v>52171</v>
      </c>
      <c r="E9021" t="s">
        <v>69054</v>
      </c>
      <c r="F9021" t="s">
        <v>133499</v>
      </c>
      <c r="G9021" t="s">
        <v>85393</v>
      </c>
      <c r="H9021" t="s">
        <v>116969</v>
      </c>
      <c r="I9021">
        <v>0</v>
      </c>
      <c r="K9021" t="s">
        <v>207087</v>
      </c>
      <c r="L9021" t="s">
        <v>163774</v>
      </c>
      <c r="M9021" t="s">
        <v>163775</v>
      </c>
      <c r="N9021" t="s">
        <v>163777</v>
      </c>
      <c r="O9021" t="s">
        <v>163776</v>
      </c>
      <c r="P9021" t="s">
        <v>163778</v>
      </c>
    </row>
    <row r="9022" spans="1:16" x14ac:dyDescent="0.2">
      <c r="A9022" t="s">
        <v>19216</v>
      </c>
      <c r="B9022" t="s">
        <v>236633</v>
      </c>
      <c r="C9022" t="s">
        <v>236634</v>
      </c>
      <c r="D9022" t="s">
        <v>52172</v>
      </c>
      <c r="E9022" t="s">
        <v>72716</v>
      </c>
      <c r="F9022" t="s">
        <v>137091</v>
      </c>
      <c r="G9022" t="s">
        <v>89041</v>
      </c>
      <c r="H9022" t="s">
        <v>116970</v>
      </c>
      <c r="I9022">
        <v>5.0199999999999991E-62</v>
      </c>
      <c r="K9022" t="s">
        <v>207088</v>
      </c>
      <c r="L9022" t="s">
        <v>202250</v>
      </c>
      <c r="M9022" t="s">
        <v>145915</v>
      </c>
      <c r="N9022" t="s">
        <v>163780</v>
      </c>
      <c r="O9022" t="s">
        <v>163779</v>
      </c>
      <c r="P9022" t="s">
        <v>163781</v>
      </c>
    </row>
    <row r="9023" spans="1:16" x14ac:dyDescent="0.2">
      <c r="A9023" t="s">
        <v>19217</v>
      </c>
      <c r="B9023" t="s">
        <v>236635</v>
      </c>
      <c r="C9023" t="s">
        <v>236636</v>
      </c>
      <c r="D9023" t="s">
        <v>52173</v>
      </c>
      <c r="E9023" t="s">
        <v>73321</v>
      </c>
      <c r="F9023" t="s">
        <v>137684</v>
      </c>
      <c r="G9023" t="s">
        <v>89640</v>
      </c>
      <c r="H9023" t="s">
        <v>116971</v>
      </c>
      <c r="I9023">
        <v>0</v>
      </c>
      <c r="K9023" t="s">
        <v>207089</v>
      </c>
      <c r="L9023" t="s">
        <v>163782</v>
      </c>
      <c r="M9023" t="s">
        <v>145460</v>
      </c>
      <c r="N9023" t="s">
        <v>163784</v>
      </c>
      <c r="O9023" t="s">
        <v>163783</v>
      </c>
      <c r="P9023" t="s">
        <v>163785</v>
      </c>
    </row>
    <row r="9024" spans="1:16" x14ac:dyDescent="0.2">
      <c r="A9024" t="s">
        <v>5840</v>
      </c>
      <c r="B9024" t="s">
        <v>236637</v>
      </c>
      <c r="C9024" t="s">
        <v>236638</v>
      </c>
      <c r="D9024" t="s">
        <v>38796</v>
      </c>
      <c r="E9024" t="s">
        <v>71752</v>
      </c>
      <c r="F9024" t="s">
        <v>136144</v>
      </c>
      <c r="G9024" t="s">
        <v>88079</v>
      </c>
      <c r="H9024" t="s">
        <v>103700</v>
      </c>
      <c r="I9024">
        <v>0</v>
      </c>
      <c r="J9024">
        <v>0</v>
      </c>
      <c r="K9024" t="s">
        <v>207090</v>
      </c>
      <c r="L9024" t="s">
        <v>163786</v>
      </c>
      <c r="M9024" t="s">
        <v>163787</v>
      </c>
      <c r="N9024" t="s">
        <v>163789</v>
      </c>
      <c r="O9024" t="s">
        <v>163788</v>
      </c>
      <c r="P9024" t="s">
        <v>163790</v>
      </c>
    </row>
    <row r="9025" spans="1:16" x14ac:dyDescent="0.2">
      <c r="A9025" t="s">
        <v>127</v>
      </c>
      <c r="B9025" t="s">
        <v>236639</v>
      </c>
      <c r="C9025" t="s">
        <v>236640</v>
      </c>
      <c r="D9025" t="s">
        <v>33083</v>
      </c>
      <c r="E9025" t="s">
        <v>66039</v>
      </c>
      <c r="F9025" t="s">
        <v>130536</v>
      </c>
      <c r="G9025" t="s">
        <v>82380</v>
      </c>
      <c r="H9025" t="s">
        <v>97987</v>
      </c>
      <c r="I9025">
        <v>9.4499999999999995E-54</v>
      </c>
      <c r="J9025">
        <v>5.9299999999999993E-80</v>
      </c>
      <c r="K9025" t="s">
        <v>208008</v>
      </c>
      <c r="L9025" t="s">
        <v>167114</v>
      </c>
      <c r="M9025" t="s">
        <v>167115</v>
      </c>
      <c r="N9025" t="s">
        <v>145869</v>
      </c>
      <c r="O9025" t="s">
        <v>167116</v>
      </c>
      <c r="P9025" t="s">
        <v>167117</v>
      </c>
    </row>
    <row r="9026" spans="1:16" x14ac:dyDescent="0.2">
      <c r="A9026" t="s">
        <v>10266</v>
      </c>
      <c r="B9026" t="s">
        <v>236641</v>
      </c>
      <c r="C9026" t="s">
        <v>236642</v>
      </c>
      <c r="D9026" t="s">
        <v>43222</v>
      </c>
      <c r="E9026" t="s">
        <v>76178</v>
      </c>
      <c r="F9026" t="s">
        <v>140467</v>
      </c>
      <c r="G9026" t="s">
        <v>92473</v>
      </c>
      <c r="H9026" t="s">
        <v>108126</v>
      </c>
      <c r="I9026">
        <v>9.8099999999999986E-73</v>
      </c>
      <c r="J9026">
        <v>1.05E-74</v>
      </c>
      <c r="K9026" t="s">
        <v>208009</v>
      </c>
      <c r="L9026" t="s">
        <v>167118</v>
      </c>
      <c r="M9026" t="s">
        <v>150983</v>
      </c>
      <c r="N9026" t="s">
        <v>167120</v>
      </c>
      <c r="O9026" t="s">
        <v>167119</v>
      </c>
      <c r="P9026" t="s">
        <v>167121</v>
      </c>
    </row>
    <row r="9027" spans="1:16" x14ac:dyDescent="0.2">
      <c r="A9027" t="s">
        <v>7465</v>
      </c>
      <c r="B9027" t="s">
        <v>236643</v>
      </c>
      <c r="C9027" t="s">
        <v>236644</v>
      </c>
      <c r="D9027" t="s">
        <v>40421</v>
      </c>
      <c r="E9027" t="s">
        <v>73377</v>
      </c>
      <c r="F9027" t="s">
        <v>137739</v>
      </c>
      <c r="G9027" t="s">
        <v>89694</v>
      </c>
      <c r="H9027" t="s">
        <v>105325</v>
      </c>
      <c r="I9027">
        <v>2.4199999999999989E-139</v>
      </c>
      <c r="J9027">
        <v>2.28E-141</v>
      </c>
      <c r="K9027" t="s">
        <v>208010</v>
      </c>
      <c r="L9027" t="s">
        <v>167122</v>
      </c>
      <c r="M9027" t="s">
        <v>167123</v>
      </c>
      <c r="N9027" t="s">
        <v>154732</v>
      </c>
      <c r="O9027" t="s">
        <v>167124</v>
      </c>
      <c r="P9027" t="s">
        <v>167125</v>
      </c>
    </row>
    <row r="9028" spans="1:16" x14ac:dyDescent="0.2">
      <c r="A9028" t="s">
        <v>219</v>
      </c>
      <c r="B9028" t="s">
        <v>236645</v>
      </c>
      <c r="C9028" t="s">
        <v>236646</v>
      </c>
      <c r="D9028" t="s">
        <v>33175</v>
      </c>
      <c r="E9028" t="s">
        <v>66131</v>
      </c>
      <c r="F9028" t="s">
        <v>130626</v>
      </c>
      <c r="G9028" t="s">
        <v>82472</v>
      </c>
      <c r="H9028" t="s">
        <v>98079</v>
      </c>
      <c r="I9028">
        <v>2.3099999999999989E-138</v>
      </c>
      <c r="J9028">
        <v>6.5099999999999986E-138</v>
      </c>
      <c r="K9028" t="s">
        <v>207098</v>
      </c>
      <c r="L9028" t="s">
        <v>163807</v>
      </c>
      <c r="M9028" t="s">
        <v>163808</v>
      </c>
      <c r="N9028" t="s">
        <v>202250</v>
      </c>
      <c r="O9028" t="s">
        <v>163809</v>
      </c>
      <c r="P9028" t="s">
        <v>163810</v>
      </c>
    </row>
    <row r="9029" spans="1:16" x14ac:dyDescent="0.2">
      <c r="A9029" t="s">
        <v>11927</v>
      </c>
      <c r="B9029" t="s">
        <v>236647</v>
      </c>
      <c r="C9029" t="s">
        <v>236648</v>
      </c>
      <c r="D9029" t="s">
        <v>44883</v>
      </c>
      <c r="E9029" t="s">
        <v>77839</v>
      </c>
      <c r="F9029" t="s">
        <v>142095</v>
      </c>
      <c r="G9029" t="s">
        <v>94126</v>
      </c>
      <c r="H9029" t="s">
        <v>109787</v>
      </c>
      <c r="I9029">
        <v>0</v>
      </c>
      <c r="J9029">
        <v>0</v>
      </c>
      <c r="K9029" t="s">
        <v>207100</v>
      </c>
      <c r="L9029" t="s">
        <v>163811</v>
      </c>
      <c r="M9029" t="s">
        <v>154676</v>
      </c>
      <c r="N9029" t="s">
        <v>163813</v>
      </c>
      <c r="O9029" t="s">
        <v>163812</v>
      </c>
      <c r="P9029" t="s">
        <v>163814</v>
      </c>
    </row>
    <row r="9030" spans="1:16" x14ac:dyDescent="0.2">
      <c r="A9030" t="s">
        <v>19218</v>
      </c>
      <c r="B9030" t="s">
        <v>236649</v>
      </c>
      <c r="C9030" t="s">
        <v>236650</v>
      </c>
      <c r="D9030" t="s">
        <v>52174</v>
      </c>
      <c r="E9030" t="s">
        <v>75014</v>
      </c>
      <c r="F9030" t="s">
        <v>139339</v>
      </c>
      <c r="G9030" t="s">
        <v>91321</v>
      </c>
      <c r="H9030" t="s">
        <v>116972</v>
      </c>
      <c r="I9030">
        <v>6.8899999999999994E-98</v>
      </c>
      <c r="K9030" t="s">
        <v>207101</v>
      </c>
      <c r="L9030" t="s">
        <v>163815</v>
      </c>
      <c r="M9030" t="s">
        <v>145507</v>
      </c>
      <c r="N9030" t="s">
        <v>163817</v>
      </c>
      <c r="O9030" t="s">
        <v>163816</v>
      </c>
      <c r="P9030" t="s">
        <v>163818</v>
      </c>
    </row>
    <row r="9031" spans="1:16" x14ac:dyDescent="0.2">
      <c r="A9031" t="s">
        <v>19219</v>
      </c>
      <c r="B9031" t="s">
        <v>236651</v>
      </c>
      <c r="C9031" t="s">
        <v>236652</v>
      </c>
      <c r="D9031" t="s">
        <v>52175</v>
      </c>
      <c r="E9031" t="s">
        <v>70482</v>
      </c>
      <c r="F9031" t="s">
        <v>134903</v>
      </c>
      <c r="G9031" t="s">
        <v>86815</v>
      </c>
      <c r="H9031" t="s">
        <v>116973</v>
      </c>
      <c r="I9031">
        <v>1.41E-98</v>
      </c>
      <c r="K9031" t="s">
        <v>207102</v>
      </c>
      <c r="L9031" t="s">
        <v>163819</v>
      </c>
      <c r="M9031" t="s">
        <v>163820</v>
      </c>
      <c r="N9031" t="s">
        <v>202250</v>
      </c>
      <c r="O9031" t="s">
        <v>163821</v>
      </c>
      <c r="P9031" t="s">
        <v>163822</v>
      </c>
    </row>
    <row r="9032" spans="1:16" x14ac:dyDescent="0.2">
      <c r="A9032" t="s">
        <v>19220</v>
      </c>
      <c r="B9032" t="s">
        <v>236653</v>
      </c>
      <c r="C9032" t="s">
        <v>236654</v>
      </c>
      <c r="D9032" t="s">
        <v>52176</v>
      </c>
      <c r="E9032" t="s">
        <v>72342</v>
      </c>
      <c r="F9032" t="s">
        <v>136725</v>
      </c>
      <c r="G9032" t="s">
        <v>88669</v>
      </c>
      <c r="H9032" t="s">
        <v>116974</v>
      </c>
      <c r="I9032">
        <v>0</v>
      </c>
      <c r="K9032" t="s">
        <v>207105</v>
      </c>
      <c r="L9032" t="s">
        <v>163823</v>
      </c>
      <c r="M9032" t="s">
        <v>163824</v>
      </c>
      <c r="N9032" t="s">
        <v>163826</v>
      </c>
      <c r="O9032" t="s">
        <v>163825</v>
      </c>
      <c r="P9032" t="s">
        <v>163827</v>
      </c>
    </row>
    <row r="9033" spans="1:16" x14ac:dyDescent="0.2">
      <c r="A9033" t="s">
        <v>19221</v>
      </c>
      <c r="B9033" t="s">
        <v>236655</v>
      </c>
      <c r="C9033" t="s">
        <v>236656</v>
      </c>
      <c r="D9033" t="s">
        <v>52177</v>
      </c>
      <c r="E9033" t="s">
        <v>66915</v>
      </c>
      <c r="F9033" t="s">
        <v>131396</v>
      </c>
      <c r="G9033" t="s">
        <v>83255</v>
      </c>
      <c r="H9033" t="s">
        <v>116975</v>
      </c>
      <c r="I9033">
        <v>4.5299999999999988E-91</v>
      </c>
      <c r="K9033" t="s">
        <v>207106</v>
      </c>
      <c r="L9033" t="s">
        <v>162007</v>
      </c>
      <c r="M9033" t="s">
        <v>163828</v>
      </c>
      <c r="N9033" t="s">
        <v>202250</v>
      </c>
      <c r="O9033" t="s">
        <v>163829</v>
      </c>
      <c r="P9033" t="s">
        <v>163830</v>
      </c>
    </row>
    <row r="9034" spans="1:16" x14ac:dyDescent="0.2">
      <c r="A9034" t="s">
        <v>13313</v>
      </c>
      <c r="B9034" t="s">
        <v>236657</v>
      </c>
      <c r="C9034" t="s">
        <v>236658</v>
      </c>
      <c r="D9034" t="s">
        <v>46269</v>
      </c>
      <c r="E9034" t="s">
        <v>79225</v>
      </c>
      <c r="F9034" t="s">
        <v>143442</v>
      </c>
      <c r="G9034" t="s">
        <v>95495</v>
      </c>
      <c r="H9034" t="s">
        <v>111173</v>
      </c>
      <c r="I9034">
        <v>6.1499999999999982E-104</v>
      </c>
      <c r="J9034">
        <v>4.7300000000000003E-104</v>
      </c>
      <c r="K9034" t="s">
        <v>205200</v>
      </c>
      <c r="L9034" t="s">
        <v>146292</v>
      </c>
      <c r="M9034" t="s">
        <v>150530</v>
      </c>
      <c r="N9034" t="s">
        <v>202250</v>
      </c>
      <c r="O9034" t="s">
        <v>156900</v>
      </c>
      <c r="P9034" t="s">
        <v>156901</v>
      </c>
    </row>
    <row r="9035" spans="1:16" x14ac:dyDescent="0.2">
      <c r="A9035" t="s">
        <v>19222</v>
      </c>
      <c r="B9035" t="s">
        <v>236659</v>
      </c>
      <c r="C9035" t="s">
        <v>236660</v>
      </c>
      <c r="D9035" t="s">
        <v>52178</v>
      </c>
      <c r="E9035" t="s">
        <v>72837</v>
      </c>
      <c r="F9035" t="s">
        <v>137210</v>
      </c>
      <c r="G9035" t="s">
        <v>89162</v>
      </c>
      <c r="H9035" t="s">
        <v>116976</v>
      </c>
      <c r="I9035">
        <v>2.6899999999999988E-141</v>
      </c>
      <c r="K9035" t="s">
        <v>207107</v>
      </c>
      <c r="L9035" t="s">
        <v>163831</v>
      </c>
      <c r="M9035" t="s">
        <v>163832</v>
      </c>
      <c r="N9035" t="s">
        <v>163834</v>
      </c>
      <c r="O9035" t="s">
        <v>163833</v>
      </c>
      <c r="P9035" t="s">
        <v>163835</v>
      </c>
    </row>
    <row r="9036" spans="1:16" x14ac:dyDescent="0.2">
      <c r="A9036" t="s">
        <v>301</v>
      </c>
      <c r="B9036" t="s">
        <v>236661</v>
      </c>
      <c r="C9036" t="s">
        <v>236662</v>
      </c>
      <c r="D9036" t="s">
        <v>33257</v>
      </c>
      <c r="E9036" t="s">
        <v>66213</v>
      </c>
      <c r="F9036" t="s">
        <v>130705</v>
      </c>
      <c r="G9036" t="s">
        <v>82554</v>
      </c>
      <c r="H9036" t="s">
        <v>98161</v>
      </c>
      <c r="I9036">
        <v>0</v>
      </c>
      <c r="J9036">
        <v>0</v>
      </c>
      <c r="K9036" t="s">
        <v>207109</v>
      </c>
      <c r="L9036" t="s">
        <v>163839</v>
      </c>
      <c r="M9036" t="s">
        <v>163840</v>
      </c>
      <c r="N9036" t="s">
        <v>145584</v>
      </c>
      <c r="O9036" t="s">
        <v>163841</v>
      </c>
      <c r="P9036" t="s">
        <v>163842</v>
      </c>
    </row>
    <row r="9037" spans="1:16" x14ac:dyDescent="0.2">
      <c r="A9037" t="s">
        <v>13141</v>
      </c>
      <c r="B9037" t="s">
        <v>236663</v>
      </c>
      <c r="C9037" t="s">
        <v>236664</v>
      </c>
      <c r="D9037" t="s">
        <v>46097</v>
      </c>
      <c r="E9037" t="s">
        <v>79053</v>
      </c>
      <c r="F9037" t="s">
        <v>143272</v>
      </c>
      <c r="G9037" t="s">
        <v>95323</v>
      </c>
      <c r="H9037" t="s">
        <v>111001</v>
      </c>
      <c r="I9037">
        <v>0</v>
      </c>
      <c r="J9037">
        <v>0</v>
      </c>
      <c r="K9037" t="s">
        <v>208011</v>
      </c>
      <c r="L9037" t="s">
        <v>167126</v>
      </c>
      <c r="M9037" t="s">
        <v>167127</v>
      </c>
      <c r="N9037" t="s">
        <v>167129</v>
      </c>
      <c r="O9037" t="s">
        <v>167128</v>
      </c>
      <c r="P9037" t="s">
        <v>167130</v>
      </c>
    </row>
    <row r="9038" spans="1:16" x14ac:dyDescent="0.2">
      <c r="A9038" t="s">
        <v>19223</v>
      </c>
      <c r="B9038" t="s">
        <v>236665</v>
      </c>
      <c r="C9038" t="s">
        <v>236666</v>
      </c>
      <c r="D9038" t="s">
        <v>52179</v>
      </c>
      <c r="E9038" t="s">
        <v>77037</v>
      </c>
      <c r="F9038" t="s">
        <v>141309</v>
      </c>
      <c r="G9038" t="s">
        <v>93326</v>
      </c>
      <c r="H9038" t="s">
        <v>116977</v>
      </c>
      <c r="I9038">
        <v>0</v>
      </c>
      <c r="K9038" t="s">
        <v>207112</v>
      </c>
      <c r="L9038" t="s">
        <v>160539</v>
      </c>
      <c r="M9038" t="s">
        <v>160540</v>
      </c>
      <c r="N9038" t="s">
        <v>160542</v>
      </c>
      <c r="O9038" t="s">
        <v>160541</v>
      </c>
      <c r="P9038" t="s">
        <v>160543</v>
      </c>
    </row>
    <row r="9039" spans="1:16" x14ac:dyDescent="0.2">
      <c r="A9039" t="s">
        <v>3999</v>
      </c>
      <c r="B9039" t="s">
        <v>236667</v>
      </c>
      <c r="C9039" t="s">
        <v>236668</v>
      </c>
      <c r="D9039" t="s">
        <v>36955</v>
      </c>
      <c r="E9039" t="s">
        <v>69911</v>
      </c>
      <c r="F9039" t="s">
        <v>134344</v>
      </c>
      <c r="G9039" t="s">
        <v>86248</v>
      </c>
      <c r="H9039" t="s">
        <v>101859</v>
      </c>
      <c r="I9039">
        <v>0</v>
      </c>
      <c r="J9039">
        <v>0</v>
      </c>
      <c r="K9039" t="s">
        <v>205218</v>
      </c>
      <c r="L9039" t="s">
        <v>156960</v>
      </c>
      <c r="M9039" t="s">
        <v>145440</v>
      </c>
      <c r="N9039" t="s">
        <v>156962</v>
      </c>
      <c r="O9039" t="s">
        <v>156961</v>
      </c>
      <c r="P9039" t="s">
        <v>156963</v>
      </c>
    </row>
    <row r="9040" spans="1:16" x14ac:dyDescent="0.2">
      <c r="A9040" t="s">
        <v>19224</v>
      </c>
      <c r="B9040" t="s">
        <v>236669</v>
      </c>
      <c r="C9040" t="s">
        <v>236670</v>
      </c>
      <c r="D9040" t="s">
        <v>52180</v>
      </c>
      <c r="E9040" t="s">
        <v>77907</v>
      </c>
      <c r="F9040" t="s">
        <v>142161</v>
      </c>
      <c r="G9040" t="s">
        <v>94194</v>
      </c>
      <c r="H9040" t="s">
        <v>116978</v>
      </c>
      <c r="I9040">
        <v>0</v>
      </c>
      <c r="K9040" t="s">
        <v>207113</v>
      </c>
      <c r="L9040" t="s">
        <v>163852</v>
      </c>
      <c r="M9040" t="s">
        <v>163853</v>
      </c>
      <c r="N9040" t="s">
        <v>156962</v>
      </c>
      <c r="O9040" t="s">
        <v>163854</v>
      </c>
      <c r="P9040" t="s">
        <v>163855</v>
      </c>
    </row>
    <row r="9041" spans="1:16" x14ac:dyDescent="0.2">
      <c r="A9041" t="s">
        <v>19225</v>
      </c>
      <c r="B9041" t="s">
        <v>236671</v>
      </c>
      <c r="C9041" t="s">
        <v>236672</v>
      </c>
      <c r="D9041" t="s">
        <v>52181</v>
      </c>
      <c r="E9041" t="s">
        <v>76473</v>
      </c>
      <c r="F9041" t="s">
        <v>140754</v>
      </c>
      <c r="G9041" t="s">
        <v>92766</v>
      </c>
      <c r="H9041" t="s">
        <v>116979</v>
      </c>
      <c r="I9041">
        <v>8.6699999999999991E-59</v>
      </c>
      <c r="K9041" t="s">
        <v>207114</v>
      </c>
      <c r="L9041" t="s">
        <v>163856</v>
      </c>
      <c r="M9041" t="s">
        <v>163857</v>
      </c>
      <c r="N9041" t="s">
        <v>163859</v>
      </c>
      <c r="O9041" t="s">
        <v>163858</v>
      </c>
      <c r="P9041" t="s">
        <v>163860</v>
      </c>
    </row>
    <row r="9042" spans="1:16" x14ac:dyDescent="0.2">
      <c r="A9042" t="s">
        <v>1576</v>
      </c>
      <c r="B9042" t="s">
        <v>236673</v>
      </c>
      <c r="C9042" t="s">
        <v>236674</v>
      </c>
      <c r="D9042" t="s">
        <v>34532</v>
      </c>
      <c r="E9042" t="s">
        <v>67488</v>
      </c>
      <c r="F9042" t="s">
        <v>131955</v>
      </c>
      <c r="G9042" t="s">
        <v>83828</v>
      </c>
      <c r="H9042" t="s">
        <v>99436</v>
      </c>
      <c r="I9042">
        <v>0</v>
      </c>
      <c r="J9042">
        <v>0</v>
      </c>
      <c r="K9042" t="s">
        <v>208012</v>
      </c>
      <c r="L9042" t="s">
        <v>167131</v>
      </c>
      <c r="M9042" t="s">
        <v>167132</v>
      </c>
      <c r="N9042" t="s">
        <v>167134</v>
      </c>
      <c r="O9042" t="s">
        <v>167133</v>
      </c>
      <c r="P9042" t="s">
        <v>167135</v>
      </c>
    </row>
    <row r="9043" spans="1:16" x14ac:dyDescent="0.2">
      <c r="A9043" t="s">
        <v>8965</v>
      </c>
      <c r="B9043" t="s">
        <v>236675</v>
      </c>
      <c r="C9043" t="s">
        <v>236676</v>
      </c>
      <c r="D9043" t="s">
        <v>41921</v>
      </c>
      <c r="E9043" t="s">
        <v>74877</v>
      </c>
      <c r="F9043" t="s">
        <v>139204</v>
      </c>
      <c r="G9043" t="s">
        <v>91184</v>
      </c>
      <c r="H9043" t="s">
        <v>106825</v>
      </c>
      <c r="I9043">
        <v>0</v>
      </c>
      <c r="J9043">
        <v>0</v>
      </c>
      <c r="K9043" t="s">
        <v>207115</v>
      </c>
      <c r="L9043" t="s">
        <v>163861</v>
      </c>
      <c r="M9043" t="s">
        <v>163862</v>
      </c>
      <c r="N9043" t="s">
        <v>163864</v>
      </c>
      <c r="O9043" t="s">
        <v>163863</v>
      </c>
      <c r="P9043" t="s">
        <v>163865</v>
      </c>
    </row>
    <row r="9044" spans="1:16" x14ac:dyDescent="0.2">
      <c r="A9044" t="s">
        <v>19232</v>
      </c>
      <c r="B9044" t="s">
        <v>236677</v>
      </c>
      <c r="C9044" t="s">
        <v>236678</v>
      </c>
      <c r="D9044" t="s">
        <v>52188</v>
      </c>
      <c r="E9044" t="s">
        <v>66858</v>
      </c>
      <c r="F9044" t="s">
        <v>131339</v>
      </c>
      <c r="G9044" t="s">
        <v>83198</v>
      </c>
      <c r="H9044" t="s">
        <v>116986</v>
      </c>
      <c r="I9044">
        <v>1.04E-77</v>
      </c>
      <c r="K9044" t="s">
        <v>206207</v>
      </c>
      <c r="L9044" t="s">
        <v>160556</v>
      </c>
      <c r="M9044" t="s">
        <v>160557</v>
      </c>
      <c r="N9044" t="s">
        <v>160559</v>
      </c>
      <c r="O9044" t="s">
        <v>160558</v>
      </c>
      <c r="P9044" t="s">
        <v>160560</v>
      </c>
    </row>
    <row r="9045" spans="1:16" x14ac:dyDescent="0.2">
      <c r="A9045" t="s">
        <v>19226</v>
      </c>
      <c r="B9045" t="s">
        <v>236679</v>
      </c>
      <c r="C9045" t="s">
        <v>236680</v>
      </c>
      <c r="D9045" t="s">
        <v>52182</v>
      </c>
      <c r="E9045" t="s">
        <v>74705</v>
      </c>
      <c r="F9045" t="s">
        <v>139035</v>
      </c>
      <c r="G9045" t="s">
        <v>91013</v>
      </c>
      <c r="H9045" t="s">
        <v>116980</v>
      </c>
      <c r="I9045">
        <v>0</v>
      </c>
      <c r="K9045" t="s">
        <v>207119</v>
      </c>
      <c r="L9045" t="s">
        <v>163881</v>
      </c>
      <c r="M9045" t="s">
        <v>163882</v>
      </c>
      <c r="N9045" t="s">
        <v>163884</v>
      </c>
      <c r="O9045" t="s">
        <v>163883</v>
      </c>
      <c r="P9045" t="s">
        <v>163885</v>
      </c>
    </row>
    <row r="9046" spans="1:16" x14ac:dyDescent="0.2">
      <c r="A9046" t="s">
        <v>8653</v>
      </c>
      <c r="B9046" t="s">
        <v>236681</v>
      </c>
      <c r="C9046" t="s">
        <v>236682</v>
      </c>
      <c r="D9046" t="s">
        <v>41609</v>
      </c>
      <c r="E9046" t="s">
        <v>74565</v>
      </c>
      <c r="G9046" t="s">
        <v>90874</v>
      </c>
      <c r="H9046" t="s">
        <v>106513</v>
      </c>
      <c r="I9046">
        <v>0</v>
      </c>
      <c r="J9046">
        <v>0</v>
      </c>
      <c r="K9046" t="s">
        <v>208013</v>
      </c>
      <c r="L9046" t="s">
        <v>202250</v>
      </c>
      <c r="M9046" t="s">
        <v>202250</v>
      </c>
      <c r="N9046" t="s">
        <v>202250</v>
      </c>
      <c r="O9046" t="s">
        <v>202250</v>
      </c>
      <c r="P9046" t="s">
        <v>202250</v>
      </c>
    </row>
    <row r="9047" spans="1:16" x14ac:dyDescent="0.2">
      <c r="A9047" t="s">
        <v>19227</v>
      </c>
      <c r="B9047" t="s">
        <v>236683</v>
      </c>
      <c r="C9047" t="s">
        <v>236684</v>
      </c>
      <c r="D9047" t="s">
        <v>52183</v>
      </c>
      <c r="E9047" t="s">
        <v>71716</v>
      </c>
      <c r="F9047" t="s">
        <v>136109</v>
      </c>
      <c r="G9047" t="s">
        <v>88043</v>
      </c>
      <c r="H9047" t="s">
        <v>116981</v>
      </c>
      <c r="I9047">
        <v>4.6799999999999991E-94</v>
      </c>
      <c r="K9047" t="s">
        <v>207121</v>
      </c>
      <c r="L9047" t="s">
        <v>163890</v>
      </c>
      <c r="M9047" t="s">
        <v>163891</v>
      </c>
      <c r="N9047" t="s">
        <v>163893</v>
      </c>
      <c r="O9047" t="s">
        <v>163892</v>
      </c>
      <c r="P9047" t="s">
        <v>163894</v>
      </c>
    </row>
    <row r="9048" spans="1:16" x14ac:dyDescent="0.2">
      <c r="A9048" t="s">
        <v>19228</v>
      </c>
      <c r="B9048" t="s">
        <v>236685</v>
      </c>
      <c r="C9048" t="s">
        <v>236686</v>
      </c>
      <c r="D9048" t="s">
        <v>52184</v>
      </c>
      <c r="E9048" t="s">
        <v>70468</v>
      </c>
      <c r="F9048" t="s">
        <v>134889</v>
      </c>
      <c r="G9048" t="s">
        <v>86801</v>
      </c>
      <c r="H9048" t="s">
        <v>116982</v>
      </c>
      <c r="I9048">
        <v>1.3900000000000001E-107</v>
      </c>
      <c r="K9048" t="s">
        <v>205149</v>
      </c>
      <c r="L9048" t="s">
        <v>156702</v>
      </c>
      <c r="M9048" t="s">
        <v>156703</v>
      </c>
      <c r="N9048" t="s">
        <v>156705</v>
      </c>
      <c r="O9048" t="s">
        <v>156704</v>
      </c>
      <c r="P9048" t="s">
        <v>156706</v>
      </c>
    </row>
    <row r="9049" spans="1:16" x14ac:dyDescent="0.2">
      <c r="A9049" t="s">
        <v>19229</v>
      </c>
      <c r="B9049" t="s">
        <v>236687</v>
      </c>
      <c r="C9049" t="s">
        <v>236688</v>
      </c>
      <c r="D9049" t="s">
        <v>52185</v>
      </c>
      <c r="E9049" t="s">
        <v>80738</v>
      </c>
      <c r="F9049" t="s">
        <v>139406</v>
      </c>
      <c r="G9049" t="s">
        <v>96820</v>
      </c>
      <c r="H9049" t="s">
        <v>116983</v>
      </c>
      <c r="I9049">
        <v>6.6399999999999986E-129</v>
      </c>
      <c r="K9049" t="s">
        <v>208014</v>
      </c>
      <c r="L9049" t="s">
        <v>202250</v>
      </c>
      <c r="M9049" t="s">
        <v>202250</v>
      </c>
      <c r="N9049" t="s">
        <v>202250</v>
      </c>
      <c r="O9049" t="s">
        <v>202250</v>
      </c>
      <c r="P9049" t="s">
        <v>202250</v>
      </c>
    </row>
    <row r="9050" spans="1:16" x14ac:dyDescent="0.2">
      <c r="A9050" t="s">
        <v>6813</v>
      </c>
      <c r="B9050" t="s">
        <v>236689</v>
      </c>
      <c r="C9050" t="s">
        <v>236690</v>
      </c>
      <c r="D9050" t="s">
        <v>39769</v>
      </c>
      <c r="E9050" t="s">
        <v>72725</v>
      </c>
      <c r="F9050" t="s">
        <v>137100</v>
      </c>
      <c r="G9050" t="s">
        <v>89050</v>
      </c>
      <c r="H9050" t="s">
        <v>104673</v>
      </c>
      <c r="I9050">
        <v>4.0499999999999991E-110</v>
      </c>
      <c r="J9050">
        <v>2.129999999999999E-118</v>
      </c>
      <c r="K9050" t="s">
        <v>207123</v>
      </c>
      <c r="L9050" t="s">
        <v>163895</v>
      </c>
      <c r="M9050" t="s">
        <v>163896</v>
      </c>
      <c r="N9050" t="s">
        <v>202250</v>
      </c>
      <c r="O9050" t="s">
        <v>163897</v>
      </c>
      <c r="P9050" t="s">
        <v>163898</v>
      </c>
    </row>
    <row r="9051" spans="1:16" x14ac:dyDescent="0.2">
      <c r="A9051" t="s">
        <v>19230</v>
      </c>
      <c r="B9051" t="s">
        <v>236691</v>
      </c>
      <c r="C9051" t="s">
        <v>236692</v>
      </c>
      <c r="D9051" t="s">
        <v>52186</v>
      </c>
      <c r="E9051" t="s">
        <v>77151</v>
      </c>
      <c r="F9051" t="s">
        <v>141421</v>
      </c>
      <c r="G9051" t="s">
        <v>93439</v>
      </c>
      <c r="H9051" t="s">
        <v>116984</v>
      </c>
      <c r="I9051">
        <v>0</v>
      </c>
      <c r="K9051" t="s">
        <v>207124</v>
      </c>
      <c r="L9051" t="s">
        <v>163899</v>
      </c>
      <c r="M9051" t="s">
        <v>163900</v>
      </c>
      <c r="N9051" t="s">
        <v>163902</v>
      </c>
      <c r="O9051" t="s">
        <v>163901</v>
      </c>
      <c r="P9051" t="s">
        <v>163903</v>
      </c>
    </row>
    <row r="9052" spans="1:16" x14ac:dyDescent="0.2">
      <c r="A9052" t="s">
        <v>19231</v>
      </c>
      <c r="B9052" t="s">
        <v>236693</v>
      </c>
      <c r="C9052" t="s">
        <v>236694</v>
      </c>
      <c r="D9052" t="s">
        <v>52187</v>
      </c>
      <c r="E9052" t="s">
        <v>75312</v>
      </c>
      <c r="F9052" t="s">
        <v>139630</v>
      </c>
      <c r="G9052" t="s">
        <v>91616</v>
      </c>
      <c r="H9052" t="s">
        <v>116985</v>
      </c>
      <c r="I9052">
        <v>0</v>
      </c>
      <c r="K9052" t="s">
        <v>207125</v>
      </c>
      <c r="L9052" t="s">
        <v>202250</v>
      </c>
      <c r="M9052" t="s">
        <v>147437</v>
      </c>
      <c r="N9052" t="s">
        <v>202250</v>
      </c>
      <c r="O9052" t="s">
        <v>147437</v>
      </c>
      <c r="P9052" t="s">
        <v>163904</v>
      </c>
    </row>
    <row r="9053" spans="1:16" x14ac:dyDescent="0.2">
      <c r="A9053" t="s">
        <v>19238</v>
      </c>
      <c r="B9053" t="s">
        <v>236695</v>
      </c>
      <c r="C9053" t="s">
        <v>236696</v>
      </c>
      <c r="D9053" t="s">
        <v>52194</v>
      </c>
      <c r="E9053" t="s">
        <v>66858</v>
      </c>
      <c r="F9053" t="s">
        <v>131339</v>
      </c>
      <c r="G9053" t="s">
        <v>83198</v>
      </c>
      <c r="H9053" t="s">
        <v>116992</v>
      </c>
      <c r="I9053">
        <v>2.5099999999999988E-78</v>
      </c>
      <c r="K9053" t="s">
        <v>206207</v>
      </c>
      <c r="L9053" t="s">
        <v>160556</v>
      </c>
      <c r="M9053" t="s">
        <v>160557</v>
      </c>
      <c r="N9053" t="s">
        <v>160559</v>
      </c>
      <c r="O9053" t="s">
        <v>160558</v>
      </c>
      <c r="P9053" t="s">
        <v>160560</v>
      </c>
    </row>
    <row r="9054" spans="1:16" x14ac:dyDescent="0.2">
      <c r="A9054" t="s">
        <v>3971</v>
      </c>
      <c r="B9054" t="s">
        <v>236697</v>
      </c>
      <c r="C9054" t="s">
        <v>236698</v>
      </c>
      <c r="D9054" t="s">
        <v>36927</v>
      </c>
      <c r="E9054" t="s">
        <v>69883</v>
      </c>
      <c r="F9054" t="s">
        <v>134316</v>
      </c>
      <c r="G9054" t="s">
        <v>86220</v>
      </c>
      <c r="H9054" t="s">
        <v>101831</v>
      </c>
      <c r="I9054">
        <v>0</v>
      </c>
      <c r="J9054">
        <v>0</v>
      </c>
      <c r="K9054" t="s">
        <v>207128</v>
      </c>
      <c r="L9054" t="s">
        <v>163909</v>
      </c>
      <c r="M9054" t="s">
        <v>163910</v>
      </c>
      <c r="N9054" t="s">
        <v>163912</v>
      </c>
      <c r="O9054" t="s">
        <v>163911</v>
      </c>
      <c r="P9054" t="s">
        <v>163913</v>
      </c>
    </row>
    <row r="9055" spans="1:16" x14ac:dyDescent="0.2">
      <c r="A9055" t="s">
        <v>19233</v>
      </c>
      <c r="B9055" t="s">
        <v>236699</v>
      </c>
      <c r="C9055" t="s">
        <v>236700</v>
      </c>
      <c r="D9055" t="s">
        <v>52189</v>
      </c>
      <c r="E9055" t="s">
        <v>78110</v>
      </c>
      <c r="F9055" t="s">
        <v>142356</v>
      </c>
      <c r="G9055" t="s">
        <v>94393</v>
      </c>
      <c r="H9055" t="s">
        <v>116987</v>
      </c>
      <c r="I9055">
        <v>0</v>
      </c>
      <c r="K9055" t="s">
        <v>205099</v>
      </c>
      <c r="L9055" t="s">
        <v>152505</v>
      </c>
      <c r="M9055" t="s">
        <v>202250</v>
      </c>
      <c r="N9055" t="s">
        <v>152508</v>
      </c>
      <c r="O9055" t="s">
        <v>156508</v>
      </c>
      <c r="P9055" t="s">
        <v>156509</v>
      </c>
    </row>
    <row r="9056" spans="1:16" x14ac:dyDescent="0.2">
      <c r="A9056" t="s">
        <v>19234</v>
      </c>
      <c r="B9056" t="s">
        <v>236701</v>
      </c>
      <c r="C9056" t="s">
        <v>236702</v>
      </c>
      <c r="D9056" t="s">
        <v>52190</v>
      </c>
      <c r="E9056" t="s">
        <v>79519</v>
      </c>
      <c r="F9056" t="s">
        <v>143727</v>
      </c>
      <c r="G9056" t="s">
        <v>95787</v>
      </c>
      <c r="H9056" t="s">
        <v>116988</v>
      </c>
      <c r="I9056">
        <v>5.8199999999999981E-174</v>
      </c>
      <c r="K9056" t="s">
        <v>207130</v>
      </c>
      <c r="L9056" t="s">
        <v>163918</v>
      </c>
      <c r="M9056" t="s">
        <v>163919</v>
      </c>
      <c r="N9056" t="s">
        <v>163921</v>
      </c>
      <c r="O9056" t="s">
        <v>163920</v>
      </c>
      <c r="P9056" t="s">
        <v>163922</v>
      </c>
    </row>
    <row r="9057" spans="1:16" x14ac:dyDescent="0.2">
      <c r="A9057" t="s">
        <v>19235</v>
      </c>
      <c r="B9057" t="s">
        <v>236703</v>
      </c>
      <c r="C9057" t="s">
        <v>236704</v>
      </c>
      <c r="D9057" t="s">
        <v>52191</v>
      </c>
      <c r="E9057" t="s">
        <v>80739</v>
      </c>
      <c r="F9057" t="s">
        <v>144630</v>
      </c>
      <c r="G9057" t="s">
        <v>96821</v>
      </c>
      <c r="H9057" t="s">
        <v>116989</v>
      </c>
      <c r="I9057">
        <v>4.8099999999999992E-92</v>
      </c>
      <c r="K9057" t="s">
        <v>208015</v>
      </c>
      <c r="L9057" t="s">
        <v>167136</v>
      </c>
      <c r="M9057" t="s">
        <v>167137</v>
      </c>
      <c r="N9057" t="s">
        <v>202250</v>
      </c>
      <c r="O9057" t="s">
        <v>167138</v>
      </c>
      <c r="P9057" t="s">
        <v>167139</v>
      </c>
    </row>
    <row r="9058" spans="1:16" x14ac:dyDescent="0.2">
      <c r="A9058" t="s">
        <v>19236</v>
      </c>
      <c r="B9058" t="s">
        <v>236705</v>
      </c>
      <c r="C9058" t="s">
        <v>236706</v>
      </c>
      <c r="D9058" t="s">
        <v>52192</v>
      </c>
      <c r="E9058" t="s">
        <v>74500</v>
      </c>
      <c r="F9058" t="s">
        <v>138837</v>
      </c>
      <c r="G9058" t="s">
        <v>90809</v>
      </c>
      <c r="H9058" t="s">
        <v>116990</v>
      </c>
      <c r="I9058">
        <v>0</v>
      </c>
      <c r="K9058" t="s">
        <v>205592</v>
      </c>
      <c r="L9058" t="s">
        <v>202250</v>
      </c>
      <c r="M9058" t="s">
        <v>145507</v>
      </c>
      <c r="N9058" t="s">
        <v>149934</v>
      </c>
      <c r="O9058" t="s">
        <v>158356</v>
      </c>
      <c r="P9058" t="s">
        <v>158357</v>
      </c>
    </row>
    <row r="9059" spans="1:16" x14ac:dyDescent="0.2">
      <c r="A9059" t="s">
        <v>13063</v>
      </c>
      <c r="B9059" t="s">
        <v>236707</v>
      </c>
      <c r="C9059" t="s">
        <v>236708</v>
      </c>
      <c r="D9059" t="s">
        <v>46019</v>
      </c>
      <c r="E9059" t="s">
        <v>78975</v>
      </c>
      <c r="F9059" t="s">
        <v>143198</v>
      </c>
      <c r="G9059" t="s">
        <v>95247</v>
      </c>
      <c r="H9059" t="s">
        <v>110923</v>
      </c>
      <c r="I9059">
        <v>3.159999999999999E-163</v>
      </c>
      <c r="J9059">
        <v>1.2099999999999999E-155</v>
      </c>
      <c r="K9059" t="s">
        <v>208016</v>
      </c>
      <c r="L9059" t="s">
        <v>202250</v>
      </c>
      <c r="M9059" t="s">
        <v>202250</v>
      </c>
      <c r="N9059" t="s">
        <v>202250</v>
      </c>
      <c r="O9059" t="s">
        <v>202250</v>
      </c>
      <c r="P9059" t="s">
        <v>202250</v>
      </c>
    </row>
    <row r="9060" spans="1:16" x14ac:dyDescent="0.2">
      <c r="A9060" t="s">
        <v>13029</v>
      </c>
      <c r="B9060" t="s">
        <v>236709</v>
      </c>
      <c r="C9060" t="s">
        <v>236710</v>
      </c>
      <c r="D9060" t="s">
        <v>45985</v>
      </c>
      <c r="E9060" t="s">
        <v>78941</v>
      </c>
      <c r="F9060" t="s">
        <v>143164</v>
      </c>
      <c r="G9060" t="s">
        <v>95213</v>
      </c>
      <c r="H9060" t="s">
        <v>110889</v>
      </c>
      <c r="I9060">
        <v>0</v>
      </c>
      <c r="J9060">
        <v>0</v>
      </c>
      <c r="K9060" t="s">
        <v>205100</v>
      </c>
      <c r="L9060" t="s">
        <v>156510</v>
      </c>
      <c r="M9060" t="s">
        <v>156511</v>
      </c>
      <c r="N9060" t="s">
        <v>156513</v>
      </c>
      <c r="O9060" t="s">
        <v>156512</v>
      </c>
      <c r="P9060" t="s">
        <v>156514</v>
      </c>
    </row>
    <row r="9061" spans="1:16" x14ac:dyDescent="0.2">
      <c r="A9061" t="s">
        <v>4960</v>
      </c>
      <c r="B9061" t="s">
        <v>236711</v>
      </c>
      <c r="C9061" t="s">
        <v>236712</v>
      </c>
      <c r="D9061" t="s">
        <v>37916</v>
      </c>
      <c r="E9061" t="s">
        <v>70872</v>
      </c>
      <c r="F9061" t="s">
        <v>135286</v>
      </c>
      <c r="G9061" t="s">
        <v>87204</v>
      </c>
      <c r="H9061" t="s">
        <v>102820</v>
      </c>
      <c r="I9061">
        <v>0</v>
      </c>
      <c r="J9061">
        <v>0</v>
      </c>
      <c r="K9061" t="s">
        <v>207138</v>
      </c>
      <c r="L9061" t="s">
        <v>145459</v>
      </c>
      <c r="M9061" t="s">
        <v>145616</v>
      </c>
      <c r="N9061" t="s">
        <v>163954</v>
      </c>
      <c r="O9061" t="s">
        <v>163953</v>
      </c>
      <c r="P9061" t="s">
        <v>163955</v>
      </c>
    </row>
    <row r="9062" spans="1:16" x14ac:dyDescent="0.2">
      <c r="A9062" t="s">
        <v>11352</v>
      </c>
      <c r="B9062" t="s">
        <v>236713</v>
      </c>
      <c r="C9062" t="s">
        <v>236714</v>
      </c>
      <c r="D9062" t="s">
        <v>44308</v>
      </c>
      <c r="E9062" t="s">
        <v>77264</v>
      </c>
      <c r="F9062" t="s">
        <v>141533</v>
      </c>
      <c r="G9062" t="s">
        <v>93551</v>
      </c>
      <c r="H9062" t="s">
        <v>109212</v>
      </c>
      <c r="I9062">
        <v>0</v>
      </c>
      <c r="J9062">
        <v>0</v>
      </c>
      <c r="K9062" t="s">
        <v>207139</v>
      </c>
      <c r="L9062" t="s">
        <v>163956</v>
      </c>
      <c r="M9062" t="s">
        <v>145460</v>
      </c>
      <c r="N9062" t="s">
        <v>152299</v>
      </c>
      <c r="O9062" t="s">
        <v>163957</v>
      </c>
      <c r="P9062" t="s">
        <v>163958</v>
      </c>
    </row>
    <row r="9063" spans="1:16" x14ac:dyDescent="0.2">
      <c r="A9063" t="s">
        <v>19237</v>
      </c>
      <c r="B9063" t="s">
        <v>236715</v>
      </c>
      <c r="C9063" t="s">
        <v>236716</v>
      </c>
      <c r="D9063" t="s">
        <v>52193</v>
      </c>
      <c r="E9063" t="s">
        <v>72467</v>
      </c>
      <c r="F9063" t="s">
        <v>136846</v>
      </c>
      <c r="G9063" t="s">
        <v>88793</v>
      </c>
      <c r="H9063" t="s">
        <v>116991</v>
      </c>
      <c r="I9063">
        <v>0</v>
      </c>
      <c r="K9063" t="s">
        <v>207140</v>
      </c>
      <c r="L9063" t="s">
        <v>163959</v>
      </c>
      <c r="M9063" t="s">
        <v>163960</v>
      </c>
      <c r="N9063" t="s">
        <v>163962</v>
      </c>
      <c r="O9063" t="s">
        <v>163961</v>
      </c>
      <c r="P9063" t="s">
        <v>163963</v>
      </c>
    </row>
    <row r="9064" spans="1:16" x14ac:dyDescent="0.2">
      <c r="A9064" t="s">
        <v>19242</v>
      </c>
      <c r="B9064" t="s">
        <v>236717</v>
      </c>
      <c r="C9064" t="s">
        <v>236718</v>
      </c>
      <c r="D9064" t="s">
        <v>52198</v>
      </c>
      <c r="E9064" t="s">
        <v>66858</v>
      </c>
      <c r="F9064" t="s">
        <v>131339</v>
      </c>
      <c r="G9064" t="s">
        <v>83198</v>
      </c>
      <c r="H9064" t="s">
        <v>116996</v>
      </c>
      <c r="I9064">
        <v>6.9699999999999984E-79</v>
      </c>
      <c r="K9064" t="s">
        <v>206207</v>
      </c>
      <c r="L9064" t="s">
        <v>160556</v>
      </c>
      <c r="M9064" t="s">
        <v>160557</v>
      </c>
      <c r="N9064" t="s">
        <v>160559</v>
      </c>
      <c r="O9064" t="s">
        <v>160558</v>
      </c>
      <c r="P9064" t="s">
        <v>160560</v>
      </c>
    </row>
    <row r="9065" spans="1:16" x14ac:dyDescent="0.2">
      <c r="A9065" t="s">
        <v>5650</v>
      </c>
      <c r="B9065" t="s">
        <v>236719</v>
      </c>
      <c r="C9065" t="s">
        <v>236720</v>
      </c>
      <c r="D9065" t="s">
        <v>38606</v>
      </c>
      <c r="E9065" t="s">
        <v>71562</v>
      </c>
      <c r="F9065" t="s">
        <v>135960</v>
      </c>
      <c r="G9065" t="s">
        <v>87890</v>
      </c>
      <c r="H9065" t="s">
        <v>103510</v>
      </c>
      <c r="I9065">
        <v>0</v>
      </c>
      <c r="J9065">
        <v>0</v>
      </c>
      <c r="K9065" t="s">
        <v>205102</v>
      </c>
      <c r="L9065" t="s">
        <v>156519</v>
      </c>
      <c r="M9065" t="s">
        <v>156520</v>
      </c>
      <c r="N9065" t="s">
        <v>156522</v>
      </c>
      <c r="O9065" t="s">
        <v>156521</v>
      </c>
      <c r="P9065" t="s">
        <v>156523</v>
      </c>
    </row>
    <row r="9066" spans="1:16" x14ac:dyDescent="0.2">
      <c r="A9066" t="s">
        <v>3708</v>
      </c>
      <c r="B9066" t="s">
        <v>236721</v>
      </c>
      <c r="C9066" t="s">
        <v>236722</v>
      </c>
      <c r="D9066" t="s">
        <v>36664</v>
      </c>
      <c r="E9066" t="s">
        <v>69620</v>
      </c>
      <c r="F9066" t="s">
        <v>134060</v>
      </c>
      <c r="G9066" t="s">
        <v>85959</v>
      </c>
      <c r="H9066" t="s">
        <v>101568</v>
      </c>
      <c r="I9066">
        <v>0</v>
      </c>
      <c r="J9066">
        <v>0</v>
      </c>
      <c r="K9066" t="s">
        <v>207127</v>
      </c>
      <c r="L9066" t="s">
        <v>163905</v>
      </c>
      <c r="M9066" t="s">
        <v>163906</v>
      </c>
      <c r="N9066" t="s">
        <v>156522</v>
      </c>
      <c r="O9066" t="s">
        <v>163907</v>
      </c>
      <c r="P9066" t="s">
        <v>163908</v>
      </c>
    </row>
    <row r="9067" spans="1:16" x14ac:dyDescent="0.2">
      <c r="A9067" t="s">
        <v>5443</v>
      </c>
      <c r="B9067" t="s">
        <v>236723</v>
      </c>
      <c r="C9067" t="s">
        <v>236724</v>
      </c>
      <c r="D9067" t="s">
        <v>38399</v>
      </c>
      <c r="E9067" t="s">
        <v>71355</v>
      </c>
      <c r="F9067" t="s">
        <v>135756</v>
      </c>
      <c r="G9067" t="s">
        <v>87684</v>
      </c>
      <c r="H9067" t="s">
        <v>103303</v>
      </c>
      <c r="I9067">
        <v>0</v>
      </c>
      <c r="J9067">
        <v>0</v>
      </c>
      <c r="K9067" t="s">
        <v>207142</v>
      </c>
      <c r="L9067" t="s">
        <v>163964</v>
      </c>
      <c r="M9067" t="s">
        <v>163965</v>
      </c>
      <c r="N9067" t="s">
        <v>202250</v>
      </c>
      <c r="O9067" t="s">
        <v>163966</v>
      </c>
      <c r="P9067" t="s">
        <v>163967</v>
      </c>
    </row>
    <row r="9068" spans="1:16" x14ac:dyDescent="0.2">
      <c r="A9068" t="s">
        <v>2394</v>
      </c>
      <c r="B9068" t="s">
        <v>236725</v>
      </c>
      <c r="C9068" t="s">
        <v>236726</v>
      </c>
      <c r="D9068" t="s">
        <v>35350</v>
      </c>
      <c r="E9068" t="s">
        <v>68306</v>
      </c>
      <c r="F9068" t="s">
        <v>132764</v>
      </c>
      <c r="G9068" t="s">
        <v>84646</v>
      </c>
      <c r="H9068" t="s">
        <v>100254</v>
      </c>
      <c r="I9068">
        <v>0</v>
      </c>
      <c r="J9068">
        <v>0</v>
      </c>
      <c r="K9068" t="s">
        <v>207143</v>
      </c>
      <c r="L9068" t="s">
        <v>163968</v>
      </c>
      <c r="M9068" t="s">
        <v>156861</v>
      </c>
      <c r="N9068" t="s">
        <v>163970</v>
      </c>
      <c r="O9068" t="s">
        <v>163969</v>
      </c>
      <c r="P9068" t="s">
        <v>163971</v>
      </c>
    </row>
    <row r="9069" spans="1:16" x14ac:dyDescent="0.2">
      <c r="A9069" t="s">
        <v>19239</v>
      </c>
      <c r="B9069" t="s">
        <v>236727</v>
      </c>
      <c r="C9069" t="s">
        <v>236728</v>
      </c>
      <c r="D9069" t="s">
        <v>52195</v>
      </c>
      <c r="E9069" t="s">
        <v>78979</v>
      </c>
      <c r="F9069" t="s">
        <v>143202</v>
      </c>
      <c r="G9069" t="s">
        <v>95251</v>
      </c>
      <c r="H9069" t="s">
        <v>116993</v>
      </c>
      <c r="I9069">
        <v>0</v>
      </c>
      <c r="K9069" t="s">
        <v>207144</v>
      </c>
      <c r="L9069" t="s">
        <v>163972</v>
      </c>
      <c r="M9069" t="s">
        <v>163973</v>
      </c>
      <c r="N9069" t="s">
        <v>163975</v>
      </c>
      <c r="O9069" t="s">
        <v>163974</v>
      </c>
      <c r="P9069" t="s">
        <v>163976</v>
      </c>
    </row>
    <row r="9070" spans="1:16" x14ac:dyDescent="0.2">
      <c r="A9070" t="s">
        <v>13722</v>
      </c>
      <c r="B9070" t="s">
        <v>236729</v>
      </c>
      <c r="C9070" t="s">
        <v>236730</v>
      </c>
      <c r="D9070" t="s">
        <v>46678</v>
      </c>
      <c r="E9070" t="s">
        <v>79634</v>
      </c>
      <c r="F9070" t="s">
        <v>143836</v>
      </c>
      <c r="G9070" t="s">
        <v>95900</v>
      </c>
      <c r="H9070" t="s">
        <v>111582</v>
      </c>
      <c r="I9070">
        <v>0</v>
      </c>
      <c r="J9070">
        <v>0</v>
      </c>
      <c r="K9070" t="s">
        <v>203485</v>
      </c>
      <c r="L9070" t="s">
        <v>150319</v>
      </c>
      <c r="M9070" t="s">
        <v>150320</v>
      </c>
      <c r="N9070" t="s">
        <v>150322</v>
      </c>
      <c r="O9070" t="s">
        <v>150321</v>
      </c>
      <c r="P9070" t="s">
        <v>150323</v>
      </c>
    </row>
    <row r="9071" spans="1:16" x14ac:dyDescent="0.2">
      <c r="A9071" t="s">
        <v>5883</v>
      </c>
      <c r="B9071" t="s">
        <v>236731</v>
      </c>
      <c r="C9071" t="s">
        <v>236732</v>
      </c>
      <c r="D9071" t="s">
        <v>38839</v>
      </c>
      <c r="E9071" t="s">
        <v>71795</v>
      </c>
      <c r="F9071" t="s">
        <v>136186</v>
      </c>
      <c r="G9071" t="s">
        <v>88122</v>
      </c>
      <c r="H9071" t="s">
        <v>103743</v>
      </c>
      <c r="I9071">
        <v>1.9100000000000001E-121</v>
      </c>
      <c r="J9071">
        <v>1.2399999999999999E-121</v>
      </c>
      <c r="K9071" t="s">
        <v>207146</v>
      </c>
      <c r="L9071" t="s">
        <v>163982</v>
      </c>
      <c r="M9071" t="s">
        <v>163983</v>
      </c>
      <c r="N9071" t="s">
        <v>155597</v>
      </c>
      <c r="O9071" t="s">
        <v>163984</v>
      </c>
      <c r="P9071" t="s">
        <v>163985</v>
      </c>
    </row>
    <row r="9072" spans="1:16" x14ac:dyDescent="0.2">
      <c r="A9072" t="s">
        <v>19240</v>
      </c>
      <c r="B9072" t="s">
        <v>236733</v>
      </c>
      <c r="C9072" t="s">
        <v>236734</v>
      </c>
      <c r="D9072" t="s">
        <v>52196</v>
      </c>
      <c r="E9072" t="s">
        <v>71944</v>
      </c>
      <c r="F9072" t="s">
        <v>136333</v>
      </c>
      <c r="G9072" t="s">
        <v>88271</v>
      </c>
      <c r="H9072" t="s">
        <v>116994</v>
      </c>
      <c r="I9072">
        <v>0</v>
      </c>
      <c r="K9072" t="s">
        <v>207148</v>
      </c>
      <c r="L9072" t="s">
        <v>163990</v>
      </c>
      <c r="M9072" t="s">
        <v>152170</v>
      </c>
      <c r="N9072" t="s">
        <v>163992</v>
      </c>
      <c r="O9072" t="s">
        <v>163991</v>
      </c>
      <c r="P9072" t="s">
        <v>163993</v>
      </c>
    </row>
    <row r="9073" spans="1:16" x14ac:dyDescent="0.2">
      <c r="A9073" t="s">
        <v>10056</v>
      </c>
      <c r="B9073" t="s">
        <v>236735</v>
      </c>
      <c r="C9073" t="s">
        <v>236736</v>
      </c>
      <c r="D9073" t="s">
        <v>43012</v>
      </c>
      <c r="E9073" t="s">
        <v>75968</v>
      </c>
      <c r="F9073" t="s">
        <v>140264</v>
      </c>
      <c r="G9073" t="s">
        <v>92265</v>
      </c>
      <c r="H9073" t="s">
        <v>107916</v>
      </c>
      <c r="I9073">
        <v>3.9299999999999992E-83</v>
      </c>
      <c r="J9073">
        <v>3.2399999999999992E-83</v>
      </c>
      <c r="K9073" t="s">
        <v>207149</v>
      </c>
      <c r="L9073" t="s">
        <v>163994</v>
      </c>
      <c r="M9073" t="s">
        <v>163995</v>
      </c>
      <c r="N9073" t="s">
        <v>163997</v>
      </c>
      <c r="O9073" t="s">
        <v>163996</v>
      </c>
      <c r="P9073" t="s">
        <v>163998</v>
      </c>
    </row>
    <row r="9074" spans="1:16" x14ac:dyDescent="0.2">
      <c r="A9074" t="s">
        <v>19241</v>
      </c>
      <c r="B9074" t="s">
        <v>236737</v>
      </c>
      <c r="C9074" t="s">
        <v>236738</v>
      </c>
      <c r="D9074" t="s">
        <v>52197</v>
      </c>
      <c r="E9074" t="s">
        <v>80740</v>
      </c>
      <c r="F9074" t="s">
        <v>136858</v>
      </c>
      <c r="G9074" t="s">
        <v>88805</v>
      </c>
      <c r="H9074" t="s">
        <v>116995</v>
      </c>
      <c r="I9074">
        <v>0</v>
      </c>
      <c r="K9074" t="s">
        <v>208017</v>
      </c>
      <c r="L9074" t="s">
        <v>167140</v>
      </c>
      <c r="M9074" t="s">
        <v>167141</v>
      </c>
      <c r="N9074" t="s">
        <v>167143</v>
      </c>
      <c r="O9074" t="s">
        <v>167142</v>
      </c>
      <c r="P9074" t="s">
        <v>167144</v>
      </c>
    </row>
    <row r="9075" spans="1:16" x14ac:dyDescent="0.2">
      <c r="A9075" t="s">
        <v>7774</v>
      </c>
      <c r="B9075" t="s">
        <v>236739</v>
      </c>
      <c r="C9075" t="s">
        <v>236740</v>
      </c>
      <c r="D9075" t="s">
        <v>40730</v>
      </c>
      <c r="E9075" t="s">
        <v>73686</v>
      </c>
      <c r="F9075" t="s">
        <v>138041</v>
      </c>
      <c r="G9075" t="s">
        <v>89999</v>
      </c>
      <c r="H9075" t="s">
        <v>105634</v>
      </c>
      <c r="I9075">
        <v>4.369999999999999E-94</v>
      </c>
      <c r="J9075">
        <v>3.3399999999999993E-94</v>
      </c>
      <c r="K9075" t="s">
        <v>208018</v>
      </c>
      <c r="L9075" t="s">
        <v>167145</v>
      </c>
      <c r="M9075" t="s">
        <v>145558</v>
      </c>
      <c r="N9075" t="s">
        <v>202250</v>
      </c>
      <c r="O9075" t="s">
        <v>167146</v>
      </c>
      <c r="P9075" t="s">
        <v>167147</v>
      </c>
    </row>
    <row r="9076" spans="1:16" x14ac:dyDescent="0.2">
      <c r="A9076" t="s">
        <v>19243</v>
      </c>
      <c r="B9076" t="s">
        <v>236741</v>
      </c>
      <c r="C9076" t="s">
        <v>236742</v>
      </c>
      <c r="D9076" t="s">
        <v>52199</v>
      </c>
      <c r="E9076" t="s">
        <v>80640</v>
      </c>
      <c r="F9076" t="s">
        <v>144587</v>
      </c>
      <c r="G9076" t="s">
        <v>96751</v>
      </c>
      <c r="H9076" t="s">
        <v>116997</v>
      </c>
      <c r="I9076">
        <v>0</v>
      </c>
      <c r="K9076" t="s">
        <v>206806</v>
      </c>
      <c r="L9076" t="s">
        <v>162778</v>
      </c>
      <c r="M9076" t="s">
        <v>162779</v>
      </c>
      <c r="N9076" t="s">
        <v>162781</v>
      </c>
      <c r="O9076" t="s">
        <v>162780</v>
      </c>
      <c r="P9076" t="s">
        <v>162782</v>
      </c>
    </row>
    <row r="9077" spans="1:16" x14ac:dyDescent="0.2">
      <c r="A9077" t="s">
        <v>19244</v>
      </c>
      <c r="B9077" t="s">
        <v>236743</v>
      </c>
      <c r="C9077" t="s">
        <v>236744</v>
      </c>
      <c r="D9077" t="s">
        <v>52200</v>
      </c>
      <c r="E9077" t="s">
        <v>76626</v>
      </c>
      <c r="F9077" t="s">
        <v>140903</v>
      </c>
      <c r="G9077" t="s">
        <v>92918</v>
      </c>
      <c r="H9077" t="s">
        <v>116998</v>
      </c>
      <c r="I9077">
        <v>0</v>
      </c>
      <c r="K9077" t="s">
        <v>207152</v>
      </c>
      <c r="L9077" t="s">
        <v>164006</v>
      </c>
      <c r="M9077" t="s">
        <v>164007</v>
      </c>
      <c r="N9077" t="s">
        <v>164009</v>
      </c>
      <c r="O9077" t="s">
        <v>164008</v>
      </c>
      <c r="P9077" t="s">
        <v>164010</v>
      </c>
    </row>
    <row r="9078" spans="1:16" x14ac:dyDescent="0.2">
      <c r="A9078" t="s">
        <v>10125</v>
      </c>
      <c r="B9078" t="s">
        <v>236745</v>
      </c>
      <c r="C9078" t="s">
        <v>236746</v>
      </c>
      <c r="D9078" t="s">
        <v>43081</v>
      </c>
      <c r="E9078" t="s">
        <v>76037</v>
      </c>
      <c r="F9078" t="s">
        <v>140330</v>
      </c>
      <c r="G9078" t="s">
        <v>92333</v>
      </c>
      <c r="H9078" t="s">
        <v>107985</v>
      </c>
      <c r="I9078">
        <v>1.3700000000000001E-73</v>
      </c>
      <c r="J9078">
        <v>1.03E-73</v>
      </c>
      <c r="K9078" t="s">
        <v>207153</v>
      </c>
      <c r="L9078" t="s">
        <v>157989</v>
      </c>
      <c r="M9078" t="s">
        <v>164011</v>
      </c>
      <c r="N9078" t="s">
        <v>202250</v>
      </c>
      <c r="O9078" t="s">
        <v>164012</v>
      </c>
      <c r="P9078" t="s">
        <v>164013</v>
      </c>
    </row>
    <row r="9079" spans="1:16" x14ac:dyDescent="0.2">
      <c r="A9079" t="s">
        <v>1091</v>
      </c>
      <c r="B9079" t="s">
        <v>236747</v>
      </c>
      <c r="C9079" t="s">
        <v>236748</v>
      </c>
      <c r="D9079" t="s">
        <v>34047</v>
      </c>
      <c r="E9079" t="s">
        <v>67003</v>
      </c>
      <c r="F9079" t="s">
        <v>131482</v>
      </c>
      <c r="G9079" t="s">
        <v>83343</v>
      </c>
      <c r="H9079" t="s">
        <v>98951</v>
      </c>
      <c r="I9079">
        <v>1.3599999999999999E-133</v>
      </c>
      <c r="J9079">
        <v>1.0400000000000001E-133</v>
      </c>
      <c r="K9079" t="s">
        <v>207154</v>
      </c>
      <c r="L9079" t="s">
        <v>164014</v>
      </c>
      <c r="M9079" t="s">
        <v>164015</v>
      </c>
      <c r="N9079" t="s">
        <v>164017</v>
      </c>
      <c r="O9079" t="s">
        <v>164016</v>
      </c>
      <c r="P9079" t="s">
        <v>164018</v>
      </c>
    </row>
    <row r="9080" spans="1:16" x14ac:dyDescent="0.2">
      <c r="A9080" t="s">
        <v>1452</v>
      </c>
      <c r="B9080" t="s">
        <v>236749</v>
      </c>
      <c r="C9080" t="s">
        <v>236750</v>
      </c>
      <c r="D9080" t="s">
        <v>34408</v>
      </c>
      <c r="E9080" t="s">
        <v>67364</v>
      </c>
      <c r="F9080" t="s">
        <v>131835</v>
      </c>
      <c r="G9080" t="s">
        <v>83704</v>
      </c>
      <c r="H9080" t="s">
        <v>99312</v>
      </c>
      <c r="I9080">
        <v>2.4999999999999999E-73</v>
      </c>
      <c r="J9080">
        <v>9.4599999999999983E-76</v>
      </c>
      <c r="K9080" t="s">
        <v>207156</v>
      </c>
      <c r="L9080" t="s">
        <v>164023</v>
      </c>
      <c r="M9080" t="s">
        <v>164024</v>
      </c>
      <c r="N9080" t="s">
        <v>164026</v>
      </c>
      <c r="O9080" t="s">
        <v>164025</v>
      </c>
      <c r="P9080" t="s">
        <v>164027</v>
      </c>
    </row>
    <row r="9081" spans="1:16" x14ac:dyDescent="0.2">
      <c r="A9081" t="s">
        <v>331</v>
      </c>
      <c r="B9081" t="s">
        <v>236751</v>
      </c>
      <c r="C9081" t="s">
        <v>236752</v>
      </c>
      <c r="D9081" t="s">
        <v>33287</v>
      </c>
      <c r="E9081" t="s">
        <v>66243</v>
      </c>
      <c r="F9081" t="s">
        <v>130735</v>
      </c>
      <c r="G9081" t="s">
        <v>82584</v>
      </c>
      <c r="H9081" t="s">
        <v>98191</v>
      </c>
      <c r="I9081">
        <v>0</v>
      </c>
      <c r="J9081">
        <v>0</v>
      </c>
      <c r="K9081" t="s">
        <v>207157</v>
      </c>
      <c r="L9081" t="s">
        <v>164028</v>
      </c>
      <c r="M9081" t="s">
        <v>164029</v>
      </c>
      <c r="N9081" t="s">
        <v>202250</v>
      </c>
      <c r="O9081" t="s">
        <v>164030</v>
      </c>
      <c r="P9081" t="s">
        <v>164031</v>
      </c>
    </row>
    <row r="9082" spans="1:16" x14ac:dyDescent="0.2">
      <c r="A9082" t="s">
        <v>19245</v>
      </c>
      <c r="B9082" t="s">
        <v>236753</v>
      </c>
      <c r="C9082" t="s">
        <v>236754</v>
      </c>
      <c r="D9082" t="s">
        <v>52201</v>
      </c>
      <c r="E9082" t="s">
        <v>67945</v>
      </c>
      <c r="F9082" t="s">
        <v>132404</v>
      </c>
      <c r="G9082" t="s">
        <v>84285</v>
      </c>
      <c r="H9082" t="s">
        <v>116999</v>
      </c>
      <c r="I9082">
        <v>1.8399999999999991E-167</v>
      </c>
      <c r="K9082" t="s">
        <v>207158</v>
      </c>
      <c r="L9082" t="s">
        <v>148034</v>
      </c>
      <c r="M9082" t="s">
        <v>164032</v>
      </c>
      <c r="N9082" t="s">
        <v>160999</v>
      </c>
      <c r="O9082" t="s">
        <v>164033</v>
      </c>
      <c r="P9082" t="s">
        <v>164034</v>
      </c>
    </row>
    <row r="9083" spans="1:16" x14ac:dyDescent="0.2">
      <c r="A9083" t="s">
        <v>11394</v>
      </c>
      <c r="B9083" t="s">
        <v>236755</v>
      </c>
      <c r="C9083" t="s">
        <v>236756</v>
      </c>
      <c r="D9083" t="s">
        <v>44350</v>
      </c>
      <c r="E9083" t="s">
        <v>77306</v>
      </c>
      <c r="F9083" t="s">
        <v>141575</v>
      </c>
      <c r="G9083" t="s">
        <v>93593</v>
      </c>
      <c r="H9083" t="s">
        <v>109254</v>
      </c>
      <c r="I9083">
        <v>1.87E-141</v>
      </c>
      <c r="J9083">
        <v>2.539999999999999E-132</v>
      </c>
      <c r="K9083" t="s">
        <v>206866</v>
      </c>
      <c r="L9083" t="s">
        <v>148567</v>
      </c>
      <c r="M9083" t="s">
        <v>146128</v>
      </c>
      <c r="N9083" t="s">
        <v>146630</v>
      </c>
      <c r="O9083" t="s">
        <v>158416</v>
      </c>
      <c r="P9083" t="s">
        <v>158417</v>
      </c>
    </row>
    <row r="9084" spans="1:16" x14ac:dyDescent="0.2">
      <c r="A9084" t="s">
        <v>4790</v>
      </c>
      <c r="B9084" t="s">
        <v>236757</v>
      </c>
      <c r="C9084" t="s">
        <v>236758</v>
      </c>
      <c r="D9084" t="s">
        <v>37746</v>
      </c>
      <c r="E9084" t="s">
        <v>70702</v>
      </c>
      <c r="F9084" t="s">
        <v>135119</v>
      </c>
      <c r="G9084" t="s">
        <v>87034</v>
      </c>
      <c r="H9084" t="s">
        <v>102650</v>
      </c>
      <c r="I9084">
        <v>0</v>
      </c>
      <c r="J9084">
        <v>0</v>
      </c>
      <c r="K9084" t="s">
        <v>208019</v>
      </c>
      <c r="L9084" t="s">
        <v>167148</v>
      </c>
      <c r="M9084" t="s">
        <v>148479</v>
      </c>
      <c r="N9084" t="s">
        <v>148107</v>
      </c>
      <c r="O9084" t="s">
        <v>167149</v>
      </c>
      <c r="P9084" t="s">
        <v>167150</v>
      </c>
    </row>
    <row r="9085" spans="1:16" x14ac:dyDescent="0.2">
      <c r="A9085" t="s">
        <v>19246</v>
      </c>
      <c r="B9085" t="s">
        <v>236759</v>
      </c>
      <c r="C9085" t="s">
        <v>236760</v>
      </c>
      <c r="D9085" t="s">
        <v>52202</v>
      </c>
      <c r="E9085" t="s">
        <v>66990</v>
      </c>
      <c r="F9085" t="s">
        <v>131469</v>
      </c>
      <c r="G9085" t="s">
        <v>83330</v>
      </c>
      <c r="H9085" t="s">
        <v>117000</v>
      </c>
      <c r="I9085">
        <v>1.9500000000000001E-111</v>
      </c>
      <c r="K9085" t="s">
        <v>207161</v>
      </c>
      <c r="L9085" t="s">
        <v>164044</v>
      </c>
      <c r="M9085" t="s">
        <v>151590</v>
      </c>
      <c r="N9085" t="s">
        <v>164046</v>
      </c>
      <c r="O9085" t="s">
        <v>164045</v>
      </c>
      <c r="P9085" t="s">
        <v>164047</v>
      </c>
    </row>
    <row r="9086" spans="1:16" x14ac:dyDescent="0.2">
      <c r="A9086" t="s">
        <v>19247</v>
      </c>
      <c r="B9086" t="s">
        <v>236761</v>
      </c>
      <c r="C9086" t="s">
        <v>236762</v>
      </c>
      <c r="D9086" t="s">
        <v>52203</v>
      </c>
      <c r="E9086" t="s">
        <v>66134</v>
      </c>
      <c r="F9086" t="s">
        <v>130629</v>
      </c>
      <c r="G9086" t="s">
        <v>82475</v>
      </c>
      <c r="H9086" t="s">
        <v>117001</v>
      </c>
      <c r="I9086">
        <v>1.13E-67</v>
      </c>
      <c r="K9086" t="s">
        <v>207162</v>
      </c>
      <c r="L9086" t="s">
        <v>164048</v>
      </c>
      <c r="M9086" t="s">
        <v>164049</v>
      </c>
      <c r="N9086" t="s">
        <v>202250</v>
      </c>
      <c r="O9086" t="s">
        <v>164050</v>
      </c>
      <c r="P9086" t="s">
        <v>164051</v>
      </c>
    </row>
    <row r="9087" spans="1:16" x14ac:dyDescent="0.2">
      <c r="A9087" t="s">
        <v>8362</v>
      </c>
      <c r="B9087" t="s">
        <v>236763</v>
      </c>
      <c r="C9087" t="s">
        <v>236764</v>
      </c>
      <c r="D9087" t="s">
        <v>41318</v>
      </c>
      <c r="E9087" t="s">
        <v>74274</v>
      </c>
      <c r="F9087" t="s">
        <v>138617</v>
      </c>
      <c r="G9087" t="s">
        <v>90584</v>
      </c>
      <c r="H9087" t="s">
        <v>106222</v>
      </c>
      <c r="I9087">
        <v>1.819999999999999E-179</v>
      </c>
      <c r="J9087">
        <v>1.29E-179</v>
      </c>
      <c r="K9087" t="s">
        <v>207163</v>
      </c>
      <c r="L9087" t="s">
        <v>164052</v>
      </c>
      <c r="M9087" t="s">
        <v>164053</v>
      </c>
      <c r="N9087" t="s">
        <v>164055</v>
      </c>
      <c r="O9087" t="s">
        <v>164054</v>
      </c>
      <c r="P9087" t="s">
        <v>164056</v>
      </c>
    </row>
    <row r="9088" spans="1:16" x14ac:dyDescent="0.2">
      <c r="A9088" t="s">
        <v>19248</v>
      </c>
      <c r="B9088" t="s">
        <v>236765</v>
      </c>
      <c r="C9088" t="s">
        <v>236766</v>
      </c>
      <c r="D9088" t="s">
        <v>52204</v>
      </c>
      <c r="E9088" t="s">
        <v>80741</v>
      </c>
      <c r="F9088" t="s">
        <v>140218</v>
      </c>
      <c r="G9088" t="s">
        <v>92219</v>
      </c>
      <c r="H9088" t="s">
        <v>117002</v>
      </c>
      <c r="I9088">
        <v>1.9399999999999989E-128</v>
      </c>
      <c r="K9088" t="s">
        <v>208020</v>
      </c>
      <c r="L9088" t="s">
        <v>202250</v>
      </c>
      <c r="M9088" t="s">
        <v>145915</v>
      </c>
      <c r="N9088" t="s">
        <v>202250</v>
      </c>
      <c r="O9088" t="s">
        <v>145915</v>
      </c>
      <c r="P9088" t="s">
        <v>154040</v>
      </c>
    </row>
    <row r="9089" spans="1:16" x14ac:dyDescent="0.2">
      <c r="A9089" t="s">
        <v>19249</v>
      </c>
      <c r="B9089" t="s">
        <v>236767</v>
      </c>
      <c r="C9089" t="s">
        <v>236768</v>
      </c>
      <c r="D9089" t="s">
        <v>52205</v>
      </c>
      <c r="E9089" t="s">
        <v>71184</v>
      </c>
      <c r="F9089" t="s">
        <v>135589</v>
      </c>
      <c r="G9089" t="s">
        <v>87513</v>
      </c>
      <c r="H9089" t="s">
        <v>117003</v>
      </c>
      <c r="I9089">
        <v>0</v>
      </c>
      <c r="K9089" t="s">
        <v>207319</v>
      </c>
      <c r="L9089" t="s">
        <v>164622</v>
      </c>
      <c r="M9089" t="s">
        <v>156481</v>
      </c>
      <c r="N9089" t="s">
        <v>164624</v>
      </c>
      <c r="O9089" t="s">
        <v>164623</v>
      </c>
      <c r="P9089" t="s">
        <v>164625</v>
      </c>
    </row>
    <row r="9090" spans="1:16" x14ac:dyDescent="0.2">
      <c r="A9090" t="s">
        <v>19250</v>
      </c>
      <c r="B9090" t="s">
        <v>236769</v>
      </c>
      <c r="C9090" t="s">
        <v>236770</v>
      </c>
      <c r="D9090" t="s">
        <v>52206</v>
      </c>
      <c r="E9090" t="s">
        <v>74842</v>
      </c>
      <c r="F9090" t="s">
        <v>139170</v>
      </c>
      <c r="G9090" t="s">
        <v>91149</v>
      </c>
      <c r="H9090" t="s">
        <v>117004</v>
      </c>
      <c r="I9090">
        <v>0</v>
      </c>
      <c r="K9090" t="s">
        <v>207165</v>
      </c>
      <c r="L9090" t="s">
        <v>164061</v>
      </c>
      <c r="M9090" t="s">
        <v>147820</v>
      </c>
      <c r="N9090" t="s">
        <v>157341</v>
      </c>
      <c r="O9090" t="s">
        <v>164062</v>
      </c>
      <c r="P9090" t="s">
        <v>164063</v>
      </c>
    </row>
    <row r="9091" spans="1:16" x14ac:dyDescent="0.2">
      <c r="A9091" t="s">
        <v>712</v>
      </c>
      <c r="B9091" t="s">
        <v>236771</v>
      </c>
      <c r="C9091" t="s">
        <v>236772</v>
      </c>
      <c r="D9091" t="s">
        <v>33668</v>
      </c>
      <c r="E9091" t="s">
        <v>66624</v>
      </c>
      <c r="F9091" t="s">
        <v>131111</v>
      </c>
      <c r="G9091" t="s">
        <v>82964</v>
      </c>
      <c r="H9091" t="s">
        <v>98572</v>
      </c>
      <c r="I9091">
        <v>0</v>
      </c>
      <c r="J9091">
        <v>0</v>
      </c>
      <c r="K9091" t="s">
        <v>207168</v>
      </c>
      <c r="L9091" t="s">
        <v>164070</v>
      </c>
      <c r="M9091" t="s">
        <v>150907</v>
      </c>
      <c r="N9091" t="s">
        <v>164072</v>
      </c>
      <c r="O9091" t="s">
        <v>164071</v>
      </c>
      <c r="P9091" t="s">
        <v>164073</v>
      </c>
    </row>
    <row r="9092" spans="1:16" x14ac:dyDescent="0.2">
      <c r="A9092" t="s">
        <v>19251</v>
      </c>
      <c r="B9092" t="s">
        <v>236773</v>
      </c>
      <c r="C9092" t="s">
        <v>236774</v>
      </c>
      <c r="D9092" t="s">
        <v>52207</v>
      </c>
      <c r="E9092" t="s">
        <v>72616</v>
      </c>
      <c r="F9092" t="s">
        <v>136993</v>
      </c>
      <c r="G9092" t="s">
        <v>88941</v>
      </c>
      <c r="H9092" t="s">
        <v>117005</v>
      </c>
      <c r="I9092">
        <v>1.36E-180</v>
      </c>
      <c r="K9092" t="s">
        <v>207169</v>
      </c>
      <c r="L9092" t="s">
        <v>164074</v>
      </c>
      <c r="M9092" t="s">
        <v>164075</v>
      </c>
      <c r="N9092" t="s">
        <v>164077</v>
      </c>
      <c r="O9092" t="s">
        <v>164076</v>
      </c>
      <c r="P9092" t="s">
        <v>164078</v>
      </c>
    </row>
    <row r="9093" spans="1:16" x14ac:dyDescent="0.2">
      <c r="A9093" t="s">
        <v>19259</v>
      </c>
      <c r="B9093" t="s">
        <v>236775</v>
      </c>
      <c r="C9093" t="s">
        <v>236776</v>
      </c>
      <c r="D9093" t="s">
        <v>52215</v>
      </c>
      <c r="E9093" t="s">
        <v>79655</v>
      </c>
      <c r="F9093" t="s">
        <v>143856</v>
      </c>
      <c r="G9093" t="s">
        <v>95921</v>
      </c>
      <c r="H9093" t="s">
        <v>117013</v>
      </c>
      <c r="I9093">
        <v>0</v>
      </c>
      <c r="K9093" t="s">
        <v>208021</v>
      </c>
      <c r="L9093" t="s">
        <v>167151</v>
      </c>
      <c r="M9093" t="s">
        <v>167152</v>
      </c>
      <c r="N9093" t="s">
        <v>167154</v>
      </c>
      <c r="O9093" t="s">
        <v>167153</v>
      </c>
      <c r="P9093" t="s">
        <v>167155</v>
      </c>
    </row>
    <row r="9094" spans="1:16" x14ac:dyDescent="0.2">
      <c r="A9094" t="s">
        <v>5345</v>
      </c>
      <c r="B9094" t="s">
        <v>236777</v>
      </c>
      <c r="C9094" t="s">
        <v>236778</v>
      </c>
      <c r="D9094" t="s">
        <v>38301</v>
      </c>
      <c r="E9094" t="s">
        <v>71257</v>
      </c>
      <c r="F9094" t="s">
        <v>135661</v>
      </c>
      <c r="G9094" t="s">
        <v>87586</v>
      </c>
      <c r="H9094" t="s">
        <v>103205</v>
      </c>
      <c r="I9094">
        <v>7.469999999999998E-100</v>
      </c>
      <c r="J9094">
        <v>4.839999999999999E-100</v>
      </c>
      <c r="K9094" t="s">
        <v>207170</v>
      </c>
      <c r="L9094" t="s">
        <v>164079</v>
      </c>
      <c r="M9094" t="s">
        <v>164080</v>
      </c>
      <c r="N9094" t="s">
        <v>164082</v>
      </c>
      <c r="O9094" t="s">
        <v>164081</v>
      </c>
      <c r="P9094" t="s">
        <v>164083</v>
      </c>
    </row>
    <row r="9095" spans="1:16" x14ac:dyDescent="0.2">
      <c r="A9095" t="s">
        <v>19252</v>
      </c>
      <c r="B9095" t="s">
        <v>236779</v>
      </c>
      <c r="C9095" t="s">
        <v>236780</v>
      </c>
      <c r="D9095" t="s">
        <v>52208</v>
      </c>
      <c r="E9095" t="s">
        <v>75004</v>
      </c>
      <c r="F9095" t="s">
        <v>139329</v>
      </c>
      <c r="G9095" t="s">
        <v>91311</v>
      </c>
      <c r="H9095" t="s">
        <v>117006</v>
      </c>
      <c r="I9095">
        <v>3.289999999999999E-107</v>
      </c>
      <c r="K9095" t="s">
        <v>207171</v>
      </c>
      <c r="L9095" t="s">
        <v>164084</v>
      </c>
      <c r="M9095" t="s">
        <v>164085</v>
      </c>
      <c r="N9095" t="s">
        <v>163743</v>
      </c>
      <c r="O9095" t="s">
        <v>164086</v>
      </c>
      <c r="P9095" t="s">
        <v>164087</v>
      </c>
    </row>
    <row r="9096" spans="1:16" x14ac:dyDescent="0.2">
      <c r="A9096" t="s">
        <v>19253</v>
      </c>
      <c r="B9096" t="s">
        <v>236781</v>
      </c>
      <c r="C9096" t="s">
        <v>236782</v>
      </c>
      <c r="D9096" t="s">
        <v>52209</v>
      </c>
      <c r="E9096" t="s">
        <v>67737</v>
      </c>
      <c r="F9096" t="s">
        <v>132198</v>
      </c>
      <c r="G9096" t="s">
        <v>84077</v>
      </c>
      <c r="H9096" t="s">
        <v>117007</v>
      </c>
      <c r="I9096">
        <v>6.269999999999998E-137</v>
      </c>
      <c r="K9096" t="s">
        <v>207172</v>
      </c>
      <c r="L9096" t="s">
        <v>164088</v>
      </c>
      <c r="M9096" t="s">
        <v>164089</v>
      </c>
      <c r="N9096" t="s">
        <v>154301</v>
      </c>
      <c r="O9096" t="s">
        <v>164090</v>
      </c>
      <c r="P9096" t="s">
        <v>164091</v>
      </c>
    </row>
    <row r="9097" spans="1:16" x14ac:dyDescent="0.2">
      <c r="A9097" t="s">
        <v>9459</v>
      </c>
      <c r="B9097" t="s">
        <v>236783</v>
      </c>
      <c r="C9097" t="s">
        <v>236784</v>
      </c>
      <c r="D9097" t="s">
        <v>42415</v>
      </c>
      <c r="E9097" t="s">
        <v>75371</v>
      </c>
      <c r="F9097" t="s">
        <v>139688</v>
      </c>
      <c r="G9097" t="s">
        <v>91674</v>
      </c>
      <c r="H9097" t="s">
        <v>107319</v>
      </c>
      <c r="I9097">
        <v>0</v>
      </c>
      <c r="J9097">
        <v>0</v>
      </c>
      <c r="K9097" t="s">
        <v>207173</v>
      </c>
      <c r="L9097" t="s">
        <v>164092</v>
      </c>
      <c r="M9097" t="s">
        <v>160741</v>
      </c>
      <c r="N9097" t="s">
        <v>164094</v>
      </c>
      <c r="O9097" t="s">
        <v>164093</v>
      </c>
      <c r="P9097" t="s">
        <v>164095</v>
      </c>
    </row>
    <row r="9098" spans="1:16" x14ac:dyDescent="0.2">
      <c r="A9098" t="s">
        <v>19254</v>
      </c>
      <c r="B9098" t="s">
        <v>236785</v>
      </c>
      <c r="C9098" t="s">
        <v>236786</v>
      </c>
      <c r="D9098" t="s">
        <v>52210</v>
      </c>
      <c r="E9098" t="s">
        <v>66492</v>
      </c>
      <c r="F9098" t="s">
        <v>130982</v>
      </c>
      <c r="G9098" t="s">
        <v>82832</v>
      </c>
      <c r="H9098" t="s">
        <v>117008</v>
      </c>
      <c r="I9098">
        <v>0</v>
      </c>
      <c r="K9098" t="s">
        <v>205131</v>
      </c>
      <c r="L9098" t="s">
        <v>156635</v>
      </c>
      <c r="M9098" t="s">
        <v>145460</v>
      </c>
      <c r="N9098" t="s">
        <v>156637</v>
      </c>
      <c r="O9098" t="s">
        <v>156636</v>
      </c>
      <c r="P9098" t="s">
        <v>156638</v>
      </c>
    </row>
    <row r="9099" spans="1:16" x14ac:dyDescent="0.2">
      <c r="A9099" t="s">
        <v>10165</v>
      </c>
      <c r="B9099" t="s">
        <v>236787</v>
      </c>
      <c r="C9099" t="s">
        <v>236788</v>
      </c>
      <c r="D9099" t="s">
        <v>43121</v>
      </c>
      <c r="E9099" t="s">
        <v>76077</v>
      </c>
      <c r="F9099" t="s">
        <v>140368</v>
      </c>
      <c r="G9099" t="s">
        <v>92373</v>
      </c>
      <c r="H9099" t="s">
        <v>108025</v>
      </c>
      <c r="I9099">
        <v>0</v>
      </c>
      <c r="J9099">
        <v>0</v>
      </c>
      <c r="K9099" t="s">
        <v>207174</v>
      </c>
      <c r="L9099" t="s">
        <v>164096</v>
      </c>
      <c r="M9099" t="s">
        <v>164097</v>
      </c>
      <c r="N9099" t="s">
        <v>164099</v>
      </c>
      <c r="O9099" t="s">
        <v>164098</v>
      </c>
      <c r="P9099" t="s">
        <v>164100</v>
      </c>
    </row>
    <row r="9100" spans="1:16" x14ac:dyDescent="0.2">
      <c r="A9100" t="s">
        <v>19255</v>
      </c>
      <c r="B9100" t="s">
        <v>236789</v>
      </c>
      <c r="C9100" t="s">
        <v>236790</v>
      </c>
      <c r="D9100" t="s">
        <v>52211</v>
      </c>
      <c r="E9100" t="s">
        <v>75014</v>
      </c>
      <c r="F9100" t="s">
        <v>139339</v>
      </c>
      <c r="G9100" t="s">
        <v>91321</v>
      </c>
      <c r="H9100" t="s">
        <v>117009</v>
      </c>
      <c r="I9100">
        <v>4.85E-25</v>
      </c>
      <c r="K9100" t="s">
        <v>207101</v>
      </c>
      <c r="L9100" t="s">
        <v>163815</v>
      </c>
      <c r="M9100" t="s">
        <v>145507</v>
      </c>
      <c r="N9100" t="s">
        <v>163817</v>
      </c>
      <c r="O9100" t="s">
        <v>163816</v>
      </c>
      <c r="P9100" t="s">
        <v>163818</v>
      </c>
    </row>
    <row r="9101" spans="1:16" x14ac:dyDescent="0.2">
      <c r="A9101" t="s">
        <v>19256</v>
      </c>
      <c r="B9101" t="s">
        <v>236791</v>
      </c>
      <c r="C9101" t="s">
        <v>236792</v>
      </c>
      <c r="D9101" t="s">
        <v>52212</v>
      </c>
      <c r="E9101" t="s">
        <v>77881</v>
      </c>
      <c r="F9101" t="s">
        <v>142136</v>
      </c>
      <c r="G9101" t="s">
        <v>94168</v>
      </c>
      <c r="H9101" t="s">
        <v>117010</v>
      </c>
      <c r="I9101">
        <v>2.05E-22</v>
      </c>
      <c r="K9101" t="s">
        <v>202340</v>
      </c>
      <c r="L9101" t="s">
        <v>202250</v>
      </c>
      <c r="M9101" t="s">
        <v>145507</v>
      </c>
      <c r="N9101" t="s">
        <v>202250</v>
      </c>
      <c r="O9101" t="s">
        <v>145507</v>
      </c>
      <c r="P9101" t="s">
        <v>145508</v>
      </c>
    </row>
    <row r="9102" spans="1:16" x14ac:dyDescent="0.2">
      <c r="A9102" t="s">
        <v>19257</v>
      </c>
      <c r="B9102" t="s">
        <v>236793</v>
      </c>
      <c r="C9102" t="s">
        <v>236794</v>
      </c>
      <c r="D9102" t="s">
        <v>52213</v>
      </c>
      <c r="E9102" t="s">
        <v>75014</v>
      </c>
      <c r="F9102" t="s">
        <v>139339</v>
      </c>
      <c r="G9102" t="s">
        <v>91321</v>
      </c>
      <c r="H9102" t="s">
        <v>117011</v>
      </c>
      <c r="I9102">
        <v>1.12E-109</v>
      </c>
      <c r="K9102" t="s">
        <v>207101</v>
      </c>
      <c r="L9102" t="s">
        <v>163815</v>
      </c>
      <c r="M9102" t="s">
        <v>145507</v>
      </c>
      <c r="N9102" t="s">
        <v>163817</v>
      </c>
      <c r="O9102" t="s">
        <v>163816</v>
      </c>
      <c r="P9102" t="s">
        <v>163818</v>
      </c>
    </row>
    <row r="9103" spans="1:16" x14ac:dyDescent="0.2">
      <c r="A9103" t="s">
        <v>19258</v>
      </c>
      <c r="B9103" t="s">
        <v>236795</v>
      </c>
      <c r="C9103" t="s">
        <v>236796</v>
      </c>
      <c r="D9103" t="s">
        <v>52214</v>
      </c>
      <c r="E9103" t="s">
        <v>75014</v>
      </c>
      <c r="F9103" t="s">
        <v>139339</v>
      </c>
      <c r="G9103" t="s">
        <v>91321</v>
      </c>
      <c r="H9103" t="s">
        <v>117012</v>
      </c>
      <c r="I9103">
        <v>7.2799999999999985E-114</v>
      </c>
      <c r="K9103" t="s">
        <v>207101</v>
      </c>
      <c r="L9103" t="s">
        <v>163815</v>
      </c>
      <c r="M9103" t="s">
        <v>145507</v>
      </c>
      <c r="N9103" t="s">
        <v>163817</v>
      </c>
      <c r="O9103" t="s">
        <v>163816</v>
      </c>
      <c r="P9103" t="s">
        <v>163818</v>
      </c>
    </row>
    <row r="9104" spans="1:16" x14ac:dyDescent="0.2">
      <c r="A9104" t="s">
        <v>19266</v>
      </c>
      <c r="B9104" t="s">
        <v>236797</v>
      </c>
      <c r="C9104" t="s">
        <v>236798</v>
      </c>
      <c r="D9104" t="s">
        <v>52222</v>
      </c>
      <c r="E9104" t="s">
        <v>72194</v>
      </c>
      <c r="F9104" t="s">
        <v>136579</v>
      </c>
      <c r="G9104" t="s">
        <v>88521</v>
      </c>
      <c r="H9104" t="s">
        <v>117020</v>
      </c>
      <c r="I9104">
        <v>5.5999999999999986E-128</v>
      </c>
      <c r="K9104" t="s">
        <v>208022</v>
      </c>
      <c r="L9104" t="s">
        <v>167156</v>
      </c>
      <c r="M9104" t="s">
        <v>146288</v>
      </c>
      <c r="N9104" t="s">
        <v>167158</v>
      </c>
      <c r="O9104" t="s">
        <v>167157</v>
      </c>
      <c r="P9104" t="s">
        <v>167159</v>
      </c>
    </row>
    <row r="9105" spans="1:16" x14ac:dyDescent="0.2">
      <c r="A9105" t="s">
        <v>19260</v>
      </c>
      <c r="B9105" t="s">
        <v>236799</v>
      </c>
      <c r="C9105" t="s">
        <v>236800</v>
      </c>
      <c r="D9105" t="s">
        <v>52216</v>
      </c>
      <c r="E9105" t="s">
        <v>75040</v>
      </c>
      <c r="F9105" t="s">
        <v>139363</v>
      </c>
      <c r="G9105" t="s">
        <v>91347</v>
      </c>
      <c r="H9105" t="s">
        <v>117014</v>
      </c>
      <c r="I9105">
        <v>0</v>
      </c>
      <c r="K9105" t="s">
        <v>207175</v>
      </c>
      <c r="L9105" t="s">
        <v>164101</v>
      </c>
      <c r="M9105" t="s">
        <v>150121</v>
      </c>
      <c r="N9105" t="s">
        <v>164103</v>
      </c>
      <c r="O9105" t="s">
        <v>164102</v>
      </c>
      <c r="P9105" t="s">
        <v>164104</v>
      </c>
    </row>
    <row r="9106" spans="1:16" x14ac:dyDescent="0.2">
      <c r="A9106" t="s">
        <v>2444</v>
      </c>
      <c r="B9106" t="s">
        <v>236801</v>
      </c>
      <c r="C9106" t="s">
        <v>236802</v>
      </c>
      <c r="D9106" t="s">
        <v>35400</v>
      </c>
      <c r="E9106" t="s">
        <v>68356</v>
      </c>
      <c r="F9106" t="s">
        <v>132814</v>
      </c>
      <c r="G9106" t="s">
        <v>84696</v>
      </c>
      <c r="H9106" t="s">
        <v>100304</v>
      </c>
      <c r="I9106">
        <v>0</v>
      </c>
      <c r="J9106">
        <v>0</v>
      </c>
      <c r="K9106" t="s">
        <v>205899</v>
      </c>
      <c r="L9106" t="s">
        <v>202250</v>
      </c>
      <c r="M9106" t="s">
        <v>145507</v>
      </c>
      <c r="N9106" t="s">
        <v>147231</v>
      </c>
      <c r="O9106" t="s">
        <v>147230</v>
      </c>
      <c r="P9106" t="s">
        <v>147232</v>
      </c>
    </row>
    <row r="9107" spans="1:16" x14ac:dyDescent="0.2">
      <c r="A9107" t="s">
        <v>19261</v>
      </c>
      <c r="B9107" t="s">
        <v>236803</v>
      </c>
      <c r="C9107" t="s">
        <v>236804</v>
      </c>
      <c r="D9107" t="s">
        <v>52217</v>
      </c>
      <c r="E9107" t="s">
        <v>79014</v>
      </c>
      <c r="G9107" t="s">
        <v>95285</v>
      </c>
      <c r="H9107" t="s">
        <v>117015</v>
      </c>
      <c r="I9107">
        <v>4.5700000000000012E-20</v>
      </c>
      <c r="K9107" t="s">
        <v>205870</v>
      </c>
      <c r="L9107" t="s">
        <v>153201</v>
      </c>
      <c r="M9107" t="s">
        <v>155933</v>
      </c>
      <c r="N9107" t="s">
        <v>156844</v>
      </c>
      <c r="O9107" t="s">
        <v>159307</v>
      </c>
      <c r="P9107" t="s">
        <v>159308</v>
      </c>
    </row>
    <row r="9108" spans="1:16" x14ac:dyDescent="0.2">
      <c r="A9108" t="s">
        <v>13276</v>
      </c>
      <c r="B9108" t="s">
        <v>236805</v>
      </c>
      <c r="C9108" t="s">
        <v>236806</v>
      </c>
      <c r="D9108" t="s">
        <v>46232</v>
      </c>
      <c r="E9108" t="s">
        <v>79188</v>
      </c>
      <c r="F9108" t="s">
        <v>143405</v>
      </c>
      <c r="G9108" t="s">
        <v>95458</v>
      </c>
      <c r="H9108" t="s">
        <v>111136</v>
      </c>
      <c r="I9108">
        <v>0</v>
      </c>
      <c r="J9108">
        <v>0</v>
      </c>
      <c r="K9108" t="s">
        <v>207180</v>
      </c>
      <c r="L9108" t="s">
        <v>164120</v>
      </c>
      <c r="M9108" t="s">
        <v>164121</v>
      </c>
      <c r="N9108" t="s">
        <v>164123</v>
      </c>
      <c r="O9108" t="s">
        <v>164122</v>
      </c>
      <c r="P9108" t="s">
        <v>164124</v>
      </c>
    </row>
    <row r="9109" spans="1:16" x14ac:dyDescent="0.2">
      <c r="A9109" t="s">
        <v>19262</v>
      </c>
      <c r="B9109" t="s">
        <v>236807</v>
      </c>
      <c r="C9109" t="s">
        <v>236808</v>
      </c>
      <c r="D9109" t="s">
        <v>52218</v>
      </c>
      <c r="E9109" t="s">
        <v>75763</v>
      </c>
      <c r="F9109" t="s">
        <v>140064</v>
      </c>
      <c r="G9109" t="s">
        <v>92061</v>
      </c>
      <c r="H9109" t="s">
        <v>117016</v>
      </c>
      <c r="I9109">
        <v>0</v>
      </c>
      <c r="K9109" t="s">
        <v>207182</v>
      </c>
      <c r="L9109" t="s">
        <v>164128</v>
      </c>
      <c r="M9109" t="s">
        <v>164129</v>
      </c>
      <c r="N9109" t="s">
        <v>164131</v>
      </c>
      <c r="O9109" t="s">
        <v>164130</v>
      </c>
      <c r="P9109" t="s">
        <v>164132</v>
      </c>
    </row>
    <row r="9110" spans="1:16" x14ac:dyDescent="0.2">
      <c r="A9110" t="s">
        <v>19263</v>
      </c>
      <c r="B9110" t="s">
        <v>236809</v>
      </c>
      <c r="C9110" t="s">
        <v>236810</v>
      </c>
      <c r="D9110" t="s">
        <v>52219</v>
      </c>
      <c r="E9110" t="s">
        <v>74761</v>
      </c>
      <c r="F9110" t="s">
        <v>139090</v>
      </c>
      <c r="G9110" t="s">
        <v>91068</v>
      </c>
      <c r="H9110" t="s">
        <v>117017</v>
      </c>
      <c r="I9110">
        <v>7.9899999999999993E-54</v>
      </c>
      <c r="K9110" t="s">
        <v>207184</v>
      </c>
      <c r="L9110" t="s">
        <v>164138</v>
      </c>
      <c r="M9110" t="s">
        <v>164139</v>
      </c>
      <c r="N9110" t="s">
        <v>164141</v>
      </c>
      <c r="O9110" t="s">
        <v>164140</v>
      </c>
      <c r="P9110" t="s">
        <v>164142</v>
      </c>
    </row>
    <row r="9111" spans="1:16" x14ac:dyDescent="0.2">
      <c r="A9111" t="s">
        <v>19264</v>
      </c>
      <c r="B9111" t="s">
        <v>236811</v>
      </c>
      <c r="C9111" t="s">
        <v>236812</v>
      </c>
      <c r="D9111" t="s">
        <v>52220</v>
      </c>
      <c r="E9111" t="s">
        <v>72681</v>
      </c>
      <c r="F9111" t="s">
        <v>137057</v>
      </c>
      <c r="G9111" t="s">
        <v>89006</v>
      </c>
      <c r="H9111" t="s">
        <v>117018</v>
      </c>
      <c r="I9111">
        <v>2.5999999999999991E-71</v>
      </c>
      <c r="K9111" t="s">
        <v>207185</v>
      </c>
      <c r="L9111" t="s">
        <v>146668</v>
      </c>
      <c r="M9111" t="s">
        <v>164143</v>
      </c>
      <c r="N9111" t="s">
        <v>202250</v>
      </c>
      <c r="O9111" t="s">
        <v>164144</v>
      </c>
      <c r="P9111" t="s">
        <v>164145</v>
      </c>
    </row>
    <row r="9112" spans="1:16" x14ac:dyDescent="0.2">
      <c r="A9112" t="s">
        <v>12505</v>
      </c>
      <c r="B9112" t="s">
        <v>236813</v>
      </c>
      <c r="C9112" t="s">
        <v>236814</v>
      </c>
      <c r="D9112" t="s">
        <v>45461</v>
      </c>
      <c r="E9112" t="s">
        <v>78417</v>
      </c>
      <c r="F9112" t="s">
        <v>142653</v>
      </c>
      <c r="G9112" t="s">
        <v>94696</v>
      </c>
      <c r="H9112" t="s">
        <v>110365</v>
      </c>
      <c r="I9112">
        <v>0</v>
      </c>
      <c r="J9112">
        <v>0</v>
      </c>
      <c r="K9112" t="s">
        <v>207187</v>
      </c>
      <c r="L9112" t="s">
        <v>164151</v>
      </c>
      <c r="M9112" t="s">
        <v>164152</v>
      </c>
      <c r="N9112" t="s">
        <v>154765</v>
      </c>
      <c r="O9112" t="s">
        <v>164153</v>
      </c>
      <c r="P9112" t="s">
        <v>164154</v>
      </c>
    </row>
    <row r="9113" spans="1:16" x14ac:dyDescent="0.2">
      <c r="A9113" t="s">
        <v>11325</v>
      </c>
      <c r="B9113" t="s">
        <v>236815</v>
      </c>
      <c r="C9113" t="s">
        <v>236816</v>
      </c>
      <c r="D9113" t="s">
        <v>44281</v>
      </c>
      <c r="E9113" t="s">
        <v>77237</v>
      </c>
      <c r="F9113" t="s">
        <v>141506</v>
      </c>
      <c r="G9113" t="s">
        <v>93524</v>
      </c>
      <c r="H9113" t="s">
        <v>109185</v>
      </c>
      <c r="I9113">
        <v>1.6399999999999991E-161</v>
      </c>
      <c r="J9113">
        <v>1.2399999999999999E-161</v>
      </c>
      <c r="K9113" t="s">
        <v>208023</v>
      </c>
      <c r="L9113" t="s">
        <v>167160</v>
      </c>
      <c r="M9113" t="s">
        <v>145915</v>
      </c>
      <c r="N9113" t="s">
        <v>167162</v>
      </c>
      <c r="O9113" t="s">
        <v>167161</v>
      </c>
      <c r="P9113" t="s">
        <v>167163</v>
      </c>
    </row>
    <row r="9114" spans="1:16" x14ac:dyDescent="0.2">
      <c r="A9114" t="s">
        <v>19265</v>
      </c>
      <c r="B9114" t="s">
        <v>236817</v>
      </c>
      <c r="C9114" t="s">
        <v>236818</v>
      </c>
      <c r="D9114" t="s">
        <v>52221</v>
      </c>
      <c r="E9114" t="s">
        <v>68679</v>
      </c>
      <c r="F9114" t="s">
        <v>133133</v>
      </c>
      <c r="G9114" t="s">
        <v>85018</v>
      </c>
      <c r="H9114" t="s">
        <v>117019</v>
      </c>
      <c r="I9114">
        <v>1.35E-52</v>
      </c>
      <c r="K9114" t="s">
        <v>206307</v>
      </c>
      <c r="L9114" t="s">
        <v>160895</v>
      </c>
      <c r="M9114" t="s">
        <v>160896</v>
      </c>
      <c r="N9114" t="s">
        <v>160898</v>
      </c>
      <c r="O9114" t="s">
        <v>160897</v>
      </c>
      <c r="P9114" t="s">
        <v>160899</v>
      </c>
    </row>
    <row r="9115" spans="1:16" x14ac:dyDescent="0.2">
      <c r="A9115" t="s">
        <v>19275</v>
      </c>
      <c r="B9115" t="s">
        <v>236819</v>
      </c>
      <c r="C9115" t="s">
        <v>236820</v>
      </c>
      <c r="D9115" t="s">
        <v>52231</v>
      </c>
      <c r="E9115" t="s">
        <v>69964</v>
      </c>
      <c r="F9115" t="s">
        <v>134396</v>
      </c>
      <c r="G9115" t="s">
        <v>86301</v>
      </c>
      <c r="H9115" t="s">
        <v>117029</v>
      </c>
      <c r="I9115">
        <v>0</v>
      </c>
      <c r="K9115" t="s">
        <v>205222</v>
      </c>
      <c r="L9115" t="s">
        <v>156979</v>
      </c>
      <c r="M9115" t="s">
        <v>146828</v>
      </c>
      <c r="N9115" t="s">
        <v>156981</v>
      </c>
      <c r="O9115" t="s">
        <v>156980</v>
      </c>
      <c r="P9115" t="s">
        <v>156982</v>
      </c>
    </row>
    <row r="9116" spans="1:16" x14ac:dyDescent="0.2">
      <c r="A9116" t="s">
        <v>19267</v>
      </c>
      <c r="B9116" t="s">
        <v>236821</v>
      </c>
      <c r="C9116" t="s">
        <v>236822</v>
      </c>
      <c r="D9116" t="s">
        <v>52223</v>
      </c>
      <c r="E9116" t="s">
        <v>68156</v>
      </c>
      <c r="F9116" t="s">
        <v>132614</v>
      </c>
      <c r="G9116" t="s">
        <v>84496</v>
      </c>
      <c r="H9116" t="s">
        <v>117021</v>
      </c>
      <c r="I9116">
        <v>0</v>
      </c>
      <c r="K9116" t="s">
        <v>205168</v>
      </c>
      <c r="L9116" t="s">
        <v>156776</v>
      </c>
      <c r="M9116" t="s">
        <v>156777</v>
      </c>
      <c r="N9116" t="s">
        <v>156779</v>
      </c>
      <c r="O9116" t="s">
        <v>156778</v>
      </c>
      <c r="P9116" t="s">
        <v>156780</v>
      </c>
    </row>
    <row r="9117" spans="1:16" x14ac:dyDescent="0.2">
      <c r="A9117" t="s">
        <v>19268</v>
      </c>
      <c r="B9117" t="s">
        <v>236823</v>
      </c>
      <c r="C9117" t="s">
        <v>236824</v>
      </c>
      <c r="D9117" t="s">
        <v>52224</v>
      </c>
      <c r="E9117" t="s">
        <v>72381</v>
      </c>
      <c r="F9117" t="s">
        <v>136762</v>
      </c>
      <c r="G9117" t="s">
        <v>88707</v>
      </c>
      <c r="H9117" t="s">
        <v>117022</v>
      </c>
      <c r="I9117">
        <v>0</v>
      </c>
      <c r="K9117" t="s">
        <v>207188</v>
      </c>
      <c r="L9117" t="s">
        <v>164155</v>
      </c>
      <c r="M9117" t="s">
        <v>164156</v>
      </c>
      <c r="N9117" t="s">
        <v>202250</v>
      </c>
      <c r="O9117" t="s">
        <v>164157</v>
      </c>
      <c r="P9117" t="s">
        <v>164158</v>
      </c>
    </row>
    <row r="9118" spans="1:16" x14ac:dyDescent="0.2">
      <c r="A9118" t="s">
        <v>19269</v>
      </c>
      <c r="B9118" t="s">
        <v>236825</v>
      </c>
      <c r="C9118" t="s">
        <v>236826</v>
      </c>
      <c r="D9118" t="s">
        <v>52225</v>
      </c>
      <c r="E9118" t="s">
        <v>74091</v>
      </c>
      <c r="F9118" t="s">
        <v>138438</v>
      </c>
      <c r="G9118" t="s">
        <v>90402</v>
      </c>
      <c r="H9118" t="s">
        <v>117023</v>
      </c>
      <c r="I9118">
        <v>2.0600000000000001E-147</v>
      </c>
      <c r="K9118" t="s">
        <v>205150</v>
      </c>
      <c r="L9118" t="s">
        <v>156707</v>
      </c>
      <c r="M9118" t="s">
        <v>156708</v>
      </c>
      <c r="N9118" t="s">
        <v>156710</v>
      </c>
      <c r="O9118" t="s">
        <v>156709</v>
      </c>
      <c r="P9118" t="s">
        <v>156711</v>
      </c>
    </row>
    <row r="9119" spans="1:16" x14ac:dyDescent="0.2">
      <c r="A9119" t="s">
        <v>19270</v>
      </c>
      <c r="B9119" t="s">
        <v>236827</v>
      </c>
      <c r="C9119" t="s">
        <v>236828</v>
      </c>
      <c r="D9119" t="s">
        <v>52226</v>
      </c>
      <c r="E9119" t="s">
        <v>80742</v>
      </c>
      <c r="F9119" t="s">
        <v>144631</v>
      </c>
      <c r="G9119" t="s">
        <v>96822</v>
      </c>
      <c r="H9119" t="s">
        <v>117024</v>
      </c>
      <c r="I9119">
        <v>0</v>
      </c>
      <c r="K9119" t="s">
        <v>208024</v>
      </c>
      <c r="L9119" t="s">
        <v>146694</v>
      </c>
      <c r="M9119" t="s">
        <v>149955</v>
      </c>
      <c r="N9119" t="s">
        <v>167165</v>
      </c>
      <c r="O9119" t="s">
        <v>167164</v>
      </c>
      <c r="P9119" t="s">
        <v>167166</v>
      </c>
    </row>
    <row r="9120" spans="1:16" x14ac:dyDescent="0.2">
      <c r="A9120" t="s">
        <v>19271</v>
      </c>
      <c r="B9120" t="s">
        <v>236829</v>
      </c>
      <c r="C9120" t="s">
        <v>236830</v>
      </c>
      <c r="D9120" t="s">
        <v>52227</v>
      </c>
      <c r="E9120" t="s">
        <v>67802</v>
      </c>
      <c r="F9120" t="s">
        <v>132262</v>
      </c>
      <c r="G9120" t="s">
        <v>84142</v>
      </c>
      <c r="H9120" t="s">
        <v>117025</v>
      </c>
      <c r="I9120">
        <v>0</v>
      </c>
      <c r="K9120" t="s">
        <v>207190</v>
      </c>
      <c r="L9120" t="s">
        <v>164163</v>
      </c>
      <c r="M9120" t="s">
        <v>147481</v>
      </c>
      <c r="N9120" t="s">
        <v>164165</v>
      </c>
      <c r="O9120" t="s">
        <v>164164</v>
      </c>
      <c r="P9120" t="s">
        <v>164166</v>
      </c>
    </row>
    <row r="9121" spans="1:16" x14ac:dyDescent="0.2">
      <c r="A9121" t="s">
        <v>19272</v>
      </c>
      <c r="B9121" t="s">
        <v>236831</v>
      </c>
      <c r="C9121" t="s">
        <v>236832</v>
      </c>
      <c r="D9121" t="s">
        <v>52228</v>
      </c>
      <c r="E9121" t="s">
        <v>67802</v>
      </c>
      <c r="F9121" t="s">
        <v>132262</v>
      </c>
      <c r="G9121" t="s">
        <v>84142</v>
      </c>
      <c r="H9121" t="s">
        <v>117026</v>
      </c>
      <c r="I9121">
        <v>0</v>
      </c>
      <c r="K9121" t="s">
        <v>207190</v>
      </c>
      <c r="L9121" t="s">
        <v>164163</v>
      </c>
      <c r="M9121" t="s">
        <v>147481</v>
      </c>
      <c r="N9121" t="s">
        <v>164165</v>
      </c>
      <c r="O9121" t="s">
        <v>164164</v>
      </c>
      <c r="P9121" t="s">
        <v>164166</v>
      </c>
    </row>
    <row r="9122" spans="1:16" x14ac:dyDescent="0.2">
      <c r="A9122" t="s">
        <v>19273</v>
      </c>
      <c r="B9122" t="s">
        <v>236833</v>
      </c>
      <c r="C9122" t="s">
        <v>236834</v>
      </c>
      <c r="D9122" t="s">
        <v>52229</v>
      </c>
      <c r="E9122" t="s">
        <v>65971</v>
      </c>
      <c r="F9122" t="s">
        <v>130470</v>
      </c>
      <c r="G9122" t="s">
        <v>82312</v>
      </c>
      <c r="H9122" t="s">
        <v>117027</v>
      </c>
      <c r="I9122">
        <v>0</v>
      </c>
      <c r="K9122" t="s">
        <v>207191</v>
      </c>
      <c r="L9122" t="s">
        <v>164167</v>
      </c>
      <c r="M9122" t="s">
        <v>164168</v>
      </c>
      <c r="N9122" t="s">
        <v>159894</v>
      </c>
      <c r="O9122" t="s">
        <v>164169</v>
      </c>
      <c r="P9122" t="s">
        <v>164170</v>
      </c>
    </row>
    <row r="9123" spans="1:16" x14ac:dyDescent="0.2">
      <c r="A9123" t="s">
        <v>7165</v>
      </c>
      <c r="B9123" t="s">
        <v>236835</v>
      </c>
      <c r="C9123" t="s">
        <v>236836</v>
      </c>
      <c r="D9123" t="s">
        <v>40121</v>
      </c>
      <c r="E9123" t="s">
        <v>73077</v>
      </c>
      <c r="F9123" t="s">
        <v>137444</v>
      </c>
      <c r="G9123" t="s">
        <v>89399</v>
      </c>
      <c r="H9123" t="s">
        <v>105025</v>
      </c>
      <c r="I9123">
        <v>0</v>
      </c>
      <c r="J9123">
        <v>0</v>
      </c>
      <c r="K9123" t="s">
        <v>207192</v>
      </c>
      <c r="L9123" t="s">
        <v>164171</v>
      </c>
      <c r="M9123" t="s">
        <v>164172</v>
      </c>
      <c r="N9123" t="s">
        <v>164174</v>
      </c>
      <c r="O9123" t="s">
        <v>164173</v>
      </c>
      <c r="P9123" t="s">
        <v>164175</v>
      </c>
    </row>
    <row r="9124" spans="1:16" x14ac:dyDescent="0.2">
      <c r="A9124" t="s">
        <v>19274</v>
      </c>
      <c r="B9124" t="s">
        <v>236837</v>
      </c>
      <c r="C9124" t="s">
        <v>236838</v>
      </c>
      <c r="D9124" t="s">
        <v>52230</v>
      </c>
      <c r="E9124" t="s">
        <v>79720</v>
      </c>
      <c r="F9124" t="s">
        <v>143920</v>
      </c>
      <c r="G9124" t="s">
        <v>95986</v>
      </c>
      <c r="H9124" t="s">
        <v>117028</v>
      </c>
      <c r="I9124">
        <v>0</v>
      </c>
      <c r="K9124" t="s">
        <v>207193</v>
      </c>
      <c r="L9124" t="s">
        <v>164176</v>
      </c>
      <c r="M9124" t="s">
        <v>147019</v>
      </c>
      <c r="N9124" t="s">
        <v>157163</v>
      </c>
      <c r="O9124" t="s">
        <v>164177</v>
      </c>
      <c r="P9124" t="s">
        <v>164178</v>
      </c>
    </row>
    <row r="9125" spans="1:16" x14ac:dyDescent="0.2">
      <c r="A9125" t="s">
        <v>19282</v>
      </c>
      <c r="B9125" t="s">
        <v>236839</v>
      </c>
      <c r="C9125" t="s">
        <v>236840</v>
      </c>
      <c r="D9125" t="s">
        <v>52238</v>
      </c>
      <c r="E9125" t="s">
        <v>71785</v>
      </c>
      <c r="F9125" t="s">
        <v>136177</v>
      </c>
      <c r="G9125" t="s">
        <v>88112</v>
      </c>
      <c r="H9125" t="s">
        <v>117036</v>
      </c>
      <c r="I9125">
        <v>0</v>
      </c>
      <c r="K9125" t="s">
        <v>208025</v>
      </c>
      <c r="L9125" t="s">
        <v>167167</v>
      </c>
      <c r="M9125" t="s">
        <v>167168</v>
      </c>
      <c r="N9125" t="s">
        <v>167170</v>
      </c>
      <c r="O9125" t="s">
        <v>167169</v>
      </c>
      <c r="P9125" t="s">
        <v>167171</v>
      </c>
    </row>
    <row r="9126" spans="1:16" x14ac:dyDescent="0.2">
      <c r="A9126" t="s">
        <v>19276</v>
      </c>
      <c r="B9126" t="s">
        <v>236841</v>
      </c>
      <c r="C9126" t="s">
        <v>236842</v>
      </c>
      <c r="D9126" t="s">
        <v>52232</v>
      </c>
      <c r="E9126" t="s">
        <v>73830</v>
      </c>
      <c r="F9126" t="s">
        <v>138180</v>
      </c>
      <c r="G9126" t="s">
        <v>90142</v>
      </c>
      <c r="H9126" t="s">
        <v>117030</v>
      </c>
      <c r="I9126">
        <v>0</v>
      </c>
      <c r="K9126" t="s">
        <v>207194</v>
      </c>
      <c r="L9126" t="s">
        <v>202250</v>
      </c>
      <c r="M9126" t="s">
        <v>202250</v>
      </c>
      <c r="N9126" t="s">
        <v>202250</v>
      </c>
      <c r="O9126" t="s">
        <v>202250</v>
      </c>
      <c r="P9126" t="s">
        <v>202250</v>
      </c>
    </row>
    <row r="9127" spans="1:16" x14ac:dyDescent="0.2">
      <c r="A9127" t="s">
        <v>19277</v>
      </c>
      <c r="B9127" t="s">
        <v>236843</v>
      </c>
      <c r="C9127" t="s">
        <v>236844</v>
      </c>
      <c r="D9127" t="s">
        <v>52233</v>
      </c>
      <c r="E9127" t="s">
        <v>78591</v>
      </c>
      <c r="F9127" t="s">
        <v>142822</v>
      </c>
      <c r="G9127" t="s">
        <v>94869</v>
      </c>
      <c r="H9127" t="s">
        <v>117031</v>
      </c>
      <c r="I9127">
        <v>0</v>
      </c>
      <c r="K9127" t="s">
        <v>207198</v>
      </c>
      <c r="L9127" t="s">
        <v>164187</v>
      </c>
      <c r="M9127" t="s">
        <v>164188</v>
      </c>
      <c r="N9127" t="s">
        <v>164190</v>
      </c>
      <c r="O9127" t="s">
        <v>164189</v>
      </c>
      <c r="P9127" t="s">
        <v>164191</v>
      </c>
    </row>
    <row r="9128" spans="1:16" x14ac:dyDescent="0.2">
      <c r="A9128" t="s">
        <v>19278</v>
      </c>
      <c r="B9128" t="s">
        <v>236845</v>
      </c>
      <c r="C9128" t="s">
        <v>236846</v>
      </c>
      <c r="D9128" t="s">
        <v>52234</v>
      </c>
      <c r="E9128" t="s">
        <v>70453</v>
      </c>
      <c r="F9128" t="s">
        <v>134874</v>
      </c>
      <c r="G9128" t="s">
        <v>86786</v>
      </c>
      <c r="H9128" t="s">
        <v>117032</v>
      </c>
      <c r="I9128">
        <v>0</v>
      </c>
      <c r="K9128" t="s">
        <v>207200</v>
      </c>
      <c r="L9128" t="s">
        <v>164192</v>
      </c>
      <c r="M9128" t="s">
        <v>145460</v>
      </c>
      <c r="N9128" t="s">
        <v>162947</v>
      </c>
      <c r="O9128" t="s">
        <v>164193</v>
      </c>
      <c r="P9128" t="s">
        <v>164194</v>
      </c>
    </row>
    <row r="9129" spans="1:16" x14ac:dyDescent="0.2">
      <c r="A9129" t="s">
        <v>4601</v>
      </c>
      <c r="B9129" t="s">
        <v>236847</v>
      </c>
      <c r="C9129" t="s">
        <v>236848</v>
      </c>
      <c r="D9129" t="s">
        <v>37557</v>
      </c>
      <c r="E9129" t="s">
        <v>70513</v>
      </c>
      <c r="F9129" t="s">
        <v>134933</v>
      </c>
      <c r="G9129" t="s">
        <v>86846</v>
      </c>
      <c r="H9129" t="s">
        <v>102461</v>
      </c>
      <c r="I9129">
        <v>0</v>
      </c>
      <c r="J9129">
        <v>0</v>
      </c>
      <c r="K9129" t="s">
        <v>208026</v>
      </c>
      <c r="L9129" t="s">
        <v>167172</v>
      </c>
      <c r="M9129" t="s">
        <v>167173</v>
      </c>
      <c r="N9129" t="s">
        <v>148826</v>
      </c>
      <c r="O9129" t="s">
        <v>167174</v>
      </c>
      <c r="P9129" t="s">
        <v>167175</v>
      </c>
    </row>
    <row r="9130" spans="1:16" x14ac:dyDescent="0.2">
      <c r="A9130" t="s">
        <v>19279</v>
      </c>
      <c r="B9130" t="s">
        <v>236849</v>
      </c>
      <c r="C9130" t="s">
        <v>236850</v>
      </c>
      <c r="D9130" t="s">
        <v>52235</v>
      </c>
      <c r="E9130" t="s">
        <v>75966</v>
      </c>
      <c r="F9130" t="s">
        <v>140262</v>
      </c>
      <c r="G9130" t="s">
        <v>92263</v>
      </c>
      <c r="H9130" t="s">
        <v>117033</v>
      </c>
      <c r="I9130">
        <v>7.4900000000000005E-48</v>
      </c>
      <c r="K9130" t="s">
        <v>207201</v>
      </c>
      <c r="L9130" t="s">
        <v>202250</v>
      </c>
      <c r="M9130" t="s">
        <v>164195</v>
      </c>
      <c r="N9130" t="s">
        <v>150186</v>
      </c>
      <c r="O9130" t="s">
        <v>164196</v>
      </c>
      <c r="P9130" t="s">
        <v>164197</v>
      </c>
    </row>
    <row r="9131" spans="1:16" x14ac:dyDescent="0.2">
      <c r="A9131" t="s">
        <v>771</v>
      </c>
      <c r="B9131" t="s">
        <v>236851</v>
      </c>
      <c r="C9131" t="s">
        <v>236852</v>
      </c>
      <c r="D9131" t="s">
        <v>33727</v>
      </c>
      <c r="E9131" t="s">
        <v>66683</v>
      </c>
      <c r="F9131" t="s">
        <v>131168</v>
      </c>
      <c r="G9131" t="s">
        <v>83023</v>
      </c>
      <c r="H9131" t="s">
        <v>98631</v>
      </c>
      <c r="I9131">
        <v>0</v>
      </c>
      <c r="J9131">
        <v>0</v>
      </c>
      <c r="K9131" t="s">
        <v>207202</v>
      </c>
      <c r="L9131" t="s">
        <v>164198</v>
      </c>
      <c r="M9131" t="s">
        <v>164199</v>
      </c>
      <c r="N9131" t="s">
        <v>164201</v>
      </c>
      <c r="O9131" t="s">
        <v>164200</v>
      </c>
      <c r="P9131" t="s">
        <v>164202</v>
      </c>
    </row>
    <row r="9132" spans="1:16" x14ac:dyDescent="0.2">
      <c r="A9132" t="s">
        <v>19280</v>
      </c>
      <c r="B9132" t="s">
        <v>236853</v>
      </c>
      <c r="C9132" t="s">
        <v>236854</v>
      </c>
      <c r="D9132" t="s">
        <v>52236</v>
      </c>
      <c r="E9132" t="s">
        <v>67267</v>
      </c>
      <c r="F9132" t="s">
        <v>131740</v>
      </c>
      <c r="G9132" t="s">
        <v>83607</v>
      </c>
      <c r="H9132" t="s">
        <v>117034</v>
      </c>
      <c r="I9132">
        <v>0</v>
      </c>
      <c r="K9132" t="s">
        <v>207203</v>
      </c>
      <c r="L9132" t="s">
        <v>164203</v>
      </c>
      <c r="M9132" t="s">
        <v>160741</v>
      </c>
      <c r="N9132" t="s">
        <v>164205</v>
      </c>
      <c r="O9132" t="s">
        <v>164204</v>
      </c>
      <c r="P9132" t="s">
        <v>164206</v>
      </c>
    </row>
    <row r="9133" spans="1:16" x14ac:dyDescent="0.2">
      <c r="A9133" t="s">
        <v>19281</v>
      </c>
      <c r="B9133" t="s">
        <v>236855</v>
      </c>
      <c r="C9133" t="s">
        <v>236856</v>
      </c>
      <c r="D9133" t="s">
        <v>52237</v>
      </c>
      <c r="E9133" t="s">
        <v>76696</v>
      </c>
      <c r="F9133" t="s">
        <v>140972</v>
      </c>
      <c r="G9133" t="s">
        <v>92988</v>
      </c>
      <c r="H9133" t="s">
        <v>117035</v>
      </c>
      <c r="I9133">
        <v>0</v>
      </c>
      <c r="K9133" t="s">
        <v>207206</v>
      </c>
      <c r="L9133" t="s">
        <v>202250</v>
      </c>
      <c r="M9133" t="s">
        <v>147654</v>
      </c>
      <c r="N9133" t="s">
        <v>202250</v>
      </c>
      <c r="O9133" t="s">
        <v>147654</v>
      </c>
      <c r="P9133" t="s">
        <v>164214</v>
      </c>
    </row>
    <row r="9134" spans="1:16" x14ac:dyDescent="0.2">
      <c r="A9134" t="s">
        <v>14143</v>
      </c>
      <c r="B9134" t="s">
        <v>236857</v>
      </c>
      <c r="C9134" t="s">
        <v>236858</v>
      </c>
      <c r="D9134" t="s">
        <v>47099</v>
      </c>
      <c r="E9134" t="s">
        <v>80055</v>
      </c>
      <c r="F9134" t="s">
        <v>144247</v>
      </c>
      <c r="G9134" t="s">
        <v>96317</v>
      </c>
      <c r="H9134" t="s">
        <v>112003</v>
      </c>
      <c r="I9134">
        <v>0</v>
      </c>
      <c r="J9134">
        <v>0</v>
      </c>
      <c r="K9134" t="s">
        <v>207207</v>
      </c>
      <c r="L9134" t="s">
        <v>164215</v>
      </c>
      <c r="M9134" t="s">
        <v>164216</v>
      </c>
      <c r="N9134" t="s">
        <v>164218</v>
      </c>
      <c r="O9134" t="s">
        <v>164217</v>
      </c>
      <c r="P9134" t="s">
        <v>164219</v>
      </c>
    </row>
    <row r="9135" spans="1:16" x14ac:dyDescent="0.2">
      <c r="A9135" t="s">
        <v>10452</v>
      </c>
      <c r="B9135" t="s">
        <v>236859</v>
      </c>
      <c r="C9135" t="s">
        <v>236860</v>
      </c>
      <c r="D9135" t="s">
        <v>43408</v>
      </c>
      <c r="E9135" t="s">
        <v>76364</v>
      </c>
      <c r="F9135" t="s">
        <v>140649</v>
      </c>
      <c r="G9135" t="s">
        <v>92658</v>
      </c>
      <c r="H9135" t="s">
        <v>108312</v>
      </c>
      <c r="I9135">
        <v>0</v>
      </c>
      <c r="J9135">
        <v>0</v>
      </c>
      <c r="K9135" t="s">
        <v>208027</v>
      </c>
      <c r="L9135" t="s">
        <v>167176</v>
      </c>
      <c r="M9135" t="s">
        <v>167177</v>
      </c>
      <c r="N9135" t="s">
        <v>167179</v>
      </c>
      <c r="O9135" t="s">
        <v>167178</v>
      </c>
      <c r="P9135" t="s">
        <v>167180</v>
      </c>
    </row>
    <row r="9136" spans="1:16" x14ac:dyDescent="0.2">
      <c r="A9136" t="s">
        <v>10168</v>
      </c>
      <c r="B9136" t="s">
        <v>236861</v>
      </c>
      <c r="C9136" t="s">
        <v>236862</v>
      </c>
      <c r="D9136" t="s">
        <v>43124</v>
      </c>
      <c r="E9136" t="s">
        <v>76080</v>
      </c>
      <c r="F9136" t="s">
        <v>140371</v>
      </c>
      <c r="G9136" t="s">
        <v>92376</v>
      </c>
      <c r="H9136" t="s">
        <v>108028</v>
      </c>
      <c r="I9136">
        <v>1.1600000000000001E-130</v>
      </c>
      <c r="J9136">
        <v>1.4099999999999989E-141</v>
      </c>
      <c r="K9136" t="s">
        <v>207208</v>
      </c>
      <c r="L9136" t="s">
        <v>163327</v>
      </c>
      <c r="M9136" t="s">
        <v>164220</v>
      </c>
      <c r="N9136" t="s">
        <v>152611</v>
      </c>
      <c r="O9136" t="s">
        <v>164221</v>
      </c>
      <c r="P9136" t="s">
        <v>164222</v>
      </c>
    </row>
    <row r="9137" spans="1:16" x14ac:dyDescent="0.2">
      <c r="A9137" t="s">
        <v>19283</v>
      </c>
      <c r="B9137" t="s">
        <v>236863</v>
      </c>
      <c r="C9137" t="s">
        <v>236864</v>
      </c>
      <c r="D9137" t="s">
        <v>52239</v>
      </c>
      <c r="E9137" t="s">
        <v>75434</v>
      </c>
      <c r="F9137" t="s">
        <v>139747</v>
      </c>
      <c r="G9137" t="s">
        <v>91736</v>
      </c>
      <c r="H9137" t="s">
        <v>117037</v>
      </c>
      <c r="I9137">
        <v>0</v>
      </c>
      <c r="K9137" t="s">
        <v>207209</v>
      </c>
      <c r="L9137" t="s">
        <v>164223</v>
      </c>
      <c r="M9137" t="s">
        <v>164224</v>
      </c>
      <c r="N9137" t="s">
        <v>164226</v>
      </c>
      <c r="O9137" t="s">
        <v>164225</v>
      </c>
      <c r="P9137" t="s">
        <v>164227</v>
      </c>
    </row>
    <row r="9138" spans="1:16" x14ac:dyDescent="0.2">
      <c r="A9138" t="s">
        <v>13811</v>
      </c>
      <c r="B9138" t="s">
        <v>236865</v>
      </c>
      <c r="C9138" t="s">
        <v>236866</v>
      </c>
      <c r="D9138" t="s">
        <v>46767</v>
      </c>
      <c r="E9138" t="s">
        <v>79723</v>
      </c>
      <c r="F9138" t="s">
        <v>143922</v>
      </c>
      <c r="G9138" t="s">
        <v>95989</v>
      </c>
      <c r="H9138" t="s">
        <v>111671</v>
      </c>
      <c r="I9138">
        <v>0</v>
      </c>
      <c r="J9138">
        <v>0</v>
      </c>
      <c r="K9138" t="s">
        <v>207211</v>
      </c>
      <c r="L9138" t="s">
        <v>164228</v>
      </c>
      <c r="M9138" t="s">
        <v>164229</v>
      </c>
      <c r="N9138" t="s">
        <v>164231</v>
      </c>
      <c r="O9138" t="s">
        <v>164230</v>
      </c>
      <c r="P9138" t="s">
        <v>164232</v>
      </c>
    </row>
    <row r="9139" spans="1:16" x14ac:dyDescent="0.2">
      <c r="A9139" t="s">
        <v>9143</v>
      </c>
      <c r="B9139" t="s">
        <v>236867</v>
      </c>
      <c r="C9139" t="s">
        <v>236868</v>
      </c>
      <c r="D9139" t="s">
        <v>42099</v>
      </c>
      <c r="E9139" t="s">
        <v>75055</v>
      </c>
      <c r="F9139" t="s">
        <v>139377</v>
      </c>
      <c r="G9139" t="s">
        <v>91362</v>
      </c>
      <c r="H9139" t="s">
        <v>107003</v>
      </c>
      <c r="I9139">
        <v>3.6399999999999998E-9</v>
      </c>
      <c r="J9139">
        <v>3.24E-9</v>
      </c>
      <c r="K9139" t="s">
        <v>207212</v>
      </c>
      <c r="L9139" t="s">
        <v>202250</v>
      </c>
      <c r="M9139" t="s">
        <v>146496</v>
      </c>
      <c r="N9139" t="s">
        <v>202250</v>
      </c>
      <c r="O9139" t="s">
        <v>146496</v>
      </c>
      <c r="P9139" t="s">
        <v>146497</v>
      </c>
    </row>
    <row r="9140" spans="1:16" x14ac:dyDescent="0.2">
      <c r="A9140" t="s">
        <v>19284</v>
      </c>
      <c r="B9140" t="s">
        <v>236869</v>
      </c>
      <c r="C9140" t="s">
        <v>236870</v>
      </c>
      <c r="D9140" t="s">
        <v>52240</v>
      </c>
      <c r="E9140" t="s">
        <v>75055</v>
      </c>
      <c r="F9140" t="s">
        <v>139377</v>
      </c>
      <c r="G9140" t="s">
        <v>91362</v>
      </c>
      <c r="H9140" t="s">
        <v>117038</v>
      </c>
      <c r="I9140">
        <v>7.4299999999999989E-40</v>
      </c>
      <c r="K9140" t="s">
        <v>207212</v>
      </c>
      <c r="L9140" t="s">
        <v>202250</v>
      </c>
      <c r="M9140" t="s">
        <v>146496</v>
      </c>
      <c r="N9140" t="s">
        <v>202250</v>
      </c>
      <c r="O9140" t="s">
        <v>146496</v>
      </c>
      <c r="P9140" t="s">
        <v>146497</v>
      </c>
    </row>
    <row r="9141" spans="1:16" x14ac:dyDescent="0.2">
      <c r="A9141" t="s">
        <v>19285</v>
      </c>
      <c r="B9141" t="s">
        <v>236871</v>
      </c>
      <c r="C9141" t="s">
        <v>236872</v>
      </c>
      <c r="D9141" t="s">
        <v>52241</v>
      </c>
      <c r="E9141" t="s">
        <v>75055</v>
      </c>
      <c r="F9141" t="s">
        <v>139377</v>
      </c>
      <c r="G9141" t="s">
        <v>91362</v>
      </c>
      <c r="H9141" t="s">
        <v>117039</v>
      </c>
      <c r="I9141">
        <v>9.5299999999999999E-31</v>
      </c>
      <c r="K9141" t="s">
        <v>207212</v>
      </c>
      <c r="L9141" t="s">
        <v>202250</v>
      </c>
      <c r="M9141" t="s">
        <v>146496</v>
      </c>
      <c r="N9141" t="s">
        <v>202250</v>
      </c>
      <c r="O9141" t="s">
        <v>146496</v>
      </c>
      <c r="P9141" t="s">
        <v>146497</v>
      </c>
    </row>
    <row r="9142" spans="1:16" x14ac:dyDescent="0.2">
      <c r="A9142" t="s">
        <v>6163</v>
      </c>
      <c r="B9142" t="s">
        <v>236873</v>
      </c>
      <c r="C9142" t="s">
        <v>236874</v>
      </c>
      <c r="D9142" t="s">
        <v>39119</v>
      </c>
      <c r="E9142" t="s">
        <v>72075</v>
      </c>
      <c r="F9142" t="s">
        <v>136461</v>
      </c>
      <c r="G9142" t="s">
        <v>88402</v>
      </c>
      <c r="H9142" t="s">
        <v>104023</v>
      </c>
      <c r="I9142">
        <v>7.9299999999999982E-162</v>
      </c>
      <c r="J9142">
        <v>0</v>
      </c>
      <c r="K9142" t="s">
        <v>207213</v>
      </c>
      <c r="L9142" t="s">
        <v>148227</v>
      </c>
      <c r="M9142" t="s">
        <v>164233</v>
      </c>
      <c r="N9142" t="s">
        <v>145618</v>
      </c>
      <c r="O9142" t="s">
        <v>164234</v>
      </c>
      <c r="P9142" t="s">
        <v>164235</v>
      </c>
    </row>
    <row r="9143" spans="1:16" x14ac:dyDescent="0.2">
      <c r="A9143" t="s">
        <v>19286</v>
      </c>
      <c r="B9143" t="s">
        <v>236875</v>
      </c>
      <c r="C9143" t="s">
        <v>236876</v>
      </c>
      <c r="D9143" t="s">
        <v>52242</v>
      </c>
      <c r="E9143" t="s">
        <v>68875</v>
      </c>
      <c r="F9143" t="s">
        <v>133326</v>
      </c>
      <c r="G9143" t="s">
        <v>85214</v>
      </c>
      <c r="H9143" t="s">
        <v>117040</v>
      </c>
      <c r="I9143">
        <v>5.8999999999999992E-68</v>
      </c>
      <c r="K9143" t="s">
        <v>207219</v>
      </c>
      <c r="L9143" t="s">
        <v>164247</v>
      </c>
      <c r="M9143" t="s">
        <v>164248</v>
      </c>
      <c r="N9143" t="s">
        <v>164250</v>
      </c>
      <c r="O9143" t="s">
        <v>164249</v>
      </c>
      <c r="P9143" t="s">
        <v>164251</v>
      </c>
    </row>
    <row r="9144" spans="1:16" x14ac:dyDescent="0.2">
      <c r="A9144" t="s">
        <v>10952</v>
      </c>
      <c r="B9144" t="s">
        <v>236877</v>
      </c>
      <c r="C9144" t="s">
        <v>236878</v>
      </c>
      <c r="D9144" t="s">
        <v>43908</v>
      </c>
      <c r="E9144" t="s">
        <v>76864</v>
      </c>
      <c r="F9144" t="s">
        <v>141140</v>
      </c>
      <c r="G9144" t="s">
        <v>93155</v>
      </c>
      <c r="H9144" t="s">
        <v>108812</v>
      </c>
      <c r="I9144">
        <v>0</v>
      </c>
      <c r="J9144">
        <v>0</v>
      </c>
      <c r="K9144" t="s">
        <v>205177</v>
      </c>
      <c r="L9144" t="s">
        <v>156813</v>
      </c>
      <c r="M9144" t="s">
        <v>145401</v>
      </c>
      <c r="N9144" t="s">
        <v>156815</v>
      </c>
      <c r="O9144" t="s">
        <v>156814</v>
      </c>
      <c r="P9144" t="s">
        <v>156816</v>
      </c>
    </row>
    <row r="9145" spans="1:16" x14ac:dyDescent="0.2">
      <c r="A9145" t="s">
        <v>7085</v>
      </c>
      <c r="B9145" t="s">
        <v>236879</v>
      </c>
      <c r="C9145" t="s">
        <v>236880</v>
      </c>
      <c r="D9145" t="s">
        <v>40041</v>
      </c>
      <c r="E9145" t="s">
        <v>72997</v>
      </c>
      <c r="F9145" t="s">
        <v>137366</v>
      </c>
      <c r="G9145" t="s">
        <v>89320</v>
      </c>
      <c r="H9145" t="s">
        <v>104945</v>
      </c>
      <c r="I9145">
        <v>2.6E-59</v>
      </c>
      <c r="J9145">
        <v>1.97E-59</v>
      </c>
      <c r="K9145" t="s">
        <v>204634</v>
      </c>
      <c r="L9145" t="s">
        <v>154779</v>
      </c>
      <c r="M9145" t="s">
        <v>154780</v>
      </c>
      <c r="N9145" t="s">
        <v>154782</v>
      </c>
      <c r="O9145" t="s">
        <v>154781</v>
      </c>
      <c r="P9145" t="s">
        <v>154783</v>
      </c>
    </row>
    <row r="9146" spans="1:16" x14ac:dyDescent="0.2">
      <c r="A9146" t="s">
        <v>6539</v>
      </c>
      <c r="B9146" t="s">
        <v>236881</v>
      </c>
      <c r="C9146" t="s">
        <v>236882</v>
      </c>
      <c r="D9146" t="s">
        <v>39495</v>
      </c>
      <c r="E9146" t="s">
        <v>72451</v>
      </c>
      <c r="F9146" t="s">
        <v>136830</v>
      </c>
      <c r="G9146" t="s">
        <v>88777</v>
      </c>
      <c r="H9146" t="s">
        <v>104399</v>
      </c>
      <c r="I9146">
        <v>0</v>
      </c>
      <c r="J9146">
        <v>0</v>
      </c>
      <c r="K9146" t="s">
        <v>207220</v>
      </c>
      <c r="L9146" t="s">
        <v>164252</v>
      </c>
      <c r="M9146" t="s">
        <v>164253</v>
      </c>
      <c r="N9146" t="s">
        <v>164255</v>
      </c>
      <c r="O9146" t="s">
        <v>164254</v>
      </c>
      <c r="P9146" t="s">
        <v>164256</v>
      </c>
    </row>
    <row r="9147" spans="1:16" x14ac:dyDescent="0.2">
      <c r="A9147" t="s">
        <v>8703</v>
      </c>
      <c r="B9147" t="s">
        <v>236883</v>
      </c>
      <c r="C9147" t="s">
        <v>236884</v>
      </c>
      <c r="D9147" t="s">
        <v>41659</v>
      </c>
      <c r="E9147" t="s">
        <v>74615</v>
      </c>
      <c r="F9147" t="s">
        <v>138946</v>
      </c>
      <c r="G9147" t="s">
        <v>90924</v>
      </c>
      <c r="H9147" t="s">
        <v>106563</v>
      </c>
      <c r="I9147">
        <v>0</v>
      </c>
      <c r="J9147">
        <v>0</v>
      </c>
      <c r="K9147" t="s">
        <v>205175</v>
      </c>
      <c r="L9147" t="s">
        <v>156806</v>
      </c>
      <c r="M9147" t="s">
        <v>147206</v>
      </c>
      <c r="N9147" t="s">
        <v>156808</v>
      </c>
      <c r="O9147" t="s">
        <v>156807</v>
      </c>
      <c r="P9147" t="s">
        <v>156809</v>
      </c>
    </row>
    <row r="9148" spans="1:16" x14ac:dyDescent="0.2">
      <c r="A9148" t="s">
        <v>19287</v>
      </c>
      <c r="B9148" t="s">
        <v>236885</v>
      </c>
      <c r="C9148" t="s">
        <v>236886</v>
      </c>
      <c r="D9148" t="s">
        <v>52243</v>
      </c>
      <c r="E9148" t="s">
        <v>79378</v>
      </c>
      <c r="F9148" t="s">
        <v>143592</v>
      </c>
      <c r="G9148" t="s">
        <v>95646</v>
      </c>
      <c r="H9148" t="s">
        <v>117041</v>
      </c>
      <c r="I9148">
        <v>5.6699999999999989E-133</v>
      </c>
      <c r="K9148" t="s">
        <v>207222</v>
      </c>
      <c r="L9148" t="s">
        <v>164262</v>
      </c>
      <c r="M9148" t="s">
        <v>164263</v>
      </c>
      <c r="N9148" t="s">
        <v>202250</v>
      </c>
      <c r="O9148" t="s">
        <v>164264</v>
      </c>
      <c r="P9148" t="s">
        <v>164265</v>
      </c>
    </row>
    <row r="9149" spans="1:16" x14ac:dyDescent="0.2">
      <c r="A9149" t="s">
        <v>6741</v>
      </c>
      <c r="B9149" t="s">
        <v>236887</v>
      </c>
      <c r="C9149" t="s">
        <v>236888</v>
      </c>
      <c r="D9149" t="s">
        <v>39697</v>
      </c>
      <c r="E9149" t="s">
        <v>72653</v>
      </c>
      <c r="F9149" t="s">
        <v>137029</v>
      </c>
      <c r="G9149" t="s">
        <v>88978</v>
      </c>
      <c r="H9149" t="s">
        <v>104601</v>
      </c>
      <c r="I9149">
        <v>0</v>
      </c>
      <c r="J9149">
        <v>0</v>
      </c>
      <c r="K9149" t="s">
        <v>208028</v>
      </c>
      <c r="L9149" t="s">
        <v>167181</v>
      </c>
      <c r="M9149" t="s">
        <v>145616</v>
      </c>
      <c r="N9149" t="s">
        <v>157059</v>
      </c>
      <c r="O9149" t="s">
        <v>167182</v>
      </c>
      <c r="P9149" t="s">
        <v>167183</v>
      </c>
    </row>
    <row r="9150" spans="1:16" x14ac:dyDescent="0.2">
      <c r="A9150" t="s">
        <v>19288</v>
      </c>
      <c r="B9150" t="s">
        <v>236889</v>
      </c>
      <c r="C9150" t="s">
        <v>236890</v>
      </c>
      <c r="D9150" t="s">
        <v>52244</v>
      </c>
      <c r="E9150" t="s">
        <v>76713</v>
      </c>
      <c r="F9150" t="s">
        <v>140989</v>
      </c>
      <c r="G9150" t="s">
        <v>93005</v>
      </c>
      <c r="H9150" t="s">
        <v>117042</v>
      </c>
      <c r="I9150">
        <v>0</v>
      </c>
      <c r="K9150" t="s">
        <v>207224</v>
      </c>
      <c r="L9150" t="s">
        <v>164270</v>
      </c>
      <c r="M9150" t="s">
        <v>164271</v>
      </c>
      <c r="N9150" t="s">
        <v>164273</v>
      </c>
      <c r="O9150" t="s">
        <v>164272</v>
      </c>
      <c r="P9150" t="s">
        <v>164274</v>
      </c>
    </row>
    <row r="9151" spans="1:16" x14ac:dyDescent="0.2">
      <c r="A9151" t="s">
        <v>19289</v>
      </c>
      <c r="B9151" t="s">
        <v>236891</v>
      </c>
      <c r="C9151" t="s">
        <v>236892</v>
      </c>
      <c r="D9151" t="s">
        <v>52245</v>
      </c>
      <c r="E9151" t="s">
        <v>73570</v>
      </c>
      <c r="F9151" t="s">
        <v>137929</v>
      </c>
      <c r="G9151" t="s">
        <v>89885</v>
      </c>
      <c r="H9151" t="s">
        <v>117043</v>
      </c>
      <c r="I9151">
        <v>0</v>
      </c>
      <c r="K9151" t="s">
        <v>207225</v>
      </c>
      <c r="L9151" t="s">
        <v>164275</v>
      </c>
      <c r="M9151" t="s">
        <v>164276</v>
      </c>
      <c r="N9151" t="s">
        <v>145859</v>
      </c>
      <c r="O9151" t="s">
        <v>164277</v>
      </c>
      <c r="P9151" t="s">
        <v>164278</v>
      </c>
    </row>
    <row r="9152" spans="1:16" x14ac:dyDescent="0.2">
      <c r="A9152" t="s">
        <v>10450</v>
      </c>
      <c r="B9152" t="s">
        <v>236893</v>
      </c>
      <c r="C9152" t="s">
        <v>236894</v>
      </c>
      <c r="D9152" t="s">
        <v>43406</v>
      </c>
      <c r="E9152" t="s">
        <v>76362</v>
      </c>
      <c r="F9152" t="s">
        <v>140647</v>
      </c>
      <c r="G9152" t="s">
        <v>92656</v>
      </c>
      <c r="H9152" t="s">
        <v>108310</v>
      </c>
      <c r="I9152">
        <v>7.8599999999999973E-79</v>
      </c>
      <c r="J9152">
        <v>7.1599999999999987E-86</v>
      </c>
      <c r="K9152" t="s">
        <v>207227</v>
      </c>
      <c r="L9152" t="s">
        <v>164281</v>
      </c>
      <c r="M9152" t="s">
        <v>164282</v>
      </c>
      <c r="N9152" t="s">
        <v>164284</v>
      </c>
      <c r="O9152" t="s">
        <v>164283</v>
      </c>
      <c r="P9152" t="s">
        <v>164285</v>
      </c>
    </row>
    <row r="9153" spans="1:16" x14ac:dyDescent="0.2">
      <c r="A9153" t="s">
        <v>12839</v>
      </c>
      <c r="B9153" t="s">
        <v>236895</v>
      </c>
      <c r="C9153" t="s">
        <v>236896</v>
      </c>
      <c r="D9153" t="s">
        <v>45795</v>
      </c>
      <c r="E9153" t="s">
        <v>78751</v>
      </c>
      <c r="F9153" t="s">
        <v>142980</v>
      </c>
      <c r="G9153" t="s">
        <v>95027</v>
      </c>
      <c r="H9153" t="s">
        <v>110699</v>
      </c>
      <c r="I9153">
        <v>7.8099999999999979E-94</v>
      </c>
      <c r="J9153">
        <v>5.9299999999999985E-94</v>
      </c>
      <c r="K9153" t="s">
        <v>207229</v>
      </c>
      <c r="L9153" t="s">
        <v>164291</v>
      </c>
      <c r="M9153" t="s">
        <v>164292</v>
      </c>
      <c r="N9153" t="s">
        <v>164294</v>
      </c>
      <c r="O9153" t="s">
        <v>164293</v>
      </c>
      <c r="P9153" t="s">
        <v>164295</v>
      </c>
    </row>
    <row r="9154" spans="1:16" x14ac:dyDescent="0.2">
      <c r="A9154" t="s">
        <v>19290</v>
      </c>
      <c r="B9154" t="s">
        <v>236897</v>
      </c>
      <c r="C9154" t="s">
        <v>236898</v>
      </c>
      <c r="D9154" t="s">
        <v>52246</v>
      </c>
      <c r="E9154" t="s">
        <v>77464</v>
      </c>
      <c r="F9154" t="s">
        <v>141728</v>
      </c>
      <c r="G9154" t="s">
        <v>93751</v>
      </c>
      <c r="H9154" t="s">
        <v>117044</v>
      </c>
      <c r="I9154">
        <v>2.01E-153</v>
      </c>
      <c r="K9154" t="s">
        <v>207230</v>
      </c>
      <c r="L9154" t="s">
        <v>164296</v>
      </c>
      <c r="M9154" t="s">
        <v>148196</v>
      </c>
      <c r="N9154" t="s">
        <v>164298</v>
      </c>
      <c r="O9154" t="s">
        <v>164297</v>
      </c>
      <c r="P9154" t="s">
        <v>164299</v>
      </c>
    </row>
    <row r="9155" spans="1:16" x14ac:dyDescent="0.2">
      <c r="A9155" t="s">
        <v>19291</v>
      </c>
      <c r="B9155" t="s">
        <v>236899</v>
      </c>
      <c r="C9155" t="s">
        <v>236900</v>
      </c>
      <c r="D9155" t="s">
        <v>52247</v>
      </c>
      <c r="E9155" t="s">
        <v>72742</v>
      </c>
      <c r="F9155" t="s">
        <v>137117</v>
      </c>
      <c r="G9155" t="s">
        <v>89067</v>
      </c>
      <c r="H9155" t="s">
        <v>117045</v>
      </c>
      <c r="I9155">
        <v>2.12E-88</v>
      </c>
      <c r="K9155" t="s">
        <v>207231</v>
      </c>
      <c r="L9155" t="s">
        <v>164300</v>
      </c>
      <c r="M9155" t="s">
        <v>145558</v>
      </c>
      <c r="N9155" t="s">
        <v>164302</v>
      </c>
      <c r="O9155" t="s">
        <v>164301</v>
      </c>
      <c r="P9155" t="s">
        <v>164303</v>
      </c>
    </row>
    <row r="9156" spans="1:16" x14ac:dyDescent="0.2">
      <c r="A9156" t="s">
        <v>2966</v>
      </c>
      <c r="B9156" t="s">
        <v>236901</v>
      </c>
      <c r="C9156" t="s">
        <v>236902</v>
      </c>
      <c r="D9156" t="s">
        <v>35922</v>
      </c>
      <c r="E9156" t="s">
        <v>68878</v>
      </c>
      <c r="F9156" t="s">
        <v>133328</v>
      </c>
      <c r="G9156" t="s">
        <v>85217</v>
      </c>
      <c r="H9156" t="s">
        <v>100826</v>
      </c>
      <c r="I9156">
        <v>0</v>
      </c>
      <c r="J9156">
        <v>0</v>
      </c>
      <c r="K9156" t="s">
        <v>208029</v>
      </c>
      <c r="L9156" t="s">
        <v>167184</v>
      </c>
      <c r="M9156" t="s">
        <v>167185</v>
      </c>
      <c r="N9156" t="s">
        <v>162934</v>
      </c>
      <c r="O9156" t="s">
        <v>167186</v>
      </c>
      <c r="P9156" t="s">
        <v>167187</v>
      </c>
    </row>
    <row r="9157" spans="1:16" x14ac:dyDescent="0.2">
      <c r="A9157" t="s">
        <v>19292</v>
      </c>
      <c r="B9157" t="s">
        <v>236903</v>
      </c>
      <c r="C9157" t="s">
        <v>236904</v>
      </c>
      <c r="D9157" t="s">
        <v>52248</v>
      </c>
      <c r="E9157" t="s">
        <v>77805</v>
      </c>
      <c r="F9157" t="s">
        <v>142062</v>
      </c>
      <c r="G9157" t="s">
        <v>94092</v>
      </c>
      <c r="H9157" t="s">
        <v>117046</v>
      </c>
      <c r="I9157">
        <v>1.7699999999999999E-58</v>
      </c>
      <c r="K9157" t="s">
        <v>207236</v>
      </c>
      <c r="L9157" t="s">
        <v>164311</v>
      </c>
      <c r="M9157" t="s">
        <v>145401</v>
      </c>
      <c r="N9157" t="s">
        <v>202250</v>
      </c>
      <c r="O9157" t="s">
        <v>164312</v>
      </c>
      <c r="P9157" t="s">
        <v>164313</v>
      </c>
    </row>
    <row r="9158" spans="1:16" x14ac:dyDescent="0.2">
      <c r="A9158" t="s">
        <v>19293</v>
      </c>
      <c r="B9158" t="s">
        <v>236905</v>
      </c>
      <c r="C9158" t="s">
        <v>236906</v>
      </c>
      <c r="D9158" t="s">
        <v>52249</v>
      </c>
      <c r="E9158" t="s">
        <v>72750</v>
      </c>
      <c r="F9158" t="s">
        <v>137125</v>
      </c>
      <c r="G9158" t="s">
        <v>89075</v>
      </c>
      <c r="H9158" t="s">
        <v>117047</v>
      </c>
      <c r="I9158">
        <v>0</v>
      </c>
      <c r="K9158" t="s">
        <v>207237</v>
      </c>
      <c r="L9158" t="s">
        <v>164314</v>
      </c>
      <c r="M9158" t="s">
        <v>164315</v>
      </c>
      <c r="N9158" t="s">
        <v>164317</v>
      </c>
      <c r="O9158" t="s">
        <v>164316</v>
      </c>
      <c r="P9158" t="s">
        <v>164318</v>
      </c>
    </row>
    <row r="9159" spans="1:16" x14ac:dyDescent="0.2">
      <c r="A9159" t="s">
        <v>19294</v>
      </c>
      <c r="B9159" t="s">
        <v>236907</v>
      </c>
      <c r="C9159" t="s">
        <v>236908</v>
      </c>
      <c r="D9159" t="s">
        <v>52250</v>
      </c>
      <c r="E9159" t="s">
        <v>79850</v>
      </c>
      <c r="F9159" t="s">
        <v>144049</v>
      </c>
      <c r="G9159" t="s">
        <v>96116</v>
      </c>
      <c r="H9159" t="s">
        <v>117048</v>
      </c>
      <c r="I9159">
        <v>4.5699999999999999E-39</v>
      </c>
      <c r="K9159" t="s">
        <v>207238</v>
      </c>
      <c r="L9159" t="s">
        <v>202250</v>
      </c>
      <c r="M9159" t="s">
        <v>145616</v>
      </c>
      <c r="N9159" t="s">
        <v>202250</v>
      </c>
      <c r="O9159" t="s">
        <v>145616</v>
      </c>
      <c r="P9159" t="s">
        <v>146167</v>
      </c>
    </row>
    <row r="9160" spans="1:16" x14ac:dyDescent="0.2">
      <c r="A9160" t="s">
        <v>10273</v>
      </c>
      <c r="B9160" t="s">
        <v>236909</v>
      </c>
      <c r="C9160" t="s">
        <v>236910</v>
      </c>
      <c r="D9160" t="s">
        <v>43229</v>
      </c>
      <c r="E9160" t="s">
        <v>76185</v>
      </c>
      <c r="F9160" t="s">
        <v>140474</v>
      </c>
      <c r="G9160" t="s">
        <v>92480</v>
      </c>
      <c r="H9160" t="s">
        <v>108133</v>
      </c>
      <c r="I9160">
        <v>0</v>
      </c>
      <c r="J9160">
        <v>0</v>
      </c>
      <c r="K9160" t="s">
        <v>207239</v>
      </c>
      <c r="L9160" t="s">
        <v>164319</v>
      </c>
      <c r="M9160" t="s">
        <v>163576</v>
      </c>
      <c r="N9160" t="s">
        <v>164321</v>
      </c>
      <c r="O9160" t="s">
        <v>164320</v>
      </c>
      <c r="P9160" t="s">
        <v>164322</v>
      </c>
    </row>
    <row r="9161" spans="1:16" x14ac:dyDescent="0.2">
      <c r="A9161" t="s">
        <v>9192</v>
      </c>
      <c r="B9161" t="s">
        <v>236911</v>
      </c>
      <c r="C9161" t="s">
        <v>236912</v>
      </c>
      <c r="D9161" t="s">
        <v>42148</v>
      </c>
      <c r="E9161" t="s">
        <v>75104</v>
      </c>
      <c r="F9161" t="s">
        <v>139426</v>
      </c>
      <c r="G9161" t="s">
        <v>91411</v>
      </c>
      <c r="H9161" t="s">
        <v>107052</v>
      </c>
      <c r="I9161">
        <v>0</v>
      </c>
      <c r="J9161">
        <v>0</v>
      </c>
      <c r="K9161" t="s">
        <v>207243</v>
      </c>
      <c r="L9161" t="s">
        <v>164337</v>
      </c>
      <c r="M9161" t="s">
        <v>164338</v>
      </c>
      <c r="N9161" t="s">
        <v>202250</v>
      </c>
      <c r="O9161" t="s">
        <v>164339</v>
      </c>
      <c r="P9161" t="s">
        <v>164340</v>
      </c>
    </row>
    <row r="9162" spans="1:16" x14ac:dyDescent="0.2">
      <c r="A9162" t="s">
        <v>3717</v>
      </c>
      <c r="B9162" t="s">
        <v>236913</v>
      </c>
      <c r="C9162" t="s">
        <v>236914</v>
      </c>
      <c r="D9162" t="s">
        <v>36673</v>
      </c>
      <c r="E9162" t="s">
        <v>69629</v>
      </c>
      <c r="F9162" t="s">
        <v>134069</v>
      </c>
      <c r="G9162" t="s">
        <v>85968</v>
      </c>
      <c r="H9162" t="s">
        <v>101577</v>
      </c>
      <c r="I9162">
        <v>1.0900000000000001E-174</v>
      </c>
      <c r="J9162">
        <v>8.359999999999997E-175</v>
      </c>
      <c r="K9162" t="s">
        <v>207244</v>
      </c>
      <c r="L9162" t="s">
        <v>164341</v>
      </c>
      <c r="M9162" t="s">
        <v>164342</v>
      </c>
      <c r="N9162" t="s">
        <v>164344</v>
      </c>
      <c r="O9162" t="s">
        <v>164343</v>
      </c>
      <c r="P9162" t="s">
        <v>164345</v>
      </c>
    </row>
    <row r="9163" spans="1:16" x14ac:dyDescent="0.2">
      <c r="A9163" t="s">
        <v>12746</v>
      </c>
      <c r="B9163" t="s">
        <v>236915</v>
      </c>
      <c r="C9163" t="s">
        <v>236916</v>
      </c>
      <c r="D9163" t="s">
        <v>45702</v>
      </c>
      <c r="E9163" t="s">
        <v>78658</v>
      </c>
      <c r="F9163" t="s">
        <v>142888</v>
      </c>
      <c r="G9163" t="s">
        <v>94934</v>
      </c>
      <c r="H9163" t="s">
        <v>110606</v>
      </c>
      <c r="I9163">
        <v>0</v>
      </c>
      <c r="J9163">
        <v>0</v>
      </c>
      <c r="K9163" t="s">
        <v>207245</v>
      </c>
      <c r="L9163" t="s">
        <v>148604</v>
      </c>
      <c r="M9163" t="s">
        <v>146597</v>
      </c>
      <c r="N9163" t="s">
        <v>164347</v>
      </c>
      <c r="O9163" t="s">
        <v>164346</v>
      </c>
      <c r="P9163" t="s">
        <v>164348</v>
      </c>
    </row>
    <row r="9164" spans="1:16" x14ac:dyDescent="0.2">
      <c r="A9164" t="s">
        <v>12480</v>
      </c>
      <c r="B9164" t="s">
        <v>236917</v>
      </c>
      <c r="C9164" t="s">
        <v>236918</v>
      </c>
      <c r="D9164" t="s">
        <v>45436</v>
      </c>
      <c r="E9164" t="s">
        <v>78392</v>
      </c>
      <c r="F9164" t="s">
        <v>142630</v>
      </c>
      <c r="G9164" t="s">
        <v>94673</v>
      </c>
      <c r="H9164" t="s">
        <v>110340</v>
      </c>
      <c r="I9164">
        <v>0</v>
      </c>
      <c r="J9164">
        <v>0</v>
      </c>
      <c r="K9164" t="s">
        <v>208030</v>
      </c>
      <c r="L9164" t="s">
        <v>167188</v>
      </c>
      <c r="M9164" t="s">
        <v>167189</v>
      </c>
      <c r="N9164" t="s">
        <v>167191</v>
      </c>
      <c r="O9164" t="s">
        <v>167190</v>
      </c>
      <c r="P9164" t="s">
        <v>167192</v>
      </c>
    </row>
    <row r="9165" spans="1:16" x14ac:dyDescent="0.2">
      <c r="A9165" t="s">
        <v>19295</v>
      </c>
      <c r="B9165" t="s">
        <v>236919</v>
      </c>
      <c r="C9165" t="s">
        <v>236920</v>
      </c>
      <c r="D9165" t="s">
        <v>52251</v>
      </c>
      <c r="E9165" t="s">
        <v>75224</v>
      </c>
      <c r="F9165" t="s">
        <v>139544</v>
      </c>
      <c r="G9165" t="s">
        <v>91529</v>
      </c>
      <c r="H9165" t="s">
        <v>117049</v>
      </c>
      <c r="I9165">
        <v>3.1000000000000001E-35</v>
      </c>
      <c r="K9165" t="s">
        <v>207246</v>
      </c>
      <c r="L9165" t="s">
        <v>164349</v>
      </c>
      <c r="M9165" t="s">
        <v>164350</v>
      </c>
      <c r="N9165" t="s">
        <v>164352</v>
      </c>
      <c r="O9165" t="s">
        <v>164351</v>
      </c>
      <c r="P9165" t="s">
        <v>164353</v>
      </c>
    </row>
    <row r="9166" spans="1:16" x14ac:dyDescent="0.2">
      <c r="A9166" t="s">
        <v>12272</v>
      </c>
      <c r="B9166" t="s">
        <v>236921</v>
      </c>
      <c r="C9166" t="s">
        <v>236922</v>
      </c>
      <c r="D9166" t="s">
        <v>45228</v>
      </c>
      <c r="E9166" t="s">
        <v>78184</v>
      </c>
      <c r="F9166" t="s">
        <v>142430</v>
      </c>
      <c r="G9166" t="s">
        <v>94467</v>
      </c>
      <c r="H9166" t="s">
        <v>110132</v>
      </c>
      <c r="I9166">
        <v>3.6399999999999992E-107</v>
      </c>
      <c r="J9166">
        <v>3.209999999999999E-114</v>
      </c>
      <c r="K9166" t="s">
        <v>207248</v>
      </c>
      <c r="L9166" t="s">
        <v>164357</v>
      </c>
      <c r="M9166" t="s">
        <v>164358</v>
      </c>
      <c r="N9166" t="s">
        <v>145618</v>
      </c>
      <c r="O9166" t="s">
        <v>164359</v>
      </c>
      <c r="P9166" t="s">
        <v>164360</v>
      </c>
    </row>
    <row r="9167" spans="1:16" x14ac:dyDescent="0.2">
      <c r="A9167" t="s">
        <v>8483</v>
      </c>
      <c r="B9167" t="s">
        <v>236923</v>
      </c>
      <c r="C9167" t="s">
        <v>236924</v>
      </c>
      <c r="D9167" t="s">
        <v>41439</v>
      </c>
      <c r="E9167" t="s">
        <v>74395</v>
      </c>
      <c r="F9167" t="s">
        <v>138735</v>
      </c>
      <c r="G9167" t="s">
        <v>90705</v>
      </c>
      <c r="H9167" t="s">
        <v>106343</v>
      </c>
      <c r="I9167">
        <v>1.1699999999999999E-82</v>
      </c>
      <c r="J9167">
        <v>3.9799999999999992E-87</v>
      </c>
      <c r="K9167" t="s">
        <v>207247</v>
      </c>
      <c r="L9167" t="s">
        <v>202250</v>
      </c>
      <c r="M9167" t="s">
        <v>164354</v>
      </c>
      <c r="N9167" t="s">
        <v>149934</v>
      </c>
      <c r="O9167" t="s">
        <v>164355</v>
      </c>
      <c r="P9167" t="s">
        <v>164356</v>
      </c>
    </row>
    <row r="9168" spans="1:16" x14ac:dyDescent="0.2">
      <c r="A9168" t="s">
        <v>19296</v>
      </c>
      <c r="B9168" t="s">
        <v>236925</v>
      </c>
      <c r="C9168" t="s">
        <v>236926</v>
      </c>
      <c r="D9168" t="s">
        <v>52252</v>
      </c>
      <c r="E9168" t="s">
        <v>75899</v>
      </c>
      <c r="F9168" t="s">
        <v>140195</v>
      </c>
      <c r="G9168" t="s">
        <v>92196</v>
      </c>
      <c r="H9168" t="s">
        <v>117050</v>
      </c>
      <c r="I9168">
        <v>1.23E-166</v>
      </c>
      <c r="K9168" t="s">
        <v>207249</v>
      </c>
      <c r="L9168" t="s">
        <v>164361</v>
      </c>
      <c r="M9168" t="s">
        <v>164362</v>
      </c>
      <c r="N9168" t="s">
        <v>164364</v>
      </c>
      <c r="O9168" t="s">
        <v>164363</v>
      </c>
      <c r="P9168" t="s">
        <v>164365</v>
      </c>
    </row>
    <row r="9169" spans="1:16" x14ac:dyDescent="0.2">
      <c r="A9169" t="s">
        <v>19297</v>
      </c>
      <c r="B9169" t="s">
        <v>236927</v>
      </c>
      <c r="C9169" t="s">
        <v>236928</v>
      </c>
      <c r="D9169" t="s">
        <v>52253</v>
      </c>
      <c r="E9169" t="s">
        <v>68572</v>
      </c>
      <c r="F9169" t="s">
        <v>133027</v>
      </c>
      <c r="G9169" t="s">
        <v>84911</v>
      </c>
      <c r="H9169" t="s">
        <v>117051</v>
      </c>
      <c r="I9169">
        <v>4.709999999999999E-168</v>
      </c>
      <c r="K9169" t="s">
        <v>207250</v>
      </c>
      <c r="L9169" t="s">
        <v>164366</v>
      </c>
      <c r="M9169" t="s">
        <v>164367</v>
      </c>
      <c r="N9169" t="s">
        <v>164369</v>
      </c>
      <c r="O9169" t="s">
        <v>164368</v>
      </c>
      <c r="P9169" t="s">
        <v>164370</v>
      </c>
    </row>
    <row r="9170" spans="1:16" x14ac:dyDescent="0.2">
      <c r="A9170" t="s">
        <v>19298</v>
      </c>
      <c r="B9170" t="s">
        <v>236929</v>
      </c>
      <c r="C9170" t="s">
        <v>236930</v>
      </c>
      <c r="D9170" t="s">
        <v>52254</v>
      </c>
      <c r="E9170" t="s">
        <v>68827</v>
      </c>
      <c r="F9170" t="s">
        <v>133279</v>
      </c>
      <c r="G9170" t="s">
        <v>85166</v>
      </c>
      <c r="H9170" t="s">
        <v>117052</v>
      </c>
      <c r="I9170">
        <v>0</v>
      </c>
      <c r="K9170" t="s">
        <v>207252</v>
      </c>
      <c r="L9170" t="s">
        <v>158730</v>
      </c>
      <c r="M9170" t="s">
        <v>145616</v>
      </c>
      <c r="N9170" t="s">
        <v>145618</v>
      </c>
      <c r="O9170" t="s">
        <v>158731</v>
      </c>
      <c r="P9170" t="s">
        <v>158732</v>
      </c>
    </row>
    <row r="9171" spans="1:16" x14ac:dyDescent="0.2">
      <c r="A9171" t="s">
        <v>19299</v>
      </c>
      <c r="B9171" t="s">
        <v>236931</v>
      </c>
      <c r="C9171" t="s">
        <v>236932</v>
      </c>
      <c r="D9171" t="s">
        <v>52255</v>
      </c>
      <c r="E9171" t="s">
        <v>69970</v>
      </c>
      <c r="F9171" t="s">
        <v>134402</v>
      </c>
      <c r="G9171" t="s">
        <v>86307</v>
      </c>
      <c r="H9171" t="s">
        <v>117053</v>
      </c>
      <c r="I9171">
        <v>0</v>
      </c>
      <c r="K9171" t="s">
        <v>207254</v>
      </c>
      <c r="L9171" t="s">
        <v>164379</v>
      </c>
      <c r="M9171" t="s">
        <v>164380</v>
      </c>
      <c r="N9171" t="s">
        <v>164382</v>
      </c>
      <c r="O9171" t="s">
        <v>164381</v>
      </c>
      <c r="P9171" t="s">
        <v>164383</v>
      </c>
    </row>
    <row r="9172" spans="1:16" x14ac:dyDescent="0.2">
      <c r="A9172" t="s">
        <v>19304</v>
      </c>
      <c r="B9172" t="s">
        <v>236933</v>
      </c>
      <c r="C9172" t="s">
        <v>236934</v>
      </c>
      <c r="D9172" t="s">
        <v>52260</v>
      </c>
      <c r="E9172" t="s">
        <v>68610</v>
      </c>
      <c r="F9172" t="s">
        <v>133065</v>
      </c>
      <c r="G9172" t="s">
        <v>84949</v>
      </c>
      <c r="H9172" t="s">
        <v>117058</v>
      </c>
      <c r="I9172">
        <v>0</v>
      </c>
      <c r="K9172" t="s">
        <v>208031</v>
      </c>
      <c r="L9172" t="s">
        <v>167193</v>
      </c>
      <c r="M9172" t="s">
        <v>167194</v>
      </c>
      <c r="N9172" t="s">
        <v>167196</v>
      </c>
      <c r="O9172" t="s">
        <v>167195</v>
      </c>
      <c r="P9172" t="s">
        <v>167197</v>
      </c>
    </row>
    <row r="9173" spans="1:16" x14ac:dyDescent="0.2">
      <c r="A9173" t="s">
        <v>19300</v>
      </c>
      <c r="B9173" t="s">
        <v>236935</v>
      </c>
      <c r="C9173" t="s">
        <v>236936</v>
      </c>
      <c r="D9173" t="s">
        <v>52256</v>
      </c>
      <c r="E9173" t="s">
        <v>67742</v>
      </c>
      <c r="F9173" t="s">
        <v>132203</v>
      </c>
      <c r="G9173" t="s">
        <v>84082</v>
      </c>
      <c r="H9173" t="s">
        <v>117054</v>
      </c>
      <c r="I9173">
        <v>1.4699999999999999E-148</v>
      </c>
      <c r="K9173" t="s">
        <v>207255</v>
      </c>
      <c r="L9173" t="s">
        <v>164384</v>
      </c>
      <c r="M9173" t="s">
        <v>151102</v>
      </c>
      <c r="N9173" t="s">
        <v>164386</v>
      </c>
      <c r="O9173" t="s">
        <v>164385</v>
      </c>
      <c r="P9173" t="s">
        <v>164387</v>
      </c>
    </row>
    <row r="9174" spans="1:16" x14ac:dyDescent="0.2">
      <c r="A9174" t="s">
        <v>1822</v>
      </c>
      <c r="B9174" t="s">
        <v>236937</v>
      </c>
      <c r="C9174" t="s">
        <v>236938</v>
      </c>
      <c r="D9174" t="s">
        <v>34778</v>
      </c>
      <c r="E9174" t="s">
        <v>67734</v>
      </c>
      <c r="F9174" t="s">
        <v>132195</v>
      </c>
      <c r="G9174" t="s">
        <v>84074</v>
      </c>
      <c r="H9174" t="s">
        <v>99682</v>
      </c>
      <c r="I9174">
        <v>0</v>
      </c>
      <c r="J9174">
        <v>0</v>
      </c>
      <c r="K9174" t="s">
        <v>207256</v>
      </c>
      <c r="L9174" t="s">
        <v>164388</v>
      </c>
      <c r="M9174" t="s">
        <v>164389</v>
      </c>
      <c r="N9174" t="s">
        <v>164391</v>
      </c>
      <c r="O9174" t="s">
        <v>164390</v>
      </c>
      <c r="P9174" t="s">
        <v>164392</v>
      </c>
    </row>
    <row r="9175" spans="1:16" x14ac:dyDescent="0.2">
      <c r="A9175" t="s">
        <v>10544</v>
      </c>
      <c r="B9175" t="s">
        <v>236939</v>
      </c>
      <c r="C9175" t="s">
        <v>236940</v>
      </c>
      <c r="D9175" t="s">
        <v>43500</v>
      </c>
      <c r="E9175" t="s">
        <v>76456</v>
      </c>
      <c r="F9175" t="s">
        <v>140737</v>
      </c>
      <c r="G9175" t="s">
        <v>92749</v>
      </c>
      <c r="H9175" t="s">
        <v>108404</v>
      </c>
      <c r="I9175">
        <v>3.8500000000000003E-70</v>
      </c>
      <c r="J9175">
        <v>2.1900000000000001E-70</v>
      </c>
      <c r="K9175" t="s">
        <v>207257</v>
      </c>
      <c r="L9175" t="s">
        <v>164393</v>
      </c>
      <c r="M9175" t="s">
        <v>164394</v>
      </c>
      <c r="N9175" t="s">
        <v>164396</v>
      </c>
      <c r="O9175" t="s">
        <v>164395</v>
      </c>
      <c r="P9175" t="s">
        <v>164397</v>
      </c>
    </row>
    <row r="9176" spans="1:16" x14ac:dyDescent="0.2">
      <c r="A9176" t="s">
        <v>19301</v>
      </c>
      <c r="B9176" t="s">
        <v>236941</v>
      </c>
      <c r="C9176" t="s">
        <v>236942</v>
      </c>
      <c r="D9176" t="s">
        <v>52257</v>
      </c>
      <c r="E9176" t="s">
        <v>71617</v>
      </c>
      <c r="F9176" t="s">
        <v>136013</v>
      </c>
      <c r="G9176" t="s">
        <v>87945</v>
      </c>
      <c r="H9176" t="s">
        <v>117055</v>
      </c>
      <c r="I9176">
        <v>4.5900000000000001E-82</v>
      </c>
      <c r="K9176" t="s">
        <v>205858</v>
      </c>
      <c r="L9176" t="s">
        <v>159274</v>
      </c>
      <c r="M9176" t="s">
        <v>145558</v>
      </c>
      <c r="N9176" t="s">
        <v>159276</v>
      </c>
      <c r="O9176" t="s">
        <v>159275</v>
      </c>
      <c r="P9176" t="s">
        <v>159277</v>
      </c>
    </row>
    <row r="9177" spans="1:16" x14ac:dyDescent="0.2">
      <c r="A9177" t="s">
        <v>19302</v>
      </c>
      <c r="B9177" t="s">
        <v>236943</v>
      </c>
      <c r="C9177" t="s">
        <v>236944</v>
      </c>
      <c r="D9177" t="s">
        <v>52258</v>
      </c>
      <c r="E9177" t="s">
        <v>69596</v>
      </c>
      <c r="F9177" t="s">
        <v>134036</v>
      </c>
      <c r="G9177" t="s">
        <v>85935</v>
      </c>
      <c r="H9177" t="s">
        <v>117056</v>
      </c>
      <c r="I9177">
        <v>3.3300000000000002E-35</v>
      </c>
      <c r="K9177" t="s">
        <v>207259</v>
      </c>
      <c r="L9177" t="s">
        <v>164400</v>
      </c>
      <c r="M9177" t="s">
        <v>164401</v>
      </c>
      <c r="N9177" t="s">
        <v>164403</v>
      </c>
      <c r="O9177" t="s">
        <v>164402</v>
      </c>
      <c r="P9177" t="s">
        <v>164404</v>
      </c>
    </row>
    <row r="9178" spans="1:16" x14ac:dyDescent="0.2">
      <c r="A9178" t="s">
        <v>14008</v>
      </c>
      <c r="B9178" t="s">
        <v>236945</v>
      </c>
      <c r="C9178" t="s">
        <v>236946</v>
      </c>
      <c r="D9178" t="s">
        <v>46964</v>
      </c>
      <c r="E9178" t="s">
        <v>79920</v>
      </c>
      <c r="F9178" t="s">
        <v>144116</v>
      </c>
      <c r="G9178" t="s">
        <v>96184</v>
      </c>
      <c r="H9178" t="s">
        <v>111868</v>
      </c>
      <c r="I9178">
        <v>4.2599999999999998E-119</v>
      </c>
      <c r="J9178">
        <v>3.2599999999999999E-119</v>
      </c>
      <c r="K9178" t="s">
        <v>207260</v>
      </c>
      <c r="L9178" t="s">
        <v>164405</v>
      </c>
      <c r="M9178" t="s">
        <v>164406</v>
      </c>
      <c r="N9178" t="s">
        <v>164408</v>
      </c>
      <c r="O9178" t="s">
        <v>164407</v>
      </c>
      <c r="P9178" t="s">
        <v>164409</v>
      </c>
    </row>
    <row r="9179" spans="1:16" x14ac:dyDescent="0.2">
      <c r="A9179" t="s">
        <v>19303</v>
      </c>
      <c r="B9179" t="s">
        <v>236947</v>
      </c>
      <c r="C9179" t="s">
        <v>236948</v>
      </c>
      <c r="D9179" t="s">
        <v>52259</v>
      </c>
      <c r="E9179" t="s">
        <v>68450</v>
      </c>
      <c r="F9179" t="s">
        <v>132908</v>
      </c>
      <c r="G9179" t="s">
        <v>84790</v>
      </c>
      <c r="H9179" t="s">
        <v>117057</v>
      </c>
      <c r="I9179">
        <v>0</v>
      </c>
      <c r="K9179" t="s">
        <v>207262</v>
      </c>
      <c r="L9179" t="s">
        <v>164414</v>
      </c>
      <c r="M9179" t="s">
        <v>164415</v>
      </c>
      <c r="N9179" t="s">
        <v>164417</v>
      </c>
      <c r="O9179" t="s">
        <v>164416</v>
      </c>
      <c r="P9179" t="s">
        <v>164418</v>
      </c>
    </row>
    <row r="9180" spans="1:16" x14ac:dyDescent="0.2">
      <c r="A9180" t="s">
        <v>12057</v>
      </c>
      <c r="B9180" t="s">
        <v>236949</v>
      </c>
      <c r="C9180" t="s">
        <v>236950</v>
      </c>
      <c r="D9180" t="s">
        <v>45013</v>
      </c>
      <c r="E9180" t="s">
        <v>77969</v>
      </c>
      <c r="F9180" t="s">
        <v>142222</v>
      </c>
      <c r="G9180" t="s">
        <v>94256</v>
      </c>
      <c r="H9180" t="s">
        <v>109917</v>
      </c>
      <c r="I9180">
        <v>3.0900000000000001E-49</v>
      </c>
      <c r="J9180">
        <v>2.4699999999999999E-49</v>
      </c>
      <c r="K9180" t="s">
        <v>208032</v>
      </c>
      <c r="L9180" t="s">
        <v>167198</v>
      </c>
      <c r="M9180" t="s">
        <v>167199</v>
      </c>
      <c r="N9180" t="s">
        <v>167201</v>
      </c>
      <c r="O9180" t="s">
        <v>167200</v>
      </c>
      <c r="P9180" t="s">
        <v>167202</v>
      </c>
    </row>
    <row r="9181" spans="1:16" x14ac:dyDescent="0.2">
      <c r="A9181" t="s">
        <v>5678</v>
      </c>
      <c r="B9181" t="s">
        <v>236951</v>
      </c>
      <c r="C9181" t="s">
        <v>236952</v>
      </c>
      <c r="D9181" t="s">
        <v>38634</v>
      </c>
      <c r="E9181" t="s">
        <v>71590</v>
      </c>
      <c r="F9181" t="s">
        <v>135987</v>
      </c>
      <c r="G9181" t="s">
        <v>87918</v>
      </c>
      <c r="H9181" t="s">
        <v>103538</v>
      </c>
      <c r="I9181">
        <v>1.2799999999999999E-73</v>
      </c>
      <c r="J9181">
        <v>8.7799999999999994E-70</v>
      </c>
      <c r="K9181" t="s">
        <v>207263</v>
      </c>
      <c r="L9181" t="s">
        <v>164419</v>
      </c>
      <c r="M9181" t="s">
        <v>151186</v>
      </c>
      <c r="N9181" t="s">
        <v>149318</v>
      </c>
      <c r="O9181" t="s">
        <v>164420</v>
      </c>
      <c r="P9181" t="s">
        <v>164421</v>
      </c>
    </row>
    <row r="9182" spans="1:16" x14ac:dyDescent="0.2">
      <c r="A9182" t="s">
        <v>6744</v>
      </c>
      <c r="B9182" t="s">
        <v>236953</v>
      </c>
      <c r="C9182" t="s">
        <v>236954</v>
      </c>
      <c r="D9182" t="s">
        <v>39700</v>
      </c>
      <c r="E9182" t="s">
        <v>72656</v>
      </c>
      <c r="F9182" t="s">
        <v>137032</v>
      </c>
      <c r="G9182" t="s">
        <v>88981</v>
      </c>
      <c r="H9182" t="s">
        <v>104604</v>
      </c>
      <c r="I9182">
        <v>4.0799999999999991E-31</v>
      </c>
      <c r="J9182">
        <v>5.5500000000000001E-31</v>
      </c>
      <c r="K9182" t="s">
        <v>207264</v>
      </c>
      <c r="L9182" t="s">
        <v>149287</v>
      </c>
      <c r="M9182" t="s">
        <v>164422</v>
      </c>
      <c r="N9182" t="s">
        <v>202250</v>
      </c>
      <c r="O9182" t="s">
        <v>164423</v>
      </c>
      <c r="P9182" t="s">
        <v>164424</v>
      </c>
    </row>
    <row r="9183" spans="1:16" x14ac:dyDescent="0.2">
      <c r="A9183" t="s">
        <v>13493</v>
      </c>
      <c r="B9183" t="s">
        <v>236955</v>
      </c>
      <c r="C9183" t="s">
        <v>236956</v>
      </c>
      <c r="D9183" t="s">
        <v>46449</v>
      </c>
      <c r="E9183" t="s">
        <v>79405</v>
      </c>
      <c r="F9183" t="s">
        <v>143619</v>
      </c>
      <c r="G9183" t="s">
        <v>95673</v>
      </c>
      <c r="H9183" t="s">
        <v>111353</v>
      </c>
      <c r="I9183">
        <v>5.3299999999999996E-53</v>
      </c>
      <c r="J9183">
        <v>1.59E-62</v>
      </c>
      <c r="K9183" t="s">
        <v>207265</v>
      </c>
      <c r="L9183" t="s">
        <v>164425</v>
      </c>
      <c r="M9183" t="s">
        <v>152257</v>
      </c>
      <c r="N9183" t="s">
        <v>164427</v>
      </c>
      <c r="O9183" t="s">
        <v>164426</v>
      </c>
      <c r="P9183" t="s">
        <v>164428</v>
      </c>
    </row>
    <row r="9184" spans="1:16" x14ac:dyDescent="0.2">
      <c r="A9184" t="s">
        <v>10306</v>
      </c>
      <c r="B9184" t="s">
        <v>236957</v>
      </c>
      <c r="C9184" t="s">
        <v>236958</v>
      </c>
      <c r="D9184" t="s">
        <v>43262</v>
      </c>
      <c r="E9184" t="s">
        <v>76218</v>
      </c>
      <c r="F9184" t="s">
        <v>140507</v>
      </c>
      <c r="G9184" t="s">
        <v>92513</v>
      </c>
      <c r="H9184" t="s">
        <v>108166</v>
      </c>
      <c r="I9184">
        <v>4.4699999999999988E-63</v>
      </c>
      <c r="J9184">
        <v>1.73E-67</v>
      </c>
      <c r="K9184" t="s">
        <v>207266</v>
      </c>
      <c r="L9184" t="s">
        <v>159048</v>
      </c>
      <c r="M9184" t="s">
        <v>164429</v>
      </c>
      <c r="N9184" t="s">
        <v>153910</v>
      </c>
      <c r="O9184" t="s">
        <v>164430</v>
      </c>
      <c r="P9184" t="s">
        <v>164431</v>
      </c>
    </row>
    <row r="9185" spans="1:16" x14ac:dyDescent="0.2">
      <c r="A9185" t="s">
        <v>19305</v>
      </c>
      <c r="B9185" t="s">
        <v>236959</v>
      </c>
      <c r="C9185" t="s">
        <v>236960</v>
      </c>
      <c r="D9185" t="s">
        <v>52261</v>
      </c>
      <c r="E9185" t="s">
        <v>73307</v>
      </c>
      <c r="F9185" t="s">
        <v>137671</v>
      </c>
      <c r="G9185" t="s">
        <v>89626</v>
      </c>
      <c r="H9185" t="s">
        <v>117059</v>
      </c>
      <c r="I9185">
        <v>0</v>
      </c>
      <c r="K9185" t="s">
        <v>207267</v>
      </c>
      <c r="L9185" t="s">
        <v>202250</v>
      </c>
      <c r="M9185" t="s">
        <v>147277</v>
      </c>
      <c r="N9185" t="s">
        <v>146805</v>
      </c>
      <c r="O9185" t="s">
        <v>164432</v>
      </c>
      <c r="P9185" t="s">
        <v>164433</v>
      </c>
    </row>
    <row r="9186" spans="1:16" x14ac:dyDescent="0.2">
      <c r="A9186" t="s">
        <v>19306</v>
      </c>
      <c r="B9186" t="s">
        <v>236961</v>
      </c>
      <c r="C9186" t="s">
        <v>236962</v>
      </c>
      <c r="D9186" t="s">
        <v>52262</v>
      </c>
      <c r="E9186" t="s">
        <v>78606</v>
      </c>
      <c r="F9186" t="s">
        <v>142837</v>
      </c>
      <c r="G9186" t="s">
        <v>94884</v>
      </c>
      <c r="H9186" t="s">
        <v>117060</v>
      </c>
      <c r="I9186">
        <v>3.6499999999999992E-76</v>
      </c>
      <c r="K9186" t="s">
        <v>207269</v>
      </c>
      <c r="L9186" t="s">
        <v>164435</v>
      </c>
      <c r="M9186" t="s">
        <v>164436</v>
      </c>
      <c r="N9186" t="s">
        <v>157507</v>
      </c>
      <c r="O9186" t="s">
        <v>164437</v>
      </c>
      <c r="P9186" t="s">
        <v>164438</v>
      </c>
    </row>
    <row r="9187" spans="1:16" x14ac:dyDescent="0.2">
      <c r="A9187" t="s">
        <v>319</v>
      </c>
      <c r="B9187" t="s">
        <v>236963</v>
      </c>
      <c r="C9187" t="s">
        <v>236964</v>
      </c>
      <c r="D9187" t="s">
        <v>33275</v>
      </c>
      <c r="E9187" t="s">
        <v>66231</v>
      </c>
      <c r="F9187" t="s">
        <v>130723</v>
      </c>
      <c r="G9187" t="s">
        <v>82572</v>
      </c>
      <c r="H9187" t="s">
        <v>98179</v>
      </c>
      <c r="I9187">
        <v>0</v>
      </c>
      <c r="J9187">
        <v>2.2499999999999991E-178</v>
      </c>
      <c r="K9187" t="s">
        <v>208033</v>
      </c>
      <c r="L9187" t="s">
        <v>164439</v>
      </c>
      <c r="M9187" t="s">
        <v>145716</v>
      </c>
      <c r="N9187" t="s">
        <v>164441</v>
      </c>
      <c r="O9187" t="s">
        <v>164440</v>
      </c>
      <c r="P9187" t="s">
        <v>164442</v>
      </c>
    </row>
    <row r="9188" spans="1:16" x14ac:dyDescent="0.2">
      <c r="A9188" t="s">
        <v>423</v>
      </c>
      <c r="B9188" t="s">
        <v>236965</v>
      </c>
      <c r="C9188" t="s">
        <v>236966</v>
      </c>
      <c r="D9188" t="s">
        <v>33379</v>
      </c>
      <c r="E9188" t="s">
        <v>66335</v>
      </c>
      <c r="F9188" t="s">
        <v>130825</v>
      </c>
      <c r="G9188" t="s">
        <v>82676</v>
      </c>
      <c r="H9188" t="s">
        <v>98283</v>
      </c>
      <c r="I9188">
        <v>0</v>
      </c>
      <c r="J9188">
        <v>0</v>
      </c>
      <c r="K9188" t="s">
        <v>207271</v>
      </c>
      <c r="L9188" t="s">
        <v>164443</v>
      </c>
      <c r="M9188" t="s">
        <v>164444</v>
      </c>
      <c r="N9188" t="s">
        <v>164446</v>
      </c>
      <c r="O9188" t="s">
        <v>164445</v>
      </c>
      <c r="P9188" t="s">
        <v>164447</v>
      </c>
    </row>
    <row r="9189" spans="1:16" x14ac:dyDescent="0.2">
      <c r="A9189" t="s">
        <v>19307</v>
      </c>
      <c r="B9189" t="s">
        <v>236967</v>
      </c>
      <c r="C9189" t="s">
        <v>236968</v>
      </c>
      <c r="D9189" t="s">
        <v>52263</v>
      </c>
      <c r="E9189" t="s">
        <v>69975</v>
      </c>
      <c r="F9189" t="s">
        <v>134407</v>
      </c>
      <c r="G9189" t="s">
        <v>86312</v>
      </c>
      <c r="H9189" t="s">
        <v>117061</v>
      </c>
      <c r="I9189">
        <v>3.7399999999999998E-76</v>
      </c>
      <c r="K9189" t="s">
        <v>207273</v>
      </c>
      <c r="L9189" t="s">
        <v>164453</v>
      </c>
      <c r="M9189" t="s">
        <v>164454</v>
      </c>
      <c r="N9189" t="s">
        <v>164456</v>
      </c>
      <c r="O9189" t="s">
        <v>164455</v>
      </c>
      <c r="P9189" t="s">
        <v>164457</v>
      </c>
    </row>
    <row r="9190" spans="1:16" x14ac:dyDescent="0.2">
      <c r="A9190" t="s">
        <v>2719</v>
      </c>
      <c r="B9190" t="s">
        <v>236969</v>
      </c>
      <c r="C9190" t="s">
        <v>236970</v>
      </c>
      <c r="D9190" t="s">
        <v>35675</v>
      </c>
      <c r="E9190" t="s">
        <v>68631</v>
      </c>
      <c r="G9190" t="s">
        <v>84970</v>
      </c>
      <c r="H9190" t="s">
        <v>100579</v>
      </c>
      <c r="I9190">
        <v>0</v>
      </c>
      <c r="J9190">
        <v>0</v>
      </c>
      <c r="K9190" t="s">
        <v>208034</v>
      </c>
      <c r="L9190" t="s">
        <v>167203</v>
      </c>
      <c r="M9190" t="s">
        <v>145507</v>
      </c>
      <c r="N9190" t="s">
        <v>202250</v>
      </c>
      <c r="O9190" t="s">
        <v>167204</v>
      </c>
      <c r="P9190" t="s">
        <v>167205</v>
      </c>
    </row>
    <row r="9191" spans="1:16" x14ac:dyDescent="0.2">
      <c r="A9191" t="s">
        <v>19308</v>
      </c>
      <c r="B9191" t="s">
        <v>236971</v>
      </c>
      <c r="C9191" t="s">
        <v>236972</v>
      </c>
      <c r="D9191" t="s">
        <v>52264</v>
      </c>
      <c r="E9191" t="s">
        <v>72041</v>
      </c>
      <c r="F9191" t="s">
        <v>136428</v>
      </c>
      <c r="G9191" t="s">
        <v>88368</v>
      </c>
      <c r="H9191" t="s">
        <v>117062</v>
      </c>
      <c r="I9191">
        <v>4.3299999999999988E-156</v>
      </c>
      <c r="K9191" t="s">
        <v>207274</v>
      </c>
      <c r="L9191" t="s">
        <v>164458</v>
      </c>
      <c r="M9191" t="s">
        <v>150168</v>
      </c>
      <c r="N9191" t="s">
        <v>164460</v>
      </c>
      <c r="O9191" t="s">
        <v>164459</v>
      </c>
      <c r="P9191" t="s">
        <v>164461</v>
      </c>
    </row>
    <row r="9192" spans="1:16" x14ac:dyDescent="0.2">
      <c r="A9192" t="s">
        <v>19309</v>
      </c>
      <c r="B9192" t="s">
        <v>236973</v>
      </c>
      <c r="C9192" t="s">
        <v>236974</v>
      </c>
      <c r="D9192" t="s">
        <v>52265</v>
      </c>
      <c r="E9192" t="s">
        <v>80743</v>
      </c>
      <c r="F9192" t="s">
        <v>144632</v>
      </c>
      <c r="G9192" t="s">
        <v>96823</v>
      </c>
      <c r="H9192" t="s">
        <v>117063</v>
      </c>
      <c r="I9192">
        <v>0</v>
      </c>
      <c r="K9192" t="s">
        <v>208035</v>
      </c>
      <c r="L9192" t="s">
        <v>167206</v>
      </c>
      <c r="M9192" t="s">
        <v>167207</v>
      </c>
      <c r="N9192" t="s">
        <v>167209</v>
      </c>
      <c r="O9192" t="s">
        <v>167208</v>
      </c>
      <c r="P9192" t="s">
        <v>167210</v>
      </c>
    </row>
    <row r="9193" spans="1:16" x14ac:dyDescent="0.2">
      <c r="A9193" t="s">
        <v>95</v>
      </c>
      <c r="B9193" t="s">
        <v>236975</v>
      </c>
      <c r="C9193" t="s">
        <v>236976</v>
      </c>
      <c r="D9193" t="s">
        <v>33051</v>
      </c>
      <c r="E9193" t="s">
        <v>66007</v>
      </c>
      <c r="F9193" t="s">
        <v>130504</v>
      </c>
      <c r="G9193" t="s">
        <v>82348</v>
      </c>
      <c r="H9193" t="s">
        <v>97955</v>
      </c>
      <c r="I9193">
        <v>1.5999999999999999E-76</v>
      </c>
      <c r="J9193">
        <v>1.1E-76</v>
      </c>
      <c r="K9193" t="s">
        <v>207277</v>
      </c>
      <c r="L9193" t="s">
        <v>164471</v>
      </c>
      <c r="M9193" t="s">
        <v>164472</v>
      </c>
      <c r="N9193" t="s">
        <v>164474</v>
      </c>
      <c r="O9193" t="s">
        <v>164473</v>
      </c>
      <c r="P9193" t="s">
        <v>164475</v>
      </c>
    </row>
    <row r="9194" spans="1:16" x14ac:dyDescent="0.2">
      <c r="A9194" t="s">
        <v>6327</v>
      </c>
      <c r="B9194" t="s">
        <v>236977</v>
      </c>
      <c r="C9194" t="s">
        <v>236978</v>
      </c>
      <c r="D9194" t="s">
        <v>39283</v>
      </c>
      <c r="E9194" t="s">
        <v>72239</v>
      </c>
      <c r="F9194" t="s">
        <v>136622</v>
      </c>
      <c r="G9194" t="s">
        <v>88566</v>
      </c>
      <c r="H9194" t="s">
        <v>104187</v>
      </c>
      <c r="I9194">
        <v>1.9399999999999989E-99</v>
      </c>
      <c r="J9194">
        <v>1.26E-96</v>
      </c>
      <c r="K9194" t="s">
        <v>207282</v>
      </c>
      <c r="L9194" t="s">
        <v>164494</v>
      </c>
      <c r="M9194" t="s">
        <v>164495</v>
      </c>
      <c r="N9194" t="s">
        <v>164497</v>
      </c>
      <c r="O9194" t="s">
        <v>164496</v>
      </c>
      <c r="P9194" t="s">
        <v>164498</v>
      </c>
    </row>
    <row r="9195" spans="1:16" x14ac:dyDescent="0.2">
      <c r="A9195" t="s">
        <v>13321</v>
      </c>
      <c r="B9195" t="s">
        <v>236979</v>
      </c>
      <c r="C9195" t="s">
        <v>236980</v>
      </c>
      <c r="D9195" t="s">
        <v>46277</v>
      </c>
      <c r="E9195" t="s">
        <v>79233</v>
      </c>
      <c r="F9195" t="s">
        <v>143450</v>
      </c>
      <c r="G9195" t="s">
        <v>95503</v>
      </c>
      <c r="H9195" t="s">
        <v>111181</v>
      </c>
      <c r="I9195">
        <v>0</v>
      </c>
      <c r="J9195">
        <v>0</v>
      </c>
      <c r="K9195" t="s">
        <v>207284</v>
      </c>
      <c r="L9195" t="s">
        <v>164504</v>
      </c>
      <c r="M9195" t="s">
        <v>164505</v>
      </c>
      <c r="N9195" t="s">
        <v>146040</v>
      </c>
      <c r="O9195" t="s">
        <v>164506</v>
      </c>
      <c r="P9195" t="s">
        <v>164507</v>
      </c>
    </row>
    <row r="9196" spans="1:16" x14ac:dyDescent="0.2">
      <c r="A9196" t="s">
        <v>6364</v>
      </c>
      <c r="B9196" t="s">
        <v>236981</v>
      </c>
      <c r="C9196" t="s">
        <v>236982</v>
      </c>
      <c r="D9196" t="s">
        <v>39320</v>
      </c>
      <c r="E9196" t="s">
        <v>72276</v>
      </c>
      <c r="F9196" t="s">
        <v>136659</v>
      </c>
      <c r="G9196" t="s">
        <v>88603</v>
      </c>
      <c r="H9196" t="s">
        <v>104224</v>
      </c>
      <c r="I9196">
        <v>7.7899999999999999E-52</v>
      </c>
      <c r="J9196">
        <v>1.37E-57</v>
      </c>
      <c r="K9196" t="s">
        <v>207285</v>
      </c>
      <c r="L9196" t="s">
        <v>164508</v>
      </c>
      <c r="M9196" t="s">
        <v>153904</v>
      </c>
      <c r="N9196" t="s">
        <v>149280</v>
      </c>
      <c r="O9196" t="s">
        <v>164509</v>
      </c>
      <c r="P9196" t="s">
        <v>164510</v>
      </c>
    </row>
    <row r="9197" spans="1:16" x14ac:dyDescent="0.2">
      <c r="A9197" t="s">
        <v>6488</v>
      </c>
      <c r="B9197" t="s">
        <v>236983</v>
      </c>
      <c r="C9197" t="s">
        <v>236984</v>
      </c>
      <c r="D9197" t="s">
        <v>39444</v>
      </c>
      <c r="E9197" t="s">
        <v>72400</v>
      </c>
      <c r="F9197" t="s">
        <v>136780</v>
      </c>
      <c r="G9197" t="s">
        <v>88726</v>
      </c>
      <c r="H9197" t="s">
        <v>104348</v>
      </c>
      <c r="I9197">
        <v>0</v>
      </c>
      <c r="J9197">
        <v>0</v>
      </c>
      <c r="K9197" t="s">
        <v>207286</v>
      </c>
      <c r="L9197" t="s">
        <v>163665</v>
      </c>
      <c r="M9197" t="s">
        <v>164511</v>
      </c>
      <c r="N9197" t="s">
        <v>202250</v>
      </c>
      <c r="O9197" t="s">
        <v>164512</v>
      </c>
      <c r="P9197" t="s">
        <v>164513</v>
      </c>
    </row>
    <row r="9198" spans="1:16" x14ac:dyDescent="0.2">
      <c r="A9198" t="s">
        <v>9232</v>
      </c>
      <c r="B9198" t="s">
        <v>236985</v>
      </c>
      <c r="C9198" t="s">
        <v>236986</v>
      </c>
      <c r="D9198" t="s">
        <v>42188</v>
      </c>
      <c r="E9198" t="s">
        <v>75144</v>
      </c>
      <c r="F9198" t="s">
        <v>139465</v>
      </c>
      <c r="G9198" t="s">
        <v>91450</v>
      </c>
      <c r="H9198" t="s">
        <v>107092</v>
      </c>
      <c r="I9198">
        <v>1.6499999999999999E-79</v>
      </c>
      <c r="J9198">
        <v>1.25E-79</v>
      </c>
      <c r="K9198" t="s">
        <v>207287</v>
      </c>
      <c r="L9198" t="s">
        <v>164084</v>
      </c>
      <c r="M9198" t="s">
        <v>157114</v>
      </c>
      <c r="N9198" t="s">
        <v>163743</v>
      </c>
      <c r="O9198" t="s">
        <v>164514</v>
      </c>
      <c r="P9198" t="s">
        <v>164515</v>
      </c>
    </row>
    <row r="9199" spans="1:16" x14ac:dyDescent="0.2">
      <c r="A9199" t="s">
        <v>10200</v>
      </c>
      <c r="B9199" t="s">
        <v>236987</v>
      </c>
      <c r="C9199" t="s">
        <v>236988</v>
      </c>
      <c r="D9199" t="s">
        <v>43156</v>
      </c>
      <c r="E9199" t="s">
        <v>76112</v>
      </c>
      <c r="F9199" t="s">
        <v>140401</v>
      </c>
      <c r="G9199" t="s">
        <v>92407</v>
      </c>
      <c r="H9199" t="s">
        <v>108060</v>
      </c>
      <c r="I9199">
        <v>1.19E-65</v>
      </c>
      <c r="J9199">
        <v>9.5499999999999976E-66</v>
      </c>
      <c r="K9199" t="s">
        <v>207289</v>
      </c>
      <c r="L9199" t="s">
        <v>164520</v>
      </c>
      <c r="M9199" t="s">
        <v>164521</v>
      </c>
      <c r="N9199" t="s">
        <v>164082</v>
      </c>
      <c r="O9199" t="s">
        <v>164522</v>
      </c>
      <c r="P9199" t="s">
        <v>164523</v>
      </c>
    </row>
    <row r="9200" spans="1:16" x14ac:dyDescent="0.2">
      <c r="A9200" t="s">
        <v>19310</v>
      </c>
      <c r="B9200" t="s">
        <v>236989</v>
      </c>
      <c r="C9200" t="s">
        <v>236990</v>
      </c>
      <c r="D9200" t="s">
        <v>52266</v>
      </c>
      <c r="E9200" t="s">
        <v>72762</v>
      </c>
      <c r="F9200" t="s">
        <v>137136</v>
      </c>
      <c r="G9200" t="s">
        <v>89087</v>
      </c>
      <c r="H9200" t="s">
        <v>117064</v>
      </c>
      <c r="I9200">
        <v>3.26E-105</v>
      </c>
      <c r="K9200" t="s">
        <v>207291</v>
      </c>
      <c r="L9200" t="s">
        <v>164528</v>
      </c>
      <c r="M9200" t="s">
        <v>164529</v>
      </c>
      <c r="N9200" t="s">
        <v>164531</v>
      </c>
      <c r="O9200" t="s">
        <v>164530</v>
      </c>
      <c r="P9200" t="s">
        <v>164532</v>
      </c>
    </row>
    <row r="9201" spans="1:16" x14ac:dyDescent="0.2">
      <c r="A9201" t="s">
        <v>10271</v>
      </c>
      <c r="B9201" t="s">
        <v>236991</v>
      </c>
      <c r="C9201" t="s">
        <v>236992</v>
      </c>
      <c r="D9201" t="s">
        <v>43227</v>
      </c>
      <c r="E9201" t="s">
        <v>76183</v>
      </c>
      <c r="F9201" t="s">
        <v>140472</v>
      </c>
      <c r="G9201" t="s">
        <v>92478</v>
      </c>
      <c r="H9201" t="s">
        <v>108131</v>
      </c>
      <c r="I9201">
        <v>0</v>
      </c>
      <c r="J9201">
        <v>0</v>
      </c>
      <c r="K9201" t="s">
        <v>208036</v>
      </c>
      <c r="L9201" t="s">
        <v>167211</v>
      </c>
      <c r="M9201" t="s">
        <v>167212</v>
      </c>
      <c r="N9201" t="s">
        <v>157036</v>
      </c>
      <c r="O9201" t="s">
        <v>167213</v>
      </c>
      <c r="P9201" t="s">
        <v>167214</v>
      </c>
    </row>
    <row r="9202" spans="1:16" x14ac:dyDescent="0.2">
      <c r="A9202" t="s">
        <v>1791</v>
      </c>
      <c r="B9202" t="s">
        <v>236993</v>
      </c>
      <c r="C9202" t="s">
        <v>236994</v>
      </c>
      <c r="D9202" t="s">
        <v>34747</v>
      </c>
      <c r="E9202" t="s">
        <v>67703</v>
      </c>
      <c r="F9202" t="s">
        <v>132165</v>
      </c>
      <c r="G9202" t="s">
        <v>84043</v>
      </c>
      <c r="H9202" t="s">
        <v>99651</v>
      </c>
      <c r="I9202">
        <v>0</v>
      </c>
      <c r="J9202">
        <v>0</v>
      </c>
      <c r="K9202" t="s">
        <v>207293</v>
      </c>
      <c r="L9202" t="s">
        <v>164533</v>
      </c>
      <c r="M9202" t="s">
        <v>164534</v>
      </c>
      <c r="N9202" t="s">
        <v>164536</v>
      </c>
      <c r="O9202" t="s">
        <v>164535</v>
      </c>
      <c r="P9202" t="s">
        <v>164537</v>
      </c>
    </row>
    <row r="9203" spans="1:16" x14ac:dyDescent="0.2">
      <c r="A9203" t="s">
        <v>19311</v>
      </c>
      <c r="B9203" t="s">
        <v>236995</v>
      </c>
      <c r="C9203" t="s">
        <v>236996</v>
      </c>
      <c r="D9203" t="s">
        <v>52267</v>
      </c>
      <c r="E9203" t="s">
        <v>79960</v>
      </c>
      <c r="F9203" t="s">
        <v>144154</v>
      </c>
      <c r="G9203" t="s">
        <v>96223</v>
      </c>
      <c r="H9203" t="s">
        <v>117065</v>
      </c>
      <c r="I9203">
        <v>1.9199999999999989E-150</v>
      </c>
      <c r="K9203" t="s">
        <v>205081</v>
      </c>
      <c r="L9203" t="s">
        <v>156446</v>
      </c>
      <c r="M9203" t="s">
        <v>156447</v>
      </c>
      <c r="N9203" t="s">
        <v>156449</v>
      </c>
      <c r="O9203" t="s">
        <v>156448</v>
      </c>
      <c r="P9203" t="s">
        <v>156450</v>
      </c>
    </row>
    <row r="9204" spans="1:16" x14ac:dyDescent="0.2">
      <c r="A9204" t="s">
        <v>19312</v>
      </c>
      <c r="B9204" t="s">
        <v>236997</v>
      </c>
      <c r="C9204" t="s">
        <v>236998</v>
      </c>
      <c r="D9204" t="s">
        <v>52268</v>
      </c>
      <c r="E9204" t="s">
        <v>73943</v>
      </c>
      <c r="F9204" t="s">
        <v>138293</v>
      </c>
      <c r="G9204" t="s">
        <v>90254</v>
      </c>
      <c r="H9204" t="s">
        <v>117066</v>
      </c>
      <c r="I9204">
        <v>1.4399999999999999E-104</v>
      </c>
      <c r="K9204" t="s">
        <v>207295</v>
      </c>
      <c r="L9204" t="s">
        <v>151193</v>
      </c>
      <c r="M9204" t="s">
        <v>164543</v>
      </c>
      <c r="N9204" t="s">
        <v>164545</v>
      </c>
      <c r="O9204" t="s">
        <v>164544</v>
      </c>
      <c r="P9204" t="s">
        <v>164546</v>
      </c>
    </row>
    <row r="9205" spans="1:16" x14ac:dyDescent="0.2">
      <c r="A9205" t="s">
        <v>19313</v>
      </c>
      <c r="B9205" t="s">
        <v>236999</v>
      </c>
      <c r="C9205" t="s">
        <v>237000</v>
      </c>
      <c r="D9205" t="s">
        <v>52269</v>
      </c>
      <c r="E9205" t="s">
        <v>67342</v>
      </c>
      <c r="F9205" t="s">
        <v>131814</v>
      </c>
      <c r="G9205" t="s">
        <v>83682</v>
      </c>
      <c r="H9205" t="s">
        <v>117067</v>
      </c>
      <c r="I9205">
        <v>5.9199999999999978E-148</v>
      </c>
      <c r="K9205" t="s">
        <v>207296</v>
      </c>
      <c r="L9205" t="s">
        <v>164547</v>
      </c>
      <c r="M9205" t="s">
        <v>164548</v>
      </c>
      <c r="N9205" t="s">
        <v>151706</v>
      </c>
      <c r="O9205" t="s">
        <v>164549</v>
      </c>
      <c r="P9205" t="s">
        <v>164550</v>
      </c>
    </row>
    <row r="9206" spans="1:16" x14ac:dyDescent="0.2">
      <c r="A9206" t="s">
        <v>19314</v>
      </c>
      <c r="B9206" t="s">
        <v>237001</v>
      </c>
      <c r="C9206" t="s">
        <v>237002</v>
      </c>
      <c r="D9206" t="s">
        <v>52270</v>
      </c>
      <c r="E9206" t="s">
        <v>71911</v>
      </c>
      <c r="F9206" t="s">
        <v>136301</v>
      </c>
      <c r="G9206" t="s">
        <v>88238</v>
      </c>
      <c r="H9206" t="s">
        <v>117068</v>
      </c>
      <c r="I9206">
        <v>1.09E-166</v>
      </c>
      <c r="K9206" t="s">
        <v>207297</v>
      </c>
      <c r="L9206" t="s">
        <v>164551</v>
      </c>
      <c r="M9206" t="s">
        <v>164552</v>
      </c>
      <c r="N9206" t="s">
        <v>147338</v>
      </c>
      <c r="O9206" t="s">
        <v>164553</v>
      </c>
      <c r="P9206" t="s">
        <v>164554</v>
      </c>
    </row>
    <row r="9207" spans="1:16" x14ac:dyDescent="0.2">
      <c r="A9207" t="s">
        <v>6125</v>
      </c>
      <c r="B9207" t="s">
        <v>237003</v>
      </c>
      <c r="C9207" t="s">
        <v>237004</v>
      </c>
      <c r="D9207" t="s">
        <v>39081</v>
      </c>
      <c r="E9207" t="s">
        <v>72037</v>
      </c>
      <c r="F9207" t="s">
        <v>136424</v>
      </c>
      <c r="G9207" t="s">
        <v>88364</v>
      </c>
      <c r="H9207" t="s">
        <v>103985</v>
      </c>
      <c r="I9207">
        <v>0</v>
      </c>
      <c r="J9207">
        <v>0</v>
      </c>
      <c r="K9207" t="s">
        <v>208037</v>
      </c>
      <c r="L9207" t="s">
        <v>167215</v>
      </c>
      <c r="M9207" t="s">
        <v>167216</v>
      </c>
      <c r="N9207" t="s">
        <v>167218</v>
      </c>
      <c r="O9207" t="s">
        <v>167217</v>
      </c>
      <c r="P9207" t="s">
        <v>167219</v>
      </c>
    </row>
    <row r="9208" spans="1:16" x14ac:dyDescent="0.2">
      <c r="A9208" t="s">
        <v>19315</v>
      </c>
      <c r="B9208" t="s">
        <v>237005</v>
      </c>
      <c r="C9208" t="s">
        <v>237006</v>
      </c>
      <c r="D9208" t="s">
        <v>52271</v>
      </c>
      <c r="E9208" t="s">
        <v>70844</v>
      </c>
      <c r="F9208" t="s">
        <v>135258</v>
      </c>
      <c r="G9208" t="s">
        <v>87176</v>
      </c>
      <c r="H9208" t="s">
        <v>117069</v>
      </c>
      <c r="I9208">
        <v>2.119999999999999E-151</v>
      </c>
      <c r="K9208" t="s">
        <v>207299</v>
      </c>
      <c r="L9208" t="s">
        <v>164556</v>
      </c>
      <c r="M9208" t="s">
        <v>146518</v>
      </c>
      <c r="N9208" t="s">
        <v>164558</v>
      </c>
      <c r="O9208" t="s">
        <v>164557</v>
      </c>
      <c r="P9208" t="s">
        <v>164559</v>
      </c>
    </row>
    <row r="9209" spans="1:16" x14ac:dyDescent="0.2">
      <c r="A9209" t="s">
        <v>19316</v>
      </c>
      <c r="B9209" t="s">
        <v>237007</v>
      </c>
      <c r="C9209" t="s">
        <v>237008</v>
      </c>
      <c r="D9209" t="s">
        <v>52272</v>
      </c>
      <c r="E9209" t="s">
        <v>66504</v>
      </c>
      <c r="F9209" t="s">
        <v>130994</v>
      </c>
      <c r="G9209" t="s">
        <v>82844</v>
      </c>
      <c r="H9209" t="s">
        <v>117070</v>
      </c>
      <c r="I9209">
        <v>2.2499999999999989E-96</v>
      </c>
      <c r="K9209" t="s">
        <v>207300</v>
      </c>
      <c r="L9209" t="s">
        <v>164560</v>
      </c>
      <c r="M9209" t="s">
        <v>164561</v>
      </c>
      <c r="N9209" t="s">
        <v>202250</v>
      </c>
      <c r="O9209" t="s">
        <v>164562</v>
      </c>
      <c r="P9209" t="s">
        <v>164563</v>
      </c>
    </row>
    <row r="9210" spans="1:16" x14ac:dyDescent="0.2">
      <c r="A9210" t="s">
        <v>19317</v>
      </c>
      <c r="B9210" t="s">
        <v>237009</v>
      </c>
      <c r="C9210" t="s">
        <v>237010</v>
      </c>
      <c r="D9210" t="s">
        <v>52273</v>
      </c>
      <c r="E9210" t="s">
        <v>70696</v>
      </c>
      <c r="F9210" t="s">
        <v>135113</v>
      </c>
      <c r="G9210" t="s">
        <v>87028</v>
      </c>
      <c r="H9210" t="s">
        <v>117071</v>
      </c>
      <c r="I9210">
        <v>9.6099999999999994E-154</v>
      </c>
      <c r="K9210" t="s">
        <v>206382</v>
      </c>
      <c r="L9210" t="s">
        <v>161197</v>
      </c>
      <c r="M9210" t="s">
        <v>145558</v>
      </c>
      <c r="N9210" t="s">
        <v>161199</v>
      </c>
      <c r="O9210" t="s">
        <v>161198</v>
      </c>
      <c r="P9210" t="s">
        <v>161200</v>
      </c>
    </row>
    <row r="9211" spans="1:16" x14ac:dyDescent="0.2">
      <c r="A9211" t="s">
        <v>19318</v>
      </c>
      <c r="B9211" t="s">
        <v>237011</v>
      </c>
      <c r="C9211" t="s">
        <v>237012</v>
      </c>
      <c r="D9211" t="s">
        <v>52274</v>
      </c>
      <c r="E9211" t="s">
        <v>80179</v>
      </c>
      <c r="F9211" t="s">
        <v>144330</v>
      </c>
      <c r="G9211" t="s">
        <v>96413</v>
      </c>
      <c r="H9211" t="s">
        <v>117072</v>
      </c>
      <c r="I9211">
        <v>2.13E-4</v>
      </c>
      <c r="K9211" t="s">
        <v>203149</v>
      </c>
      <c r="L9211" t="s">
        <v>202250</v>
      </c>
      <c r="M9211" t="s">
        <v>202250</v>
      </c>
      <c r="N9211" t="s">
        <v>146223</v>
      </c>
      <c r="O9211" t="s">
        <v>146223</v>
      </c>
      <c r="P9211" t="s">
        <v>146224</v>
      </c>
    </row>
    <row r="9212" spans="1:16" x14ac:dyDescent="0.2">
      <c r="A9212" t="s">
        <v>19319</v>
      </c>
      <c r="B9212" t="s">
        <v>237013</v>
      </c>
      <c r="C9212" t="s">
        <v>237014</v>
      </c>
      <c r="D9212" t="s">
        <v>52275</v>
      </c>
      <c r="E9212" t="s">
        <v>73734</v>
      </c>
      <c r="F9212" t="s">
        <v>138089</v>
      </c>
      <c r="G9212" t="s">
        <v>90047</v>
      </c>
      <c r="H9212" t="s">
        <v>117073</v>
      </c>
      <c r="I9212">
        <v>0</v>
      </c>
      <c r="K9212" t="s">
        <v>207301</v>
      </c>
      <c r="L9212" t="s">
        <v>164564</v>
      </c>
      <c r="M9212" t="s">
        <v>164565</v>
      </c>
      <c r="N9212" t="s">
        <v>164567</v>
      </c>
      <c r="O9212" t="s">
        <v>164566</v>
      </c>
      <c r="P9212" t="s">
        <v>164568</v>
      </c>
    </row>
    <row r="9213" spans="1:16" x14ac:dyDescent="0.2">
      <c r="A9213" t="s">
        <v>19320</v>
      </c>
      <c r="B9213" t="s">
        <v>237015</v>
      </c>
      <c r="C9213" t="s">
        <v>237016</v>
      </c>
      <c r="D9213" t="s">
        <v>52276</v>
      </c>
      <c r="E9213" t="s">
        <v>76359</v>
      </c>
      <c r="F9213" t="s">
        <v>140644</v>
      </c>
      <c r="G9213" t="s">
        <v>92653</v>
      </c>
      <c r="H9213" t="s">
        <v>117074</v>
      </c>
      <c r="I9213">
        <v>0</v>
      </c>
      <c r="K9213" t="s">
        <v>207302</v>
      </c>
      <c r="L9213" t="s">
        <v>164569</v>
      </c>
      <c r="M9213" t="s">
        <v>164570</v>
      </c>
      <c r="N9213" t="s">
        <v>164572</v>
      </c>
      <c r="O9213" t="s">
        <v>164571</v>
      </c>
      <c r="P9213" t="s">
        <v>164573</v>
      </c>
    </row>
    <row r="9214" spans="1:16" x14ac:dyDescent="0.2">
      <c r="A9214" t="s">
        <v>9837</v>
      </c>
      <c r="B9214" t="s">
        <v>237017</v>
      </c>
      <c r="C9214" t="s">
        <v>237018</v>
      </c>
      <c r="D9214" t="s">
        <v>42793</v>
      </c>
      <c r="E9214" t="s">
        <v>75749</v>
      </c>
      <c r="F9214" t="s">
        <v>140051</v>
      </c>
      <c r="G9214" t="s">
        <v>92047</v>
      </c>
      <c r="H9214" t="s">
        <v>107697</v>
      </c>
      <c r="I9214">
        <v>0</v>
      </c>
      <c r="J9214">
        <v>0</v>
      </c>
      <c r="K9214" t="s">
        <v>208038</v>
      </c>
      <c r="L9214" t="s">
        <v>167220</v>
      </c>
      <c r="M9214" t="s">
        <v>167221</v>
      </c>
      <c r="N9214" t="s">
        <v>167223</v>
      </c>
      <c r="O9214" t="s">
        <v>167222</v>
      </c>
      <c r="P9214" t="s">
        <v>167224</v>
      </c>
    </row>
    <row r="9215" spans="1:16" x14ac:dyDescent="0.2">
      <c r="A9215" t="s">
        <v>19321</v>
      </c>
      <c r="B9215" t="s">
        <v>237019</v>
      </c>
      <c r="C9215" t="s">
        <v>237020</v>
      </c>
      <c r="D9215" t="s">
        <v>52277</v>
      </c>
      <c r="E9215" t="s">
        <v>80663</v>
      </c>
      <c r="F9215" t="s">
        <v>132869</v>
      </c>
      <c r="G9215" t="s">
        <v>96768</v>
      </c>
      <c r="H9215" t="s">
        <v>117075</v>
      </c>
      <c r="I9215">
        <v>6.5799999999999997E-32</v>
      </c>
      <c r="K9215" t="s">
        <v>207306</v>
      </c>
      <c r="L9215" t="s">
        <v>150460</v>
      </c>
      <c r="M9215" t="s">
        <v>164584</v>
      </c>
      <c r="N9215" t="s">
        <v>156485</v>
      </c>
      <c r="O9215" t="s">
        <v>164585</v>
      </c>
      <c r="P9215" t="s">
        <v>164586</v>
      </c>
    </row>
    <row r="9216" spans="1:16" x14ac:dyDescent="0.2">
      <c r="A9216" t="s">
        <v>2499</v>
      </c>
      <c r="B9216" t="s">
        <v>237021</v>
      </c>
      <c r="C9216" t="s">
        <v>237022</v>
      </c>
      <c r="D9216" t="s">
        <v>35455</v>
      </c>
      <c r="E9216" t="s">
        <v>68411</v>
      </c>
      <c r="F9216" t="s">
        <v>132869</v>
      </c>
      <c r="G9216" t="s">
        <v>84751</v>
      </c>
      <c r="H9216" t="s">
        <v>100359</v>
      </c>
      <c r="I9216">
        <v>7.1499999999999997E-46</v>
      </c>
      <c r="J9216">
        <v>4.0999999999999999E-46</v>
      </c>
      <c r="K9216" t="s">
        <v>207305</v>
      </c>
      <c r="L9216" t="s">
        <v>164579</v>
      </c>
      <c r="M9216" t="s">
        <v>164580</v>
      </c>
      <c r="N9216" t="s">
        <v>164582</v>
      </c>
      <c r="O9216" t="s">
        <v>164581</v>
      </c>
      <c r="P9216" t="s">
        <v>164583</v>
      </c>
    </row>
    <row r="9217" spans="1:16" x14ac:dyDescent="0.2">
      <c r="A9217" t="s">
        <v>19322</v>
      </c>
      <c r="B9217" t="s">
        <v>237023</v>
      </c>
      <c r="C9217" t="s">
        <v>237024</v>
      </c>
      <c r="D9217" t="s">
        <v>52278</v>
      </c>
      <c r="E9217" t="s">
        <v>69724</v>
      </c>
      <c r="F9217" t="s">
        <v>134163</v>
      </c>
      <c r="G9217" t="s">
        <v>86063</v>
      </c>
      <c r="H9217" t="s">
        <v>117076</v>
      </c>
      <c r="I9217">
        <v>0</v>
      </c>
      <c r="K9217" t="s">
        <v>207307</v>
      </c>
      <c r="L9217" t="s">
        <v>164587</v>
      </c>
      <c r="M9217" t="s">
        <v>164588</v>
      </c>
      <c r="N9217" t="s">
        <v>164590</v>
      </c>
      <c r="O9217" t="s">
        <v>164589</v>
      </c>
      <c r="P9217" t="s">
        <v>164591</v>
      </c>
    </row>
    <row r="9218" spans="1:16" x14ac:dyDescent="0.2">
      <c r="A9218" t="s">
        <v>19323</v>
      </c>
      <c r="B9218" t="s">
        <v>237025</v>
      </c>
      <c r="C9218" t="s">
        <v>237026</v>
      </c>
      <c r="D9218" t="s">
        <v>52279</v>
      </c>
      <c r="E9218" t="s">
        <v>73396</v>
      </c>
      <c r="F9218" t="s">
        <v>137758</v>
      </c>
      <c r="G9218" t="s">
        <v>89713</v>
      </c>
      <c r="H9218" t="s">
        <v>117077</v>
      </c>
      <c r="I9218">
        <v>0</v>
      </c>
      <c r="K9218" t="s">
        <v>207308</v>
      </c>
      <c r="L9218" t="s">
        <v>202250</v>
      </c>
      <c r="M9218" t="s">
        <v>202250</v>
      </c>
      <c r="N9218" t="s">
        <v>202250</v>
      </c>
      <c r="O9218" t="s">
        <v>202250</v>
      </c>
      <c r="P9218" t="s">
        <v>202250</v>
      </c>
    </row>
    <row r="9219" spans="1:16" x14ac:dyDescent="0.2">
      <c r="A9219" t="s">
        <v>19324</v>
      </c>
      <c r="B9219" t="s">
        <v>237027</v>
      </c>
      <c r="C9219" t="s">
        <v>237028</v>
      </c>
      <c r="D9219" t="s">
        <v>52280</v>
      </c>
      <c r="E9219" t="s">
        <v>79811</v>
      </c>
      <c r="F9219" t="s">
        <v>144010</v>
      </c>
      <c r="G9219" t="s">
        <v>96077</v>
      </c>
      <c r="H9219" t="s">
        <v>117078</v>
      </c>
      <c r="I9219">
        <v>0</v>
      </c>
      <c r="K9219" t="s">
        <v>207311</v>
      </c>
      <c r="L9219" t="s">
        <v>164599</v>
      </c>
      <c r="M9219" t="s">
        <v>162761</v>
      </c>
      <c r="N9219" t="s">
        <v>164601</v>
      </c>
      <c r="O9219" t="s">
        <v>164600</v>
      </c>
      <c r="P9219" t="s">
        <v>164602</v>
      </c>
    </row>
    <row r="9220" spans="1:16" x14ac:dyDescent="0.2">
      <c r="A9220" t="s">
        <v>19325</v>
      </c>
      <c r="B9220" t="s">
        <v>237029</v>
      </c>
      <c r="C9220" t="s">
        <v>237030</v>
      </c>
      <c r="D9220" t="s">
        <v>52281</v>
      </c>
      <c r="E9220" t="s">
        <v>79326</v>
      </c>
      <c r="F9220" t="s">
        <v>143541</v>
      </c>
      <c r="G9220" t="s">
        <v>95595</v>
      </c>
      <c r="H9220" t="s">
        <v>117079</v>
      </c>
      <c r="I9220">
        <v>0</v>
      </c>
      <c r="K9220" t="s">
        <v>207313</v>
      </c>
      <c r="L9220" t="s">
        <v>164603</v>
      </c>
      <c r="M9220" t="s">
        <v>164604</v>
      </c>
      <c r="N9220" t="s">
        <v>164606</v>
      </c>
      <c r="O9220" t="s">
        <v>164605</v>
      </c>
      <c r="P9220" t="s">
        <v>164607</v>
      </c>
    </row>
    <row r="9221" spans="1:16" x14ac:dyDescent="0.2">
      <c r="A9221" t="s">
        <v>13563</v>
      </c>
      <c r="B9221" t="s">
        <v>237031</v>
      </c>
      <c r="C9221" t="s">
        <v>237032</v>
      </c>
      <c r="D9221" t="s">
        <v>46519</v>
      </c>
      <c r="E9221" t="s">
        <v>79475</v>
      </c>
      <c r="F9221" t="s">
        <v>143687</v>
      </c>
      <c r="G9221" t="s">
        <v>95743</v>
      </c>
      <c r="H9221" t="s">
        <v>111423</v>
      </c>
      <c r="I9221">
        <v>1.8399999999999991E-170</v>
      </c>
      <c r="J9221">
        <v>1.46E-170</v>
      </c>
      <c r="K9221" t="s">
        <v>208039</v>
      </c>
      <c r="L9221" t="s">
        <v>167225</v>
      </c>
      <c r="M9221" t="s">
        <v>146341</v>
      </c>
      <c r="N9221" t="s">
        <v>167227</v>
      </c>
      <c r="O9221" t="s">
        <v>167226</v>
      </c>
      <c r="P9221" t="s">
        <v>167228</v>
      </c>
    </row>
    <row r="9222" spans="1:16" x14ac:dyDescent="0.2">
      <c r="A9222" t="s">
        <v>8199</v>
      </c>
      <c r="B9222" t="s">
        <v>237033</v>
      </c>
      <c r="C9222" t="s">
        <v>237034</v>
      </c>
      <c r="D9222" t="s">
        <v>41155</v>
      </c>
      <c r="E9222" t="s">
        <v>74111</v>
      </c>
      <c r="F9222" t="s">
        <v>138457</v>
      </c>
      <c r="G9222" t="s">
        <v>90421</v>
      </c>
      <c r="H9222" t="s">
        <v>106059</v>
      </c>
      <c r="I9222">
        <v>6.990000000000001E-7</v>
      </c>
      <c r="J9222">
        <v>5.0399999999999996E-7</v>
      </c>
      <c r="K9222" t="s">
        <v>207314</v>
      </c>
      <c r="L9222" t="s">
        <v>202250</v>
      </c>
      <c r="M9222" t="s">
        <v>202250</v>
      </c>
      <c r="N9222" t="s">
        <v>202250</v>
      </c>
      <c r="O9222" t="s">
        <v>202250</v>
      </c>
      <c r="P9222" t="s">
        <v>202250</v>
      </c>
    </row>
    <row r="9223" spans="1:16" x14ac:dyDescent="0.2">
      <c r="A9223" t="s">
        <v>6936</v>
      </c>
      <c r="B9223" t="s">
        <v>237035</v>
      </c>
      <c r="C9223" t="s">
        <v>237036</v>
      </c>
      <c r="D9223" t="s">
        <v>39892</v>
      </c>
      <c r="E9223" t="s">
        <v>72848</v>
      </c>
      <c r="F9223" t="s">
        <v>137221</v>
      </c>
      <c r="G9223" t="s">
        <v>89173</v>
      </c>
      <c r="H9223" t="s">
        <v>104796</v>
      </c>
      <c r="I9223">
        <v>6.7899999999999998E-71</v>
      </c>
      <c r="J9223">
        <v>1.5100000000000001E-65</v>
      </c>
      <c r="K9223" t="s">
        <v>207315</v>
      </c>
      <c r="L9223" t="s">
        <v>164608</v>
      </c>
      <c r="M9223" t="s">
        <v>164609</v>
      </c>
      <c r="N9223" t="s">
        <v>164611</v>
      </c>
      <c r="O9223" t="s">
        <v>164610</v>
      </c>
      <c r="P9223" t="s">
        <v>164612</v>
      </c>
    </row>
    <row r="9224" spans="1:16" x14ac:dyDescent="0.2">
      <c r="A9224" t="s">
        <v>19326</v>
      </c>
      <c r="B9224" t="s">
        <v>237037</v>
      </c>
      <c r="C9224" t="s">
        <v>237038</v>
      </c>
      <c r="D9224" t="s">
        <v>52282</v>
      </c>
      <c r="E9224" t="s">
        <v>74339</v>
      </c>
      <c r="F9224" t="s">
        <v>138682</v>
      </c>
      <c r="G9224" t="s">
        <v>90649</v>
      </c>
      <c r="H9224" t="s">
        <v>117080</v>
      </c>
      <c r="I9224">
        <v>2.3499999999999989E-79</v>
      </c>
      <c r="K9224" t="s">
        <v>202372</v>
      </c>
      <c r="L9224" t="s">
        <v>145879</v>
      </c>
      <c r="M9224" t="s">
        <v>145880</v>
      </c>
      <c r="N9224" t="s">
        <v>145882</v>
      </c>
      <c r="O9224" t="s">
        <v>145881</v>
      </c>
      <c r="P9224" t="s">
        <v>145883</v>
      </c>
    </row>
    <row r="9225" spans="1:16" x14ac:dyDescent="0.2">
      <c r="A9225" t="s">
        <v>1497</v>
      </c>
      <c r="B9225" t="s">
        <v>237039</v>
      </c>
      <c r="C9225" t="s">
        <v>237040</v>
      </c>
      <c r="D9225" t="s">
        <v>34453</v>
      </c>
      <c r="E9225" t="s">
        <v>67409</v>
      </c>
      <c r="F9225" t="s">
        <v>131878</v>
      </c>
      <c r="G9225" t="s">
        <v>83749</v>
      </c>
      <c r="H9225" t="s">
        <v>99357</v>
      </c>
      <c r="I9225">
        <v>0</v>
      </c>
      <c r="J9225">
        <v>0</v>
      </c>
      <c r="K9225" t="s">
        <v>208040</v>
      </c>
      <c r="L9225" t="s">
        <v>167229</v>
      </c>
      <c r="M9225" t="s">
        <v>150168</v>
      </c>
      <c r="N9225" t="s">
        <v>167231</v>
      </c>
      <c r="O9225" t="s">
        <v>167230</v>
      </c>
      <c r="P9225" t="s">
        <v>167232</v>
      </c>
    </row>
    <row r="9226" spans="1:16" x14ac:dyDescent="0.2">
      <c r="A9226" t="s">
        <v>6764</v>
      </c>
      <c r="B9226" t="s">
        <v>237041</v>
      </c>
      <c r="C9226" t="s">
        <v>237042</v>
      </c>
      <c r="D9226" t="s">
        <v>39720</v>
      </c>
      <c r="E9226" t="s">
        <v>72676</v>
      </c>
      <c r="F9226" t="s">
        <v>137052</v>
      </c>
      <c r="G9226" t="s">
        <v>89001</v>
      </c>
      <c r="H9226" t="s">
        <v>104624</v>
      </c>
      <c r="I9226">
        <v>2.2800000000000001E-122</v>
      </c>
      <c r="J9226">
        <v>2.3499999999999988E-121</v>
      </c>
      <c r="K9226" t="s">
        <v>208041</v>
      </c>
      <c r="L9226" t="s">
        <v>167233</v>
      </c>
      <c r="M9226" t="s">
        <v>167234</v>
      </c>
      <c r="N9226" t="s">
        <v>167236</v>
      </c>
      <c r="O9226" t="s">
        <v>167235</v>
      </c>
      <c r="P9226" t="s">
        <v>167237</v>
      </c>
    </row>
    <row r="9227" spans="1:16" x14ac:dyDescent="0.2">
      <c r="A9227" t="s">
        <v>4177</v>
      </c>
      <c r="B9227" t="s">
        <v>237043</v>
      </c>
      <c r="C9227" t="s">
        <v>237044</v>
      </c>
      <c r="D9227" t="s">
        <v>37133</v>
      </c>
      <c r="E9227" t="s">
        <v>70089</v>
      </c>
      <c r="F9227" t="s">
        <v>134518</v>
      </c>
      <c r="G9227" t="s">
        <v>86423</v>
      </c>
      <c r="H9227" t="s">
        <v>102037</v>
      </c>
      <c r="I9227">
        <v>1.1000000000000001E-170</v>
      </c>
      <c r="J9227">
        <v>8.4299999999999964E-171</v>
      </c>
      <c r="K9227" t="s">
        <v>207316</v>
      </c>
      <c r="L9227" t="s">
        <v>164613</v>
      </c>
      <c r="M9227" t="s">
        <v>145961</v>
      </c>
      <c r="N9227" t="s">
        <v>164615</v>
      </c>
      <c r="O9227" t="s">
        <v>164614</v>
      </c>
      <c r="P9227" t="s">
        <v>164616</v>
      </c>
    </row>
    <row r="9228" spans="1:16" x14ac:dyDescent="0.2">
      <c r="A9228" t="s">
        <v>19327</v>
      </c>
      <c r="B9228" t="s">
        <v>237045</v>
      </c>
      <c r="C9228" t="s">
        <v>237046</v>
      </c>
      <c r="D9228" t="s">
        <v>52283</v>
      </c>
      <c r="E9228" t="s">
        <v>66898</v>
      </c>
      <c r="F9228" t="s">
        <v>131379</v>
      </c>
      <c r="G9228" t="s">
        <v>83238</v>
      </c>
      <c r="H9228" t="s">
        <v>117081</v>
      </c>
      <c r="I9228">
        <v>0</v>
      </c>
      <c r="K9228" t="s">
        <v>207317</v>
      </c>
      <c r="L9228" t="s">
        <v>202250</v>
      </c>
      <c r="M9228" t="s">
        <v>202250</v>
      </c>
      <c r="N9228" t="s">
        <v>202250</v>
      </c>
      <c r="O9228" t="s">
        <v>202250</v>
      </c>
      <c r="P9228" t="s">
        <v>202250</v>
      </c>
    </row>
    <row r="9229" spans="1:16" x14ac:dyDescent="0.2">
      <c r="A9229" t="s">
        <v>19328</v>
      </c>
      <c r="B9229" t="s">
        <v>237047</v>
      </c>
      <c r="C9229" t="s">
        <v>237048</v>
      </c>
      <c r="D9229" t="s">
        <v>52284</v>
      </c>
      <c r="E9229" t="s">
        <v>77794</v>
      </c>
      <c r="F9229" t="s">
        <v>142052</v>
      </c>
      <c r="G9229" t="s">
        <v>94081</v>
      </c>
      <c r="H9229" t="s">
        <v>117082</v>
      </c>
      <c r="I9229">
        <v>7.6799999999999976E-117</v>
      </c>
      <c r="K9229" t="s">
        <v>207318</v>
      </c>
      <c r="L9229" t="s">
        <v>164617</v>
      </c>
      <c r="M9229" t="s">
        <v>164618</v>
      </c>
      <c r="N9229" t="s">
        <v>164620</v>
      </c>
      <c r="O9229" t="s">
        <v>164619</v>
      </c>
      <c r="P9229" t="s">
        <v>164621</v>
      </c>
    </row>
    <row r="9230" spans="1:16" x14ac:dyDescent="0.2">
      <c r="A9230" t="s">
        <v>19821</v>
      </c>
      <c r="B9230" t="s">
        <v>237049</v>
      </c>
      <c r="C9230" t="s">
        <v>237050</v>
      </c>
      <c r="D9230" t="s">
        <v>52777</v>
      </c>
      <c r="E9230" t="s">
        <v>75096</v>
      </c>
      <c r="F9230" t="s">
        <v>139418</v>
      </c>
      <c r="G9230" t="s">
        <v>91403</v>
      </c>
      <c r="H9230" t="s">
        <v>117564</v>
      </c>
      <c r="I9230">
        <v>1.8E-31</v>
      </c>
      <c r="K9230" t="s">
        <v>205020</v>
      </c>
      <c r="L9230" t="s">
        <v>156257</v>
      </c>
      <c r="M9230" t="s">
        <v>156258</v>
      </c>
      <c r="N9230" t="s">
        <v>149487</v>
      </c>
      <c r="O9230" t="s">
        <v>156259</v>
      </c>
      <c r="P9230" t="s">
        <v>156260</v>
      </c>
    </row>
    <row r="9231" spans="1:16" x14ac:dyDescent="0.2">
      <c r="A9231" t="s">
        <v>12566</v>
      </c>
      <c r="B9231" t="s">
        <v>237051</v>
      </c>
      <c r="C9231" t="s">
        <v>237052</v>
      </c>
      <c r="D9231" t="s">
        <v>45522</v>
      </c>
      <c r="E9231" t="s">
        <v>78478</v>
      </c>
      <c r="F9231" t="s">
        <v>142713</v>
      </c>
      <c r="G9231" t="s">
        <v>94757</v>
      </c>
      <c r="H9231" t="s">
        <v>110426</v>
      </c>
      <c r="I9231">
        <v>1.38E-25</v>
      </c>
      <c r="J9231">
        <v>1.71E-26</v>
      </c>
      <c r="K9231" t="s">
        <v>208042</v>
      </c>
      <c r="L9231" t="s">
        <v>167238</v>
      </c>
      <c r="M9231" t="s">
        <v>167239</v>
      </c>
      <c r="N9231" t="s">
        <v>202250</v>
      </c>
      <c r="O9231" t="s">
        <v>167240</v>
      </c>
      <c r="P9231" t="s">
        <v>167241</v>
      </c>
    </row>
    <row r="9232" spans="1:16" x14ac:dyDescent="0.2">
      <c r="A9232" t="s">
        <v>5272</v>
      </c>
      <c r="B9232" t="s">
        <v>237053</v>
      </c>
      <c r="C9232" t="s">
        <v>237054</v>
      </c>
      <c r="D9232" t="s">
        <v>38228</v>
      </c>
      <c r="E9232" t="s">
        <v>71184</v>
      </c>
      <c r="F9232" t="s">
        <v>135589</v>
      </c>
      <c r="G9232" t="s">
        <v>87513</v>
      </c>
      <c r="H9232" t="s">
        <v>103132</v>
      </c>
      <c r="I9232">
        <v>0</v>
      </c>
      <c r="J9232">
        <v>0</v>
      </c>
      <c r="K9232" t="s">
        <v>207319</v>
      </c>
      <c r="L9232" t="s">
        <v>164622</v>
      </c>
      <c r="M9232" t="s">
        <v>156481</v>
      </c>
      <c r="N9232" t="s">
        <v>164624</v>
      </c>
      <c r="O9232" t="s">
        <v>164623</v>
      </c>
      <c r="P9232" t="s">
        <v>164625</v>
      </c>
    </row>
    <row r="9233" spans="1:16" x14ac:dyDescent="0.2">
      <c r="A9233" t="s">
        <v>19330</v>
      </c>
      <c r="B9233" t="s">
        <v>237055</v>
      </c>
      <c r="C9233" t="s">
        <v>237056</v>
      </c>
      <c r="D9233" t="s">
        <v>52286</v>
      </c>
      <c r="E9233" t="s">
        <v>73247</v>
      </c>
      <c r="F9233" t="s">
        <v>137612</v>
      </c>
      <c r="G9233" t="s">
        <v>89567</v>
      </c>
      <c r="H9233" t="s">
        <v>117084</v>
      </c>
      <c r="I9233">
        <v>0</v>
      </c>
      <c r="K9233" t="s">
        <v>207321</v>
      </c>
      <c r="L9233" t="s">
        <v>164631</v>
      </c>
      <c r="M9233" t="s">
        <v>164632</v>
      </c>
      <c r="N9233" t="s">
        <v>164634</v>
      </c>
      <c r="O9233" t="s">
        <v>164633</v>
      </c>
      <c r="P9233" t="s">
        <v>164635</v>
      </c>
    </row>
    <row r="9234" spans="1:16" x14ac:dyDescent="0.2">
      <c r="A9234" t="s">
        <v>19331</v>
      </c>
      <c r="B9234" t="s">
        <v>237057</v>
      </c>
      <c r="C9234" t="s">
        <v>237058</v>
      </c>
      <c r="D9234" t="s">
        <v>52287</v>
      </c>
      <c r="E9234" t="s">
        <v>67612</v>
      </c>
      <c r="F9234" t="s">
        <v>132076</v>
      </c>
      <c r="G9234" t="s">
        <v>83952</v>
      </c>
      <c r="H9234" t="s">
        <v>117085</v>
      </c>
      <c r="I9234">
        <v>3.9799999999999988E-118</v>
      </c>
      <c r="K9234" t="s">
        <v>207322</v>
      </c>
      <c r="L9234" t="s">
        <v>164636</v>
      </c>
      <c r="M9234" t="s">
        <v>154001</v>
      </c>
      <c r="N9234" t="s">
        <v>164638</v>
      </c>
      <c r="O9234" t="s">
        <v>164637</v>
      </c>
      <c r="P9234" t="s">
        <v>164639</v>
      </c>
    </row>
    <row r="9235" spans="1:16" x14ac:dyDescent="0.2">
      <c r="A9235" t="s">
        <v>3557</v>
      </c>
      <c r="B9235" t="s">
        <v>237059</v>
      </c>
      <c r="C9235" t="s">
        <v>237060</v>
      </c>
      <c r="D9235" t="s">
        <v>36513</v>
      </c>
      <c r="E9235" t="s">
        <v>69469</v>
      </c>
      <c r="F9235" t="s">
        <v>133910</v>
      </c>
      <c r="G9235" t="s">
        <v>85808</v>
      </c>
      <c r="H9235" t="s">
        <v>101417</v>
      </c>
      <c r="I9235">
        <v>0</v>
      </c>
      <c r="J9235">
        <v>0</v>
      </c>
      <c r="K9235" t="s">
        <v>207324</v>
      </c>
      <c r="L9235" t="s">
        <v>164642</v>
      </c>
      <c r="M9235" t="s">
        <v>164643</v>
      </c>
      <c r="N9235" t="s">
        <v>164645</v>
      </c>
      <c r="O9235" t="s">
        <v>164644</v>
      </c>
      <c r="P9235" t="s">
        <v>164646</v>
      </c>
    </row>
    <row r="9236" spans="1:16" x14ac:dyDescent="0.2">
      <c r="A9236" t="s">
        <v>19332</v>
      </c>
      <c r="B9236" t="s">
        <v>237061</v>
      </c>
      <c r="C9236" t="s">
        <v>237062</v>
      </c>
      <c r="D9236" t="s">
        <v>52288</v>
      </c>
      <c r="E9236" t="s">
        <v>77165</v>
      </c>
      <c r="F9236" t="s">
        <v>141435</v>
      </c>
      <c r="G9236" t="s">
        <v>93453</v>
      </c>
      <c r="H9236" t="s">
        <v>117086</v>
      </c>
      <c r="I9236">
        <v>2.0600000000000001E-96</v>
      </c>
      <c r="K9236" t="s">
        <v>207325</v>
      </c>
      <c r="L9236" t="s">
        <v>164647</v>
      </c>
      <c r="M9236" t="s">
        <v>149528</v>
      </c>
      <c r="N9236" t="s">
        <v>164649</v>
      </c>
      <c r="O9236" t="s">
        <v>164648</v>
      </c>
      <c r="P9236" t="s">
        <v>164650</v>
      </c>
    </row>
    <row r="9237" spans="1:16" x14ac:dyDescent="0.2">
      <c r="A9237" t="s">
        <v>3488</v>
      </c>
      <c r="B9237" t="s">
        <v>237063</v>
      </c>
      <c r="C9237" t="s">
        <v>237064</v>
      </c>
      <c r="D9237" t="s">
        <v>36444</v>
      </c>
      <c r="E9237" t="s">
        <v>69400</v>
      </c>
      <c r="F9237" t="s">
        <v>133842</v>
      </c>
      <c r="G9237" t="s">
        <v>85739</v>
      </c>
      <c r="H9237" t="s">
        <v>101348</v>
      </c>
      <c r="I9237">
        <v>3.8799999999999988E-109</v>
      </c>
      <c r="J9237">
        <v>7.1599999999999981E-111</v>
      </c>
      <c r="K9237" t="s">
        <v>208043</v>
      </c>
      <c r="L9237" t="s">
        <v>145488</v>
      </c>
      <c r="M9237" t="s">
        <v>202250</v>
      </c>
      <c r="N9237" t="s">
        <v>167243</v>
      </c>
      <c r="O9237" t="s">
        <v>167242</v>
      </c>
      <c r="P9237" t="s">
        <v>167244</v>
      </c>
    </row>
    <row r="9238" spans="1:16" x14ac:dyDescent="0.2">
      <c r="A9238" t="s">
        <v>19333</v>
      </c>
      <c r="B9238" t="s">
        <v>237065</v>
      </c>
      <c r="C9238" t="s">
        <v>237066</v>
      </c>
      <c r="D9238" t="s">
        <v>52289</v>
      </c>
      <c r="E9238" t="s">
        <v>77401</v>
      </c>
      <c r="F9238" t="s">
        <v>141668</v>
      </c>
      <c r="G9238" t="s">
        <v>93688</v>
      </c>
      <c r="H9238" t="s">
        <v>117087</v>
      </c>
      <c r="I9238">
        <v>0</v>
      </c>
      <c r="K9238" t="s">
        <v>207327</v>
      </c>
      <c r="L9238" t="s">
        <v>164655</v>
      </c>
      <c r="M9238" t="s">
        <v>163995</v>
      </c>
      <c r="N9238" t="s">
        <v>156603</v>
      </c>
      <c r="O9238" t="s">
        <v>164656</v>
      </c>
      <c r="P9238" t="s">
        <v>164657</v>
      </c>
    </row>
    <row r="9239" spans="1:16" x14ac:dyDescent="0.2">
      <c r="A9239" t="s">
        <v>19336</v>
      </c>
      <c r="B9239" t="s">
        <v>237067</v>
      </c>
      <c r="C9239" t="s">
        <v>237068</v>
      </c>
      <c r="D9239" t="s">
        <v>52292</v>
      </c>
      <c r="E9239" t="s">
        <v>67825</v>
      </c>
      <c r="F9239" t="s">
        <v>132285</v>
      </c>
      <c r="G9239" t="s">
        <v>84165</v>
      </c>
      <c r="H9239" t="s">
        <v>117090</v>
      </c>
      <c r="I9239">
        <v>4.1899999999999989E-81</v>
      </c>
      <c r="K9239" t="s">
        <v>206650</v>
      </c>
      <c r="L9239" t="s">
        <v>162207</v>
      </c>
      <c r="M9239" t="s">
        <v>151424</v>
      </c>
      <c r="N9239" t="s">
        <v>162209</v>
      </c>
      <c r="O9239" t="s">
        <v>162208</v>
      </c>
      <c r="P9239" t="s">
        <v>162210</v>
      </c>
    </row>
    <row r="9240" spans="1:16" x14ac:dyDescent="0.2">
      <c r="A9240" t="s">
        <v>4873</v>
      </c>
      <c r="B9240" t="s">
        <v>237069</v>
      </c>
      <c r="C9240" t="s">
        <v>237070</v>
      </c>
      <c r="D9240" t="s">
        <v>37829</v>
      </c>
      <c r="E9240" t="s">
        <v>70785</v>
      </c>
      <c r="F9240" t="s">
        <v>135200</v>
      </c>
      <c r="G9240" t="s">
        <v>87117</v>
      </c>
      <c r="H9240" t="s">
        <v>102733</v>
      </c>
      <c r="I9240">
        <v>5.1399999999999993E-43</v>
      </c>
      <c r="J9240">
        <v>1.08E-43</v>
      </c>
      <c r="K9240" t="s">
        <v>208044</v>
      </c>
      <c r="L9240" t="s">
        <v>167245</v>
      </c>
      <c r="M9240" t="s">
        <v>145616</v>
      </c>
      <c r="N9240" t="s">
        <v>147916</v>
      </c>
      <c r="O9240" t="s">
        <v>167246</v>
      </c>
      <c r="P9240" t="s">
        <v>167247</v>
      </c>
    </row>
    <row r="9241" spans="1:16" x14ac:dyDescent="0.2">
      <c r="A9241" t="s">
        <v>8640</v>
      </c>
      <c r="B9241" t="s">
        <v>237071</v>
      </c>
      <c r="C9241" t="s">
        <v>237072</v>
      </c>
      <c r="D9241" t="s">
        <v>41596</v>
      </c>
      <c r="E9241" t="s">
        <v>74552</v>
      </c>
      <c r="F9241" t="s">
        <v>138888</v>
      </c>
      <c r="G9241" t="s">
        <v>90861</v>
      </c>
      <c r="H9241" t="s">
        <v>106500</v>
      </c>
      <c r="I9241">
        <v>1.44E-65</v>
      </c>
      <c r="J9241">
        <v>1.05E-65</v>
      </c>
      <c r="K9241" t="s">
        <v>207328</v>
      </c>
      <c r="L9241" t="s">
        <v>202250</v>
      </c>
      <c r="M9241" t="s">
        <v>202250</v>
      </c>
      <c r="N9241" t="s">
        <v>202250</v>
      </c>
      <c r="O9241" t="s">
        <v>202250</v>
      </c>
      <c r="P9241" t="s">
        <v>202250</v>
      </c>
    </row>
    <row r="9242" spans="1:16" x14ac:dyDescent="0.2">
      <c r="A9242" t="s">
        <v>4170</v>
      </c>
      <c r="B9242" t="s">
        <v>237073</v>
      </c>
      <c r="C9242" t="s">
        <v>237074</v>
      </c>
      <c r="D9242" t="s">
        <v>37126</v>
      </c>
      <c r="E9242" t="s">
        <v>70082</v>
      </c>
      <c r="F9242" t="s">
        <v>134512</v>
      </c>
      <c r="G9242" t="s">
        <v>86417</v>
      </c>
      <c r="H9242" t="s">
        <v>102030</v>
      </c>
      <c r="I9242">
        <v>0</v>
      </c>
      <c r="J9242">
        <v>0</v>
      </c>
      <c r="K9242" t="s">
        <v>208045</v>
      </c>
      <c r="L9242" t="s">
        <v>151193</v>
      </c>
      <c r="M9242" t="s">
        <v>167248</v>
      </c>
      <c r="N9242" t="s">
        <v>145618</v>
      </c>
      <c r="O9242" t="s">
        <v>167249</v>
      </c>
      <c r="P9242" t="s">
        <v>167250</v>
      </c>
    </row>
    <row r="9243" spans="1:16" x14ac:dyDescent="0.2">
      <c r="A9243" t="s">
        <v>9100</v>
      </c>
      <c r="B9243" t="s">
        <v>237075</v>
      </c>
      <c r="C9243" t="s">
        <v>237076</v>
      </c>
      <c r="D9243" t="s">
        <v>42056</v>
      </c>
      <c r="E9243" t="s">
        <v>75012</v>
      </c>
      <c r="F9243" t="s">
        <v>139337</v>
      </c>
      <c r="G9243" t="s">
        <v>91319</v>
      </c>
      <c r="H9243" t="s">
        <v>106960</v>
      </c>
      <c r="I9243">
        <v>0</v>
      </c>
      <c r="J9243">
        <v>0</v>
      </c>
      <c r="K9243" t="s">
        <v>207367</v>
      </c>
      <c r="L9243" t="s">
        <v>164809</v>
      </c>
      <c r="M9243" t="s">
        <v>154890</v>
      </c>
      <c r="N9243" t="s">
        <v>145618</v>
      </c>
      <c r="O9243" t="s">
        <v>164810</v>
      </c>
      <c r="P9243" t="s">
        <v>164811</v>
      </c>
    </row>
    <row r="9244" spans="1:16" x14ac:dyDescent="0.2">
      <c r="A9244" t="s">
        <v>2296</v>
      </c>
      <c r="B9244" t="s">
        <v>237077</v>
      </c>
      <c r="C9244" t="s">
        <v>237078</v>
      </c>
      <c r="D9244" t="s">
        <v>35252</v>
      </c>
      <c r="E9244" t="s">
        <v>68208</v>
      </c>
      <c r="F9244" t="s">
        <v>132666</v>
      </c>
      <c r="G9244" t="s">
        <v>84548</v>
      </c>
      <c r="H9244" t="s">
        <v>100156</v>
      </c>
      <c r="I9244">
        <v>2.1099999999999999E-145</v>
      </c>
      <c r="J9244">
        <v>4.7199999999999988E-145</v>
      </c>
      <c r="K9244" t="s">
        <v>207366</v>
      </c>
      <c r="L9244" t="s">
        <v>148567</v>
      </c>
      <c r="M9244" t="s">
        <v>202250</v>
      </c>
      <c r="N9244" t="s">
        <v>147338</v>
      </c>
      <c r="O9244" t="s">
        <v>164807</v>
      </c>
      <c r="P9244" t="s">
        <v>164808</v>
      </c>
    </row>
    <row r="9245" spans="1:16" x14ac:dyDescent="0.2">
      <c r="A9245" t="s">
        <v>19334</v>
      </c>
      <c r="B9245" t="s">
        <v>237079</v>
      </c>
      <c r="C9245" t="s">
        <v>237080</v>
      </c>
      <c r="D9245" t="s">
        <v>52290</v>
      </c>
      <c r="E9245" t="s">
        <v>79178</v>
      </c>
      <c r="F9245" t="s">
        <v>143395</v>
      </c>
      <c r="G9245" t="s">
        <v>95448</v>
      </c>
      <c r="H9245" t="s">
        <v>117088</v>
      </c>
      <c r="I9245">
        <v>8.4499999999999981E-92</v>
      </c>
      <c r="K9245" t="s">
        <v>207365</v>
      </c>
      <c r="L9245" t="s">
        <v>164803</v>
      </c>
      <c r="M9245" t="s">
        <v>164804</v>
      </c>
      <c r="N9245" t="s">
        <v>202250</v>
      </c>
      <c r="O9245" t="s">
        <v>164805</v>
      </c>
      <c r="P9245" t="s">
        <v>164806</v>
      </c>
    </row>
    <row r="9246" spans="1:16" x14ac:dyDescent="0.2">
      <c r="A9246" t="s">
        <v>10029</v>
      </c>
      <c r="B9246" t="s">
        <v>237081</v>
      </c>
      <c r="C9246" t="s">
        <v>237082</v>
      </c>
      <c r="D9246" t="s">
        <v>42985</v>
      </c>
      <c r="E9246" t="s">
        <v>75941</v>
      </c>
      <c r="F9246" t="s">
        <v>140237</v>
      </c>
      <c r="G9246" t="s">
        <v>92238</v>
      </c>
      <c r="H9246" t="s">
        <v>107889</v>
      </c>
      <c r="I9246">
        <v>0</v>
      </c>
      <c r="J9246">
        <v>0</v>
      </c>
      <c r="K9246" t="s">
        <v>207364</v>
      </c>
      <c r="L9246" t="s">
        <v>164798</v>
      </c>
      <c r="M9246" t="s">
        <v>164799</v>
      </c>
      <c r="N9246" t="s">
        <v>164801</v>
      </c>
      <c r="O9246" t="s">
        <v>164800</v>
      </c>
      <c r="P9246" t="s">
        <v>164802</v>
      </c>
    </row>
    <row r="9247" spans="1:16" x14ac:dyDescent="0.2">
      <c r="A9247" t="s">
        <v>19335</v>
      </c>
      <c r="B9247" t="s">
        <v>237083</v>
      </c>
      <c r="C9247" t="s">
        <v>237084</v>
      </c>
      <c r="D9247" t="s">
        <v>52291</v>
      </c>
      <c r="E9247" t="s">
        <v>71135</v>
      </c>
      <c r="F9247" t="s">
        <v>135542</v>
      </c>
      <c r="G9247" t="s">
        <v>87466</v>
      </c>
      <c r="H9247" t="s">
        <v>117089</v>
      </c>
      <c r="I9247">
        <v>2.7600000000000001E-94</v>
      </c>
      <c r="K9247" t="s">
        <v>207361</v>
      </c>
      <c r="L9247" t="s">
        <v>164788</v>
      </c>
      <c r="M9247" t="s">
        <v>164789</v>
      </c>
      <c r="N9247" t="s">
        <v>164791</v>
      </c>
      <c r="O9247" t="s">
        <v>164790</v>
      </c>
      <c r="P9247" t="s">
        <v>164792</v>
      </c>
    </row>
    <row r="9248" spans="1:16" x14ac:dyDescent="0.2">
      <c r="A9248" t="s">
        <v>19337</v>
      </c>
      <c r="B9248" t="s">
        <v>237085</v>
      </c>
      <c r="C9248" t="s">
        <v>237086</v>
      </c>
      <c r="D9248" t="s">
        <v>52293</v>
      </c>
      <c r="E9248" t="s">
        <v>69414</v>
      </c>
      <c r="F9248" t="s">
        <v>133856</v>
      </c>
      <c r="G9248" t="s">
        <v>85753</v>
      </c>
      <c r="H9248" t="s">
        <v>117091</v>
      </c>
      <c r="I9248">
        <v>0</v>
      </c>
      <c r="K9248" t="s">
        <v>207360</v>
      </c>
      <c r="L9248" t="s">
        <v>164784</v>
      </c>
      <c r="M9248" t="s">
        <v>153850</v>
      </c>
      <c r="N9248" t="s">
        <v>164786</v>
      </c>
      <c r="O9248" t="s">
        <v>164785</v>
      </c>
      <c r="P9248" t="s">
        <v>164787</v>
      </c>
    </row>
    <row r="9249" spans="1:16" x14ac:dyDescent="0.2">
      <c r="A9249" t="s">
        <v>19338</v>
      </c>
      <c r="B9249" t="s">
        <v>237087</v>
      </c>
      <c r="C9249" t="s">
        <v>237088</v>
      </c>
      <c r="D9249" t="s">
        <v>52294</v>
      </c>
      <c r="E9249" t="s">
        <v>71789</v>
      </c>
      <c r="F9249" t="s">
        <v>133856</v>
      </c>
      <c r="G9249" t="s">
        <v>88116</v>
      </c>
      <c r="H9249" t="s">
        <v>117092</v>
      </c>
      <c r="I9249">
        <v>1.1699999999999999E-25</v>
      </c>
      <c r="K9249" t="s">
        <v>207359</v>
      </c>
      <c r="L9249" t="s">
        <v>164781</v>
      </c>
      <c r="M9249" t="s">
        <v>146288</v>
      </c>
      <c r="N9249" t="s">
        <v>202250</v>
      </c>
      <c r="O9249" t="s">
        <v>164782</v>
      </c>
      <c r="P9249" t="s">
        <v>164783</v>
      </c>
    </row>
    <row r="9250" spans="1:16" x14ac:dyDescent="0.2">
      <c r="A9250" t="s">
        <v>19339</v>
      </c>
      <c r="B9250" t="s">
        <v>237089</v>
      </c>
      <c r="C9250" t="s">
        <v>237090</v>
      </c>
      <c r="D9250" t="s">
        <v>52295</v>
      </c>
      <c r="E9250" t="s">
        <v>69751</v>
      </c>
      <c r="F9250" t="s">
        <v>134189</v>
      </c>
      <c r="G9250" t="s">
        <v>86089</v>
      </c>
      <c r="H9250" t="s">
        <v>117093</v>
      </c>
      <c r="I9250">
        <v>0</v>
      </c>
      <c r="K9250" t="s">
        <v>207358</v>
      </c>
      <c r="L9250" t="s">
        <v>164777</v>
      </c>
      <c r="M9250" t="s">
        <v>147206</v>
      </c>
      <c r="N9250" t="s">
        <v>164779</v>
      </c>
      <c r="O9250" t="s">
        <v>164778</v>
      </c>
      <c r="P9250" t="s">
        <v>164780</v>
      </c>
    </row>
    <row r="9251" spans="1:16" x14ac:dyDescent="0.2">
      <c r="A9251" t="s">
        <v>19340</v>
      </c>
      <c r="B9251" t="s">
        <v>237091</v>
      </c>
      <c r="C9251" t="s">
        <v>237092</v>
      </c>
      <c r="D9251" t="s">
        <v>52296</v>
      </c>
      <c r="E9251" t="s">
        <v>72936</v>
      </c>
      <c r="F9251" t="s">
        <v>137309</v>
      </c>
      <c r="G9251" t="s">
        <v>89260</v>
      </c>
      <c r="H9251" t="s">
        <v>117094</v>
      </c>
      <c r="I9251">
        <v>0</v>
      </c>
      <c r="K9251" t="s">
        <v>207357</v>
      </c>
      <c r="L9251" t="s">
        <v>164772</v>
      </c>
      <c r="M9251" t="s">
        <v>164773</v>
      </c>
      <c r="N9251" t="s">
        <v>164775</v>
      </c>
      <c r="O9251" t="s">
        <v>164774</v>
      </c>
      <c r="P9251" t="s">
        <v>164776</v>
      </c>
    </row>
    <row r="9252" spans="1:16" x14ac:dyDescent="0.2">
      <c r="A9252" t="s">
        <v>19341</v>
      </c>
      <c r="B9252" t="s">
        <v>237093</v>
      </c>
      <c r="C9252" t="s">
        <v>237094</v>
      </c>
      <c r="D9252" t="s">
        <v>52297</v>
      </c>
      <c r="E9252" t="s">
        <v>68052</v>
      </c>
      <c r="F9252" t="s">
        <v>132511</v>
      </c>
      <c r="G9252" t="s">
        <v>84392</v>
      </c>
      <c r="H9252" t="s">
        <v>117095</v>
      </c>
      <c r="I9252">
        <v>7.449999999999997E-117</v>
      </c>
      <c r="K9252" t="s">
        <v>207356</v>
      </c>
      <c r="L9252" t="s">
        <v>164768</v>
      </c>
      <c r="M9252" t="s">
        <v>164769</v>
      </c>
      <c r="N9252" t="s">
        <v>202250</v>
      </c>
      <c r="O9252" t="s">
        <v>164770</v>
      </c>
      <c r="P9252" t="s">
        <v>164771</v>
      </c>
    </row>
    <row r="9253" spans="1:16" x14ac:dyDescent="0.2">
      <c r="A9253" t="s">
        <v>19342</v>
      </c>
      <c r="B9253" t="s">
        <v>237095</v>
      </c>
      <c r="C9253" t="s">
        <v>237096</v>
      </c>
      <c r="D9253" t="s">
        <v>52298</v>
      </c>
      <c r="E9253" t="s">
        <v>78786</v>
      </c>
      <c r="F9253" t="s">
        <v>143015</v>
      </c>
      <c r="G9253" t="s">
        <v>95062</v>
      </c>
      <c r="H9253" t="s">
        <v>117096</v>
      </c>
      <c r="I9253">
        <v>0</v>
      </c>
      <c r="K9253" t="s">
        <v>207355</v>
      </c>
      <c r="L9253" t="s">
        <v>164763</v>
      </c>
      <c r="M9253" t="s">
        <v>164764</v>
      </c>
      <c r="N9253" t="s">
        <v>164766</v>
      </c>
      <c r="O9253" t="s">
        <v>164765</v>
      </c>
      <c r="P9253" t="s">
        <v>164767</v>
      </c>
    </row>
    <row r="9254" spans="1:16" x14ac:dyDescent="0.2">
      <c r="A9254" t="s">
        <v>6101</v>
      </c>
      <c r="B9254" t="s">
        <v>237097</v>
      </c>
      <c r="C9254" t="s">
        <v>237098</v>
      </c>
      <c r="D9254" t="s">
        <v>39057</v>
      </c>
      <c r="E9254" t="s">
        <v>72013</v>
      </c>
      <c r="F9254" t="s">
        <v>136400</v>
      </c>
      <c r="G9254" t="s">
        <v>88340</v>
      </c>
      <c r="H9254" t="s">
        <v>103961</v>
      </c>
      <c r="I9254">
        <v>1.4899999999999999E-60</v>
      </c>
      <c r="J9254">
        <v>6.8500000000000001E-56</v>
      </c>
      <c r="K9254" t="s">
        <v>207354</v>
      </c>
      <c r="L9254" t="s">
        <v>164758</v>
      </c>
      <c r="M9254" t="s">
        <v>164759</v>
      </c>
      <c r="N9254" t="s">
        <v>164761</v>
      </c>
      <c r="O9254" t="s">
        <v>164760</v>
      </c>
      <c r="P9254" t="s">
        <v>164762</v>
      </c>
    </row>
    <row r="9255" spans="1:16" x14ac:dyDescent="0.2">
      <c r="A9255" t="s">
        <v>5823</v>
      </c>
      <c r="B9255" t="s">
        <v>237099</v>
      </c>
      <c r="C9255" t="s">
        <v>237100</v>
      </c>
      <c r="D9255" t="s">
        <v>38779</v>
      </c>
      <c r="E9255" t="s">
        <v>71735</v>
      </c>
      <c r="F9255" t="s">
        <v>136128</v>
      </c>
      <c r="G9255" t="s">
        <v>88062</v>
      </c>
      <c r="H9255" t="s">
        <v>103683</v>
      </c>
      <c r="I9255">
        <v>2.5099999999999991E-92</v>
      </c>
      <c r="J9255">
        <v>1.9699999999999999E-92</v>
      </c>
      <c r="K9255" t="s">
        <v>207353</v>
      </c>
      <c r="L9255" t="s">
        <v>164754</v>
      </c>
      <c r="M9255" t="s">
        <v>164755</v>
      </c>
      <c r="N9255" t="s">
        <v>202250</v>
      </c>
      <c r="O9255" t="s">
        <v>164756</v>
      </c>
      <c r="P9255" t="s">
        <v>164757</v>
      </c>
    </row>
    <row r="9256" spans="1:16" x14ac:dyDescent="0.2">
      <c r="A9256" t="s">
        <v>19343</v>
      </c>
      <c r="B9256" t="s">
        <v>237101</v>
      </c>
      <c r="C9256" t="s">
        <v>237102</v>
      </c>
      <c r="D9256" t="s">
        <v>52299</v>
      </c>
      <c r="E9256" t="s">
        <v>75264</v>
      </c>
      <c r="F9256" t="s">
        <v>139583</v>
      </c>
      <c r="G9256" t="s">
        <v>91568</v>
      </c>
      <c r="H9256" t="s">
        <v>117097</v>
      </c>
      <c r="I9256">
        <v>9.6099999999999962E-175</v>
      </c>
      <c r="K9256" t="s">
        <v>207352</v>
      </c>
      <c r="L9256" t="s">
        <v>160097</v>
      </c>
      <c r="M9256" t="s">
        <v>164751</v>
      </c>
      <c r="N9256" t="s">
        <v>150475</v>
      </c>
      <c r="O9256" t="s">
        <v>164752</v>
      </c>
      <c r="P9256" t="s">
        <v>164753</v>
      </c>
    </row>
    <row r="9257" spans="1:16" x14ac:dyDescent="0.2">
      <c r="A9257" t="s">
        <v>19344</v>
      </c>
      <c r="B9257" t="s">
        <v>237103</v>
      </c>
      <c r="C9257" t="s">
        <v>237104</v>
      </c>
      <c r="D9257" t="s">
        <v>52300</v>
      </c>
      <c r="E9257" t="s">
        <v>80744</v>
      </c>
      <c r="F9257" t="s">
        <v>143957</v>
      </c>
      <c r="G9257" t="s">
        <v>96024</v>
      </c>
      <c r="H9257" t="s">
        <v>117098</v>
      </c>
      <c r="I9257">
        <v>0</v>
      </c>
      <c r="K9257" t="s">
        <v>208046</v>
      </c>
      <c r="L9257" t="s">
        <v>202250</v>
      </c>
      <c r="M9257" t="s">
        <v>202250</v>
      </c>
      <c r="N9257" t="s">
        <v>202250</v>
      </c>
      <c r="O9257" t="s">
        <v>202250</v>
      </c>
      <c r="P9257" t="s">
        <v>202250</v>
      </c>
    </row>
    <row r="9258" spans="1:16" x14ac:dyDescent="0.2">
      <c r="A9258" t="s">
        <v>7710</v>
      </c>
      <c r="B9258" t="s">
        <v>237105</v>
      </c>
      <c r="C9258" t="s">
        <v>237106</v>
      </c>
      <c r="D9258" t="s">
        <v>40666</v>
      </c>
      <c r="E9258" t="s">
        <v>73622</v>
      </c>
      <c r="F9258" t="s">
        <v>137979</v>
      </c>
      <c r="G9258" t="s">
        <v>89936</v>
      </c>
      <c r="H9258" t="s">
        <v>105570</v>
      </c>
      <c r="I9258">
        <v>7.1999999999999993E-68</v>
      </c>
      <c r="J9258">
        <v>5.4299999999999991E-68</v>
      </c>
      <c r="K9258" t="s">
        <v>207350</v>
      </c>
      <c r="L9258" t="s">
        <v>153201</v>
      </c>
      <c r="M9258" t="s">
        <v>164743</v>
      </c>
      <c r="N9258" t="s">
        <v>164745</v>
      </c>
      <c r="O9258" t="s">
        <v>164744</v>
      </c>
      <c r="P9258" t="s">
        <v>164746</v>
      </c>
    </row>
    <row r="9259" spans="1:16" x14ac:dyDescent="0.2">
      <c r="A9259" t="s">
        <v>19345</v>
      </c>
      <c r="B9259" t="s">
        <v>237107</v>
      </c>
      <c r="C9259" t="s">
        <v>237108</v>
      </c>
      <c r="D9259" t="s">
        <v>52301</v>
      </c>
      <c r="E9259" t="s">
        <v>70976</v>
      </c>
      <c r="F9259" t="s">
        <v>135386</v>
      </c>
      <c r="G9259" t="s">
        <v>87307</v>
      </c>
      <c r="H9259" t="s">
        <v>117099</v>
      </c>
      <c r="I9259">
        <v>4.7999999999999987E-176</v>
      </c>
      <c r="K9259" t="s">
        <v>207348</v>
      </c>
      <c r="L9259" t="s">
        <v>164733</v>
      </c>
      <c r="M9259" t="s">
        <v>164734</v>
      </c>
      <c r="N9259" t="s">
        <v>164736</v>
      </c>
      <c r="O9259" t="s">
        <v>164735</v>
      </c>
      <c r="P9259" t="s">
        <v>164737</v>
      </c>
    </row>
    <row r="9260" spans="1:16" x14ac:dyDescent="0.2">
      <c r="A9260" t="s">
        <v>2947</v>
      </c>
      <c r="B9260" t="s">
        <v>237109</v>
      </c>
      <c r="C9260" t="s">
        <v>237110</v>
      </c>
      <c r="D9260" t="s">
        <v>35903</v>
      </c>
      <c r="E9260" t="s">
        <v>68859</v>
      </c>
      <c r="F9260" t="s">
        <v>133310</v>
      </c>
      <c r="G9260" t="s">
        <v>85198</v>
      </c>
      <c r="H9260" t="s">
        <v>100807</v>
      </c>
      <c r="I9260">
        <v>3.7299999999999991E-59</v>
      </c>
      <c r="J9260">
        <v>2.8600000000000001E-67</v>
      </c>
      <c r="K9260" t="s">
        <v>208047</v>
      </c>
      <c r="L9260" t="s">
        <v>167251</v>
      </c>
      <c r="M9260" t="s">
        <v>167252</v>
      </c>
      <c r="N9260" t="s">
        <v>167254</v>
      </c>
      <c r="O9260" t="s">
        <v>167253</v>
      </c>
      <c r="P9260" t="s">
        <v>167255</v>
      </c>
    </row>
    <row r="9261" spans="1:16" x14ac:dyDescent="0.2">
      <c r="A9261" t="s">
        <v>2733</v>
      </c>
      <c r="B9261" t="s">
        <v>237111</v>
      </c>
      <c r="C9261" t="s">
        <v>237112</v>
      </c>
      <c r="D9261" t="s">
        <v>35689</v>
      </c>
      <c r="E9261" t="s">
        <v>68645</v>
      </c>
      <c r="F9261" t="s">
        <v>133099</v>
      </c>
      <c r="G9261" t="s">
        <v>84984</v>
      </c>
      <c r="H9261" t="s">
        <v>100593</v>
      </c>
      <c r="I9261">
        <v>1.1099999999999999E-35</v>
      </c>
      <c r="J9261">
        <v>6.5000000000000001E-37</v>
      </c>
      <c r="K9261" t="s">
        <v>207342</v>
      </c>
      <c r="L9261" t="s">
        <v>164713</v>
      </c>
      <c r="M9261" t="s">
        <v>164714</v>
      </c>
      <c r="N9261" t="s">
        <v>164716</v>
      </c>
      <c r="O9261" t="s">
        <v>164715</v>
      </c>
      <c r="P9261" t="s">
        <v>164717</v>
      </c>
    </row>
    <row r="9262" spans="1:16" x14ac:dyDescent="0.2">
      <c r="A9262" t="s">
        <v>7003</v>
      </c>
      <c r="B9262" t="s">
        <v>237113</v>
      </c>
      <c r="C9262" t="s">
        <v>237114</v>
      </c>
      <c r="D9262" t="s">
        <v>39959</v>
      </c>
      <c r="E9262" t="s">
        <v>72915</v>
      </c>
      <c r="F9262" t="s">
        <v>137288</v>
      </c>
      <c r="G9262" t="s">
        <v>89239</v>
      </c>
      <c r="H9262" t="s">
        <v>104863</v>
      </c>
      <c r="I9262">
        <v>1.03E-131</v>
      </c>
      <c r="J9262">
        <v>7.9299999999999981E-132</v>
      </c>
      <c r="K9262" t="s">
        <v>207341</v>
      </c>
      <c r="L9262" t="s">
        <v>164709</v>
      </c>
      <c r="M9262" t="s">
        <v>147794</v>
      </c>
      <c r="N9262" t="s">
        <v>164711</v>
      </c>
      <c r="O9262" t="s">
        <v>164710</v>
      </c>
      <c r="P9262" t="s">
        <v>164712</v>
      </c>
    </row>
    <row r="9263" spans="1:16" x14ac:dyDescent="0.2">
      <c r="A9263" t="s">
        <v>19346</v>
      </c>
      <c r="B9263" t="s">
        <v>237115</v>
      </c>
      <c r="C9263" t="s">
        <v>237116</v>
      </c>
      <c r="D9263" t="s">
        <v>52302</v>
      </c>
      <c r="E9263" t="s">
        <v>71150</v>
      </c>
      <c r="F9263" t="s">
        <v>135557</v>
      </c>
      <c r="G9263" t="s">
        <v>87481</v>
      </c>
      <c r="H9263" t="s">
        <v>117100</v>
      </c>
      <c r="I9263">
        <v>0</v>
      </c>
      <c r="K9263" t="s">
        <v>207340</v>
      </c>
      <c r="L9263" t="s">
        <v>164704</v>
      </c>
      <c r="M9263" t="s">
        <v>164705</v>
      </c>
      <c r="N9263" t="s">
        <v>164707</v>
      </c>
      <c r="O9263" t="s">
        <v>164706</v>
      </c>
      <c r="P9263" t="s">
        <v>164708</v>
      </c>
    </row>
    <row r="9264" spans="1:16" x14ac:dyDescent="0.2">
      <c r="A9264" t="s">
        <v>19347</v>
      </c>
      <c r="B9264" t="s">
        <v>237117</v>
      </c>
      <c r="C9264" t="s">
        <v>237118</v>
      </c>
      <c r="D9264" t="s">
        <v>52303</v>
      </c>
      <c r="E9264" t="s">
        <v>67162</v>
      </c>
      <c r="F9264" t="s">
        <v>131637</v>
      </c>
      <c r="G9264" t="s">
        <v>83502</v>
      </c>
      <c r="H9264" t="s">
        <v>117101</v>
      </c>
      <c r="I9264">
        <v>6.9599999999999974E-147</v>
      </c>
      <c r="K9264" t="s">
        <v>207339</v>
      </c>
      <c r="L9264" t="s">
        <v>164700</v>
      </c>
      <c r="M9264" t="s">
        <v>152375</v>
      </c>
      <c r="N9264" t="s">
        <v>164702</v>
      </c>
      <c r="O9264" t="s">
        <v>164701</v>
      </c>
      <c r="P9264" t="s">
        <v>164703</v>
      </c>
    </row>
    <row r="9265" spans="1:16" x14ac:dyDescent="0.2">
      <c r="A9265" t="s">
        <v>1264</v>
      </c>
      <c r="B9265" t="s">
        <v>237119</v>
      </c>
      <c r="C9265" t="s">
        <v>237120</v>
      </c>
      <c r="D9265" t="s">
        <v>34220</v>
      </c>
      <c r="E9265" t="s">
        <v>67176</v>
      </c>
      <c r="F9265" t="s">
        <v>131651</v>
      </c>
      <c r="G9265" t="s">
        <v>83516</v>
      </c>
      <c r="H9265" t="s">
        <v>99124</v>
      </c>
      <c r="I9265">
        <v>7.9299999999999977E-93</v>
      </c>
      <c r="J9265">
        <v>2.4599999999999989E-102</v>
      </c>
      <c r="K9265" t="s">
        <v>207183</v>
      </c>
      <c r="L9265" t="s">
        <v>164133</v>
      </c>
      <c r="M9265" t="s">
        <v>164134</v>
      </c>
      <c r="N9265" t="s">
        <v>164136</v>
      </c>
      <c r="O9265" t="s">
        <v>164135</v>
      </c>
      <c r="P9265" t="s">
        <v>164137</v>
      </c>
    </row>
    <row r="9266" spans="1:16" x14ac:dyDescent="0.2">
      <c r="A9266" t="s">
        <v>4913</v>
      </c>
      <c r="B9266" t="s">
        <v>237121</v>
      </c>
      <c r="C9266" t="s">
        <v>237122</v>
      </c>
      <c r="D9266" t="s">
        <v>37869</v>
      </c>
      <c r="E9266" t="s">
        <v>70825</v>
      </c>
      <c r="F9266" t="s">
        <v>135239</v>
      </c>
      <c r="G9266" t="s">
        <v>87157</v>
      </c>
      <c r="H9266" t="s">
        <v>102773</v>
      </c>
      <c r="I9266">
        <v>3.7999999999999991E-77</v>
      </c>
      <c r="J9266">
        <v>2.8899999999999989E-77</v>
      </c>
      <c r="K9266" t="s">
        <v>207338</v>
      </c>
      <c r="L9266" t="s">
        <v>164695</v>
      </c>
      <c r="M9266" t="s">
        <v>164696</v>
      </c>
      <c r="N9266" t="s">
        <v>164698</v>
      </c>
      <c r="O9266" t="s">
        <v>164697</v>
      </c>
      <c r="P9266" t="s">
        <v>164699</v>
      </c>
    </row>
    <row r="9267" spans="1:16" x14ac:dyDescent="0.2">
      <c r="A9267" t="s">
        <v>19348</v>
      </c>
      <c r="B9267" t="s">
        <v>237123</v>
      </c>
      <c r="C9267" t="s">
        <v>237124</v>
      </c>
      <c r="D9267" t="s">
        <v>52304</v>
      </c>
      <c r="E9267" t="s">
        <v>71925</v>
      </c>
      <c r="F9267" t="s">
        <v>136315</v>
      </c>
      <c r="G9267" t="s">
        <v>88252</v>
      </c>
      <c r="H9267" t="s">
        <v>117102</v>
      </c>
      <c r="I9267">
        <v>0</v>
      </c>
      <c r="K9267" t="s">
        <v>207337</v>
      </c>
      <c r="L9267" t="s">
        <v>164691</v>
      </c>
      <c r="M9267" t="s">
        <v>150490</v>
      </c>
      <c r="N9267" t="s">
        <v>164693</v>
      </c>
      <c r="O9267" t="s">
        <v>164692</v>
      </c>
      <c r="P9267" t="s">
        <v>164694</v>
      </c>
    </row>
    <row r="9268" spans="1:16" x14ac:dyDescent="0.2">
      <c r="A9268" t="s">
        <v>19349</v>
      </c>
      <c r="B9268" t="s">
        <v>237125</v>
      </c>
      <c r="C9268" t="s">
        <v>237126</v>
      </c>
      <c r="D9268" t="s">
        <v>52305</v>
      </c>
      <c r="E9268" t="s">
        <v>80668</v>
      </c>
      <c r="F9268" t="s">
        <v>144021</v>
      </c>
      <c r="G9268" t="s">
        <v>96088</v>
      </c>
      <c r="H9268" t="s">
        <v>117103</v>
      </c>
      <c r="I9268">
        <v>1.4899999999999999E-65</v>
      </c>
      <c r="K9268" t="s">
        <v>207335</v>
      </c>
      <c r="L9268" t="s">
        <v>164683</v>
      </c>
      <c r="M9268" t="s">
        <v>164684</v>
      </c>
      <c r="N9268" t="s">
        <v>145394</v>
      </c>
      <c r="O9268" t="s">
        <v>164685</v>
      </c>
      <c r="P9268" t="s">
        <v>164686</v>
      </c>
    </row>
    <row r="9269" spans="1:16" x14ac:dyDescent="0.2">
      <c r="A9269" t="s">
        <v>6061</v>
      </c>
      <c r="B9269" t="s">
        <v>237127</v>
      </c>
      <c r="C9269" t="s">
        <v>237128</v>
      </c>
      <c r="D9269" t="s">
        <v>39017</v>
      </c>
      <c r="E9269" t="s">
        <v>71973</v>
      </c>
      <c r="F9269" t="s">
        <v>136360</v>
      </c>
      <c r="G9269" t="s">
        <v>88300</v>
      </c>
      <c r="H9269" t="s">
        <v>103921</v>
      </c>
      <c r="I9269">
        <v>0</v>
      </c>
      <c r="J9269">
        <v>0</v>
      </c>
      <c r="K9269" t="s">
        <v>207331</v>
      </c>
      <c r="L9269" t="s">
        <v>202250</v>
      </c>
      <c r="M9269" t="s">
        <v>147437</v>
      </c>
      <c r="N9269" t="s">
        <v>164668</v>
      </c>
      <c r="O9269" t="s">
        <v>164667</v>
      </c>
      <c r="P9269" t="s">
        <v>164669</v>
      </c>
    </row>
    <row r="9270" spans="1:16" x14ac:dyDescent="0.2">
      <c r="A9270" t="s">
        <v>19350</v>
      </c>
      <c r="B9270" t="s">
        <v>237129</v>
      </c>
      <c r="C9270" t="s">
        <v>237130</v>
      </c>
      <c r="D9270" t="s">
        <v>52306</v>
      </c>
      <c r="E9270" t="s">
        <v>80667</v>
      </c>
      <c r="F9270" t="s">
        <v>136360</v>
      </c>
      <c r="G9270" t="s">
        <v>88300</v>
      </c>
      <c r="H9270" t="s">
        <v>117104</v>
      </c>
      <c r="I9270">
        <v>0</v>
      </c>
      <c r="K9270" t="s">
        <v>207333</v>
      </c>
      <c r="L9270" t="s">
        <v>164673</v>
      </c>
      <c r="M9270" t="s">
        <v>164674</v>
      </c>
      <c r="N9270" t="s">
        <v>164676</v>
      </c>
      <c r="O9270" t="s">
        <v>164675</v>
      </c>
      <c r="P9270" t="s">
        <v>164677</v>
      </c>
    </row>
    <row r="9271" spans="1:16" x14ac:dyDescent="0.2">
      <c r="A9271" t="s">
        <v>19351</v>
      </c>
      <c r="B9271" t="s">
        <v>237131</v>
      </c>
      <c r="C9271" t="s">
        <v>237132</v>
      </c>
      <c r="D9271" t="s">
        <v>52307</v>
      </c>
      <c r="E9271" t="s">
        <v>80745</v>
      </c>
      <c r="F9271" t="s">
        <v>136360</v>
      </c>
      <c r="G9271" t="s">
        <v>88300</v>
      </c>
      <c r="H9271" t="s">
        <v>117105</v>
      </c>
      <c r="I9271">
        <v>5.6199999999999988E-80</v>
      </c>
      <c r="K9271" t="s">
        <v>208048</v>
      </c>
      <c r="L9271" t="s">
        <v>202250</v>
      </c>
      <c r="M9271" t="s">
        <v>145507</v>
      </c>
      <c r="N9271" t="s">
        <v>150197</v>
      </c>
      <c r="O9271" t="s">
        <v>167256</v>
      </c>
      <c r="P9271" t="s">
        <v>167257</v>
      </c>
    </row>
    <row r="9272" spans="1:16" x14ac:dyDescent="0.2">
      <c r="A9272" t="s">
        <v>19352</v>
      </c>
      <c r="B9272" t="s">
        <v>237133</v>
      </c>
      <c r="C9272" t="s">
        <v>237134</v>
      </c>
      <c r="D9272" t="s">
        <v>52308</v>
      </c>
      <c r="E9272" t="s">
        <v>80667</v>
      </c>
      <c r="F9272" t="s">
        <v>136360</v>
      </c>
      <c r="G9272" t="s">
        <v>88300</v>
      </c>
      <c r="H9272" t="s">
        <v>117106</v>
      </c>
      <c r="I9272">
        <v>6.7599999999999982E-175</v>
      </c>
      <c r="K9272" t="s">
        <v>207333</v>
      </c>
      <c r="L9272" t="s">
        <v>164673</v>
      </c>
      <c r="M9272" t="s">
        <v>164674</v>
      </c>
      <c r="N9272" t="s">
        <v>164676</v>
      </c>
      <c r="O9272" t="s">
        <v>164675</v>
      </c>
      <c r="P9272" t="s">
        <v>164677</v>
      </c>
    </row>
    <row r="9273" spans="1:16" x14ac:dyDescent="0.2">
      <c r="A9273" t="s">
        <v>19353</v>
      </c>
      <c r="B9273" t="s">
        <v>237135</v>
      </c>
      <c r="C9273" t="s">
        <v>237136</v>
      </c>
      <c r="D9273" t="s">
        <v>52309</v>
      </c>
      <c r="E9273" t="s">
        <v>78742</v>
      </c>
      <c r="F9273" t="s">
        <v>142971</v>
      </c>
      <c r="G9273" t="s">
        <v>95018</v>
      </c>
      <c r="H9273" t="s">
        <v>117107</v>
      </c>
      <c r="I9273">
        <v>0</v>
      </c>
      <c r="K9273" t="s">
        <v>207330</v>
      </c>
      <c r="L9273" t="s">
        <v>164662</v>
      </c>
      <c r="M9273" t="s">
        <v>164663</v>
      </c>
      <c r="N9273" t="s">
        <v>164665</v>
      </c>
      <c r="O9273" t="s">
        <v>164664</v>
      </c>
      <c r="P9273" t="s">
        <v>164666</v>
      </c>
    </row>
    <row r="9274" spans="1:16" x14ac:dyDescent="0.2">
      <c r="A9274" t="s">
        <v>11164</v>
      </c>
      <c r="B9274" t="s">
        <v>237137</v>
      </c>
      <c r="C9274" t="s">
        <v>237138</v>
      </c>
      <c r="D9274" t="s">
        <v>44120</v>
      </c>
      <c r="E9274" t="s">
        <v>77076</v>
      </c>
      <c r="F9274" t="s">
        <v>141348</v>
      </c>
      <c r="G9274" t="s">
        <v>93365</v>
      </c>
      <c r="H9274" t="s">
        <v>109024</v>
      </c>
      <c r="I9274">
        <v>1.09E-70</v>
      </c>
      <c r="J9274">
        <v>8.4199999999999993E-71</v>
      </c>
      <c r="K9274" t="s">
        <v>208049</v>
      </c>
      <c r="L9274" t="s">
        <v>162224</v>
      </c>
      <c r="M9274" t="s">
        <v>167258</v>
      </c>
      <c r="N9274" t="s">
        <v>202250</v>
      </c>
      <c r="O9274" t="s">
        <v>167259</v>
      </c>
      <c r="P9274" t="s">
        <v>167260</v>
      </c>
    </row>
    <row r="9275" spans="1:16" x14ac:dyDescent="0.2">
      <c r="A9275" t="s">
        <v>1492</v>
      </c>
      <c r="B9275" t="s">
        <v>237139</v>
      </c>
      <c r="C9275" t="s">
        <v>237140</v>
      </c>
      <c r="D9275" t="s">
        <v>34448</v>
      </c>
      <c r="E9275" t="s">
        <v>67404</v>
      </c>
      <c r="F9275" t="s">
        <v>131873</v>
      </c>
      <c r="G9275" t="s">
        <v>83744</v>
      </c>
      <c r="H9275" t="s">
        <v>99352</v>
      </c>
      <c r="I9275">
        <v>6.8499999999999982E-99</v>
      </c>
      <c r="J9275">
        <v>1.73E-101</v>
      </c>
      <c r="K9275" t="s">
        <v>207329</v>
      </c>
      <c r="L9275" t="s">
        <v>164658</v>
      </c>
      <c r="M9275" t="s">
        <v>164659</v>
      </c>
      <c r="N9275" t="s">
        <v>202250</v>
      </c>
      <c r="O9275" t="s">
        <v>164660</v>
      </c>
      <c r="P9275" t="s">
        <v>164661</v>
      </c>
    </row>
    <row r="9276" spans="1:16" x14ac:dyDescent="0.2">
      <c r="A9276" t="s">
        <v>19354</v>
      </c>
      <c r="B9276" t="s">
        <v>237141</v>
      </c>
      <c r="C9276" t="s">
        <v>237142</v>
      </c>
      <c r="D9276" t="s">
        <v>52310</v>
      </c>
      <c r="E9276" t="s">
        <v>71702</v>
      </c>
      <c r="F9276" t="s">
        <v>136096</v>
      </c>
      <c r="G9276" t="s">
        <v>88029</v>
      </c>
      <c r="H9276" t="s">
        <v>117108</v>
      </c>
      <c r="I9276">
        <v>0</v>
      </c>
      <c r="K9276" t="s">
        <v>207369</v>
      </c>
      <c r="L9276" t="s">
        <v>164816</v>
      </c>
      <c r="M9276" t="s">
        <v>164817</v>
      </c>
      <c r="N9276" t="s">
        <v>152508</v>
      </c>
      <c r="O9276" t="s">
        <v>164818</v>
      </c>
      <c r="P9276" t="s">
        <v>164819</v>
      </c>
    </row>
    <row r="9277" spans="1:16" x14ac:dyDescent="0.2">
      <c r="A9277" t="s">
        <v>19355</v>
      </c>
      <c r="B9277" t="s">
        <v>237143</v>
      </c>
      <c r="C9277" t="s">
        <v>237144</v>
      </c>
      <c r="D9277" t="s">
        <v>52311</v>
      </c>
      <c r="E9277" t="s">
        <v>68659</v>
      </c>
      <c r="F9277" t="s">
        <v>133113</v>
      </c>
      <c r="G9277" t="s">
        <v>84998</v>
      </c>
      <c r="H9277" t="s">
        <v>117109</v>
      </c>
      <c r="I9277">
        <v>0</v>
      </c>
      <c r="K9277" t="s">
        <v>207371</v>
      </c>
      <c r="L9277" t="s">
        <v>164823</v>
      </c>
      <c r="M9277" t="s">
        <v>164824</v>
      </c>
      <c r="N9277" t="s">
        <v>164826</v>
      </c>
      <c r="O9277" t="s">
        <v>164825</v>
      </c>
      <c r="P9277" t="s">
        <v>164827</v>
      </c>
    </row>
    <row r="9278" spans="1:16" x14ac:dyDescent="0.2">
      <c r="A9278" t="s">
        <v>19356</v>
      </c>
      <c r="B9278" t="s">
        <v>237145</v>
      </c>
      <c r="C9278" t="s">
        <v>237146</v>
      </c>
      <c r="D9278" t="s">
        <v>52312</v>
      </c>
      <c r="E9278" t="s">
        <v>70986</v>
      </c>
      <c r="F9278" t="s">
        <v>135396</v>
      </c>
      <c r="G9278" t="s">
        <v>87317</v>
      </c>
      <c r="H9278" t="s">
        <v>117110</v>
      </c>
      <c r="I9278">
        <v>0</v>
      </c>
      <c r="K9278" t="s">
        <v>207372</v>
      </c>
      <c r="L9278" t="s">
        <v>164828</v>
      </c>
      <c r="M9278" t="s">
        <v>145616</v>
      </c>
      <c r="N9278" t="s">
        <v>147753</v>
      </c>
      <c r="O9278" t="s">
        <v>164829</v>
      </c>
      <c r="P9278" t="s">
        <v>164830</v>
      </c>
    </row>
    <row r="9279" spans="1:16" x14ac:dyDescent="0.2">
      <c r="A9279" t="s">
        <v>19357</v>
      </c>
      <c r="B9279" t="s">
        <v>237147</v>
      </c>
      <c r="C9279" t="s">
        <v>237148</v>
      </c>
      <c r="D9279" t="s">
        <v>52313</v>
      </c>
      <c r="E9279" t="s">
        <v>78474</v>
      </c>
      <c r="F9279" t="s">
        <v>142709</v>
      </c>
      <c r="G9279" t="s">
        <v>94753</v>
      </c>
      <c r="H9279" t="s">
        <v>117111</v>
      </c>
      <c r="I9279">
        <v>1.36E-110</v>
      </c>
      <c r="K9279" t="s">
        <v>207373</v>
      </c>
      <c r="L9279" t="s">
        <v>164831</v>
      </c>
      <c r="M9279" t="s">
        <v>145460</v>
      </c>
      <c r="N9279" t="s">
        <v>164833</v>
      </c>
      <c r="O9279" t="s">
        <v>164832</v>
      </c>
      <c r="P9279" t="s">
        <v>164834</v>
      </c>
    </row>
    <row r="9280" spans="1:16" x14ac:dyDescent="0.2">
      <c r="A9280" t="s">
        <v>19358</v>
      </c>
      <c r="B9280" t="s">
        <v>237149</v>
      </c>
      <c r="C9280" t="s">
        <v>237150</v>
      </c>
      <c r="D9280" t="s">
        <v>52314</v>
      </c>
      <c r="E9280" t="s">
        <v>80005</v>
      </c>
      <c r="F9280" t="s">
        <v>144198</v>
      </c>
      <c r="G9280" t="s">
        <v>96268</v>
      </c>
      <c r="H9280" t="s">
        <v>117112</v>
      </c>
      <c r="I9280">
        <v>5.3899999999999986E-150</v>
      </c>
      <c r="K9280" t="s">
        <v>207375</v>
      </c>
      <c r="L9280" t="s">
        <v>164839</v>
      </c>
      <c r="M9280" t="s">
        <v>164840</v>
      </c>
      <c r="N9280" t="s">
        <v>164842</v>
      </c>
      <c r="O9280" t="s">
        <v>164841</v>
      </c>
      <c r="P9280" t="s">
        <v>164843</v>
      </c>
    </row>
    <row r="9281" spans="1:16" x14ac:dyDescent="0.2">
      <c r="A9281" t="s">
        <v>19359</v>
      </c>
      <c r="B9281" t="s">
        <v>237151</v>
      </c>
      <c r="C9281" t="s">
        <v>237152</v>
      </c>
      <c r="D9281" t="s">
        <v>52315</v>
      </c>
      <c r="E9281" t="s">
        <v>78226</v>
      </c>
      <c r="F9281" t="s">
        <v>142470</v>
      </c>
      <c r="G9281" t="s">
        <v>94509</v>
      </c>
      <c r="H9281" t="s">
        <v>117113</v>
      </c>
      <c r="I9281">
        <v>2.7999999999999991E-167</v>
      </c>
      <c r="K9281" t="s">
        <v>207376</v>
      </c>
      <c r="L9281" t="s">
        <v>164844</v>
      </c>
      <c r="M9281" t="s">
        <v>164845</v>
      </c>
      <c r="N9281" t="s">
        <v>164847</v>
      </c>
      <c r="O9281" t="s">
        <v>164846</v>
      </c>
      <c r="P9281" t="s">
        <v>164848</v>
      </c>
    </row>
    <row r="9282" spans="1:16" x14ac:dyDescent="0.2">
      <c r="A9282" t="s">
        <v>5524</v>
      </c>
      <c r="B9282" t="s">
        <v>237153</v>
      </c>
      <c r="C9282" t="s">
        <v>237154</v>
      </c>
      <c r="D9282" t="s">
        <v>38480</v>
      </c>
      <c r="E9282" t="s">
        <v>71436</v>
      </c>
      <c r="F9282" t="s">
        <v>135837</v>
      </c>
      <c r="G9282" t="s">
        <v>87765</v>
      </c>
      <c r="H9282" t="s">
        <v>103384</v>
      </c>
      <c r="I9282">
        <v>0</v>
      </c>
      <c r="J9282">
        <v>1.8699999999999998E-40</v>
      </c>
      <c r="K9282" t="s">
        <v>208050</v>
      </c>
      <c r="L9282" t="s">
        <v>167261</v>
      </c>
      <c r="M9282" t="s">
        <v>167262</v>
      </c>
      <c r="N9282" t="s">
        <v>147840</v>
      </c>
      <c r="O9282" t="s">
        <v>167263</v>
      </c>
      <c r="P9282" t="s">
        <v>167264</v>
      </c>
    </row>
    <row r="9283" spans="1:16" x14ac:dyDescent="0.2">
      <c r="A9283" t="s">
        <v>11290</v>
      </c>
      <c r="B9283" t="s">
        <v>237155</v>
      </c>
      <c r="C9283" t="s">
        <v>237156</v>
      </c>
      <c r="D9283" t="s">
        <v>44246</v>
      </c>
      <c r="E9283" t="s">
        <v>77202</v>
      </c>
      <c r="F9283" t="s">
        <v>141472</v>
      </c>
      <c r="G9283" t="s">
        <v>93489</v>
      </c>
      <c r="H9283" t="s">
        <v>109150</v>
      </c>
      <c r="I9283">
        <v>5.7999999999999987E-120</v>
      </c>
      <c r="J9283">
        <v>3.8199999999999989E-120</v>
      </c>
      <c r="K9283" t="s">
        <v>207377</v>
      </c>
      <c r="L9283" t="s">
        <v>164849</v>
      </c>
      <c r="M9283" t="s">
        <v>164850</v>
      </c>
      <c r="N9283" t="s">
        <v>164852</v>
      </c>
      <c r="O9283" t="s">
        <v>164851</v>
      </c>
      <c r="P9283" t="s">
        <v>164853</v>
      </c>
    </row>
    <row r="9284" spans="1:16" x14ac:dyDescent="0.2">
      <c r="A9284" t="s">
        <v>1752</v>
      </c>
      <c r="B9284" t="s">
        <v>237157</v>
      </c>
      <c r="C9284" t="s">
        <v>237158</v>
      </c>
      <c r="D9284" t="s">
        <v>34708</v>
      </c>
      <c r="E9284" t="s">
        <v>67664</v>
      </c>
      <c r="F9284" t="s">
        <v>132127</v>
      </c>
      <c r="G9284" t="s">
        <v>84004</v>
      </c>
      <c r="H9284" t="s">
        <v>99612</v>
      </c>
      <c r="I9284">
        <v>1.66E-94</v>
      </c>
      <c r="J9284">
        <v>5.2099999999999987E-96</v>
      </c>
      <c r="K9284" t="s">
        <v>208051</v>
      </c>
      <c r="L9284" t="s">
        <v>167265</v>
      </c>
      <c r="M9284" t="s">
        <v>167266</v>
      </c>
      <c r="N9284" t="s">
        <v>167268</v>
      </c>
      <c r="O9284" t="s">
        <v>167267</v>
      </c>
      <c r="P9284" t="s">
        <v>167269</v>
      </c>
    </row>
    <row r="9285" spans="1:16" x14ac:dyDescent="0.2">
      <c r="A9285" t="s">
        <v>133</v>
      </c>
      <c r="B9285" t="s">
        <v>237159</v>
      </c>
      <c r="C9285" t="s">
        <v>237160</v>
      </c>
      <c r="D9285" t="s">
        <v>33089</v>
      </c>
      <c r="E9285" t="s">
        <v>66045</v>
      </c>
      <c r="F9285" t="s">
        <v>130542</v>
      </c>
      <c r="G9285" t="s">
        <v>82386</v>
      </c>
      <c r="H9285" t="s">
        <v>97993</v>
      </c>
      <c r="I9285">
        <v>0</v>
      </c>
      <c r="J9285">
        <v>0</v>
      </c>
      <c r="K9285" t="s">
        <v>207378</v>
      </c>
      <c r="L9285" t="s">
        <v>164854</v>
      </c>
      <c r="M9285" t="s">
        <v>164855</v>
      </c>
      <c r="N9285" t="s">
        <v>157535</v>
      </c>
      <c r="O9285" t="s">
        <v>164856</v>
      </c>
      <c r="P9285" t="s">
        <v>164857</v>
      </c>
    </row>
    <row r="9286" spans="1:16" x14ac:dyDescent="0.2">
      <c r="A9286" t="s">
        <v>379</v>
      </c>
      <c r="B9286" t="s">
        <v>237161</v>
      </c>
      <c r="C9286" t="s">
        <v>237162</v>
      </c>
      <c r="D9286" t="s">
        <v>33335</v>
      </c>
      <c r="E9286" t="s">
        <v>66291</v>
      </c>
      <c r="F9286" t="s">
        <v>130781</v>
      </c>
      <c r="G9286" t="s">
        <v>82632</v>
      </c>
      <c r="H9286" t="s">
        <v>98239</v>
      </c>
      <c r="I9286">
        <v>0</v>
      </c>
      <c r="J9286">
        <v>0</v>
      </c>
      <c r="K9286" t="s">
        <v>207379</v>
      </c>
      <c r="L9286" t="s">
        <v>164858</v>
      </c>
      <c r="M9286" t="s">
        <v>164859</v>
      </c>
      <c r="N9286" t="s">
        <v>164861</v>
      </c>
      <c r="O9286" t="s">
        <v>164860</v>
      </c>
      <c r="P9286" t="s">
        <v>164862</v>
      </c>
    </row>
    <row r="9287" spans="1:16" x14ac:dyDescent="0.2">
      <c r="A9287" t="s">
        <v>19360</v>
      </c>
      <c r="B9287" t="s">
        <v>237163</v>
      </c>
      <c r="C9287" t="s">
        <v>237164</v>
      </c>
      <c r="D9287" t="s">
        <v>52316</v>
      </c>
      <c r="E9287" t="s">
        <v>75588</v>
      </c>
      <c r="F9287" t="s">
        <v>139898</v>
      </c>
      <c r="G9287" t="s">
        <v>91889</v>
      </c>
      <c r="H9287" t="s">
        <v>117114</v>
      </c>
      <c r="I9287">
        <v>6.0399999999999998E-68</v>
      </c>
      <c r="K9287" t="s">
        <v>207381</v>
      </c>
      <c r="L9287" t="s">
        <v>146200</v>
      </c>
      <c r="M9287" t="s">
        <v>164863</v>
      </c>
      <c r="N9287" t="s">
        <v>158632</v>
      </c>
      <c r="O9287" t="s">
        <v>164864</v>
      </c>
      <c r="P9287" t="s">
        <v>164865</v>
      </c>
    </row>
    <row r="9288" spans="1:16" x14ac:dyDescent="0.2">
      <c r="A9288" t="s">
        <v>19361</v>
      </c>
      <c r="B9288" t="s">
        <v>237165</v>
      </c>
      <c r="C9288" t="s">
        <v>237166</v>
      </c>
      <c r="D9288" t="s">
        <v>52317</v>
      </c>
      <c r="E9288" t="s">
        <v>69219</v>
      </c>
      <c r="F9288" t="s">
        <v>133664</v>
      </c>
      <c r="G9288" t="s">
        <v>85558</v>
      </c>
      <c r="H9288" t="s">
        <v>117115</v>
      </c>
      <c r="I9288">
        <v>0</v>
      </c>
      <c r="K9288" t="s">
        <v>207382</v>
      </c>
      <c r="L9288" t="s">
        <v>164866</v>
      </c>
      <c r="M9288" t="s">
        <v>164867</v>
      </c>
      <c r="N9288" t="s">
        <v>164869</v>
      </c>
      <c r="O9288" t="s">
        <v>164868</v>
      </c>
      <c r="P9288" t="s">
        <v>164870</v>
      </c>
    </row>
    <row r="9289" spans="1:16" x14ac:dyDescent="0.2">
      <c r="A9289" t="s">
        <v>1243</v>
      </c>
      <c r="B9289" t="s">
        <v>237167</v>
      </c>
      <c r="C9289" t="s">
        <v>237168</v>
      </c>
      <c r="D9289" t="s">
        <v>34199</v>
      </c>
      <c r="E9289" t="s">
        <v>67155</v>
      </c>
      <c r="F9289" t="s">
        <v>131630</v>
      </c>
      <c r="G9289" t="s">
        <v>83495</v>
      </c>
      <c r="H9289" t="s">
        <v>99103</v>
      </c>
      <c r="I9289">
        <v>8.9999999999999999E-11</v>
      </c>
      <c r="J9289">
        <v>3.0300000000000001E-163</v>
      </c>
      <c r="K9289" t="s">
        <v>207384</v>
      </c>
      <c r="L9289" t="s">
        <v>164875</v>
      </c>
      <c r="M9289" t="s">
        <v>164876</v>
      </c>
      <c r="N9289" t="s">
        <v>148074</v>
      </c>
      <c r="O9289" t="s">
        <v>164877</v>
      </c>
      <c r="P9289" t="s">
        <v>164878</v>
      </c>
    </row>
    <row r="9290" spans="1:16" x14ac:dyDescent="0.2">
      <c r="A9290" t="s">
        <v>19362</v>
      </c>
      <c r="B9290" t="s">
        <v>237169</v>
      </c>
      <c r="C9290" t="s">
        <v>237170</v>
      </c>
      <c r="D9290" t="s">
        <v>52318</v>
      </c>
      <c r="E9290" t="s">
        <v>69764</v>
      </c>
      <c r="F9290" t="s">
        <v>134201</v>
      </c>
      <c r="G9290" t="s">
        <v>86102</v>
      </c>
      <c r="H9290" t="s">
        <v>117116</v>
      </c>
      <c r="I9290">
        <v>0</v>
      </c>
      <c r="K9290" t="s">
        <v>207385</v>
      </c>
      <c r="L9290" t="s">
        <v>164879</v>
      </c>
      <c r="M9290" t="s">
        <v>164880</v>
      </c>
      <c r="N9290" t="s">
        <v>164882</v>
      </c>
      <c r="O9290" t="s">
        <v>164881</v>
      </c>
      <c r="P9290" t="s">
        <v>164883</v>
      </c>
    </row>
    <row r="9291" spans="1:16" x14ac:dyDescent="0.2">
      <c r="A9291" t="s">
        <v>19363</v>
      </c>
      <c r="B9291" t="s">
        <v>237171</v>
      </c>
      <c r="C9291" t="s">
        <v>237172</v>
      </c>
      <c r="D9291" t="s">
        <v>52319</v>
      </c>
      <c r="E9291" t="s">
        <v>76556</v>
      </c>
      <c r="F9291" t="s">
        <v>140836</v>
      </c>
      <c r="G9291" t="s">
        <v>92849</v>
      </c>
      <c r="H9291" t="s">
        <v>117117</v>
      </c>
      <c r="I9291">
        <v>2.5E-80</v>
      </c>
      <c r="K9291" t="s">
        <v>207386</v>
      </c>
      <c r="L9291" t="s">
        <v>145951</v>
      </c>
      <c r="M9291" t="s">
        <v>145455</v>
      </c>
      <c r="N9291" t="s">
        <v>164885</v>
      </c>
      <c r="O9291" t="s">
        <v>164884</v>
      </c>
      <c r="P9291" t="s">
        <v>164886</v>
      </c>
    </row>
    <row r="9292" spans="1:16" x14ac:dyDescent="0.2">
      <c r="A9292" t="s">
        <v>19364</v>
      </c>
      <c r="B9292" t="s">
        <v>237173</v>
      </c>
      <c r="C9292" t="s">
        <v>237174</v>
      </c>
      <c r="D9292" t="s">
        <v>52320</v>
      </c>
      <c r="E9292" t="s">
        <v>73691</v>
      </c>
      <c r="F9292" t="s">
        <v>138046</v>
      </c>
      <c r="G9292" t="s">
        <v>90004</v>
      </c>
      <c r="H9292" t="s">
        <v>117118</v>
      </c>
      <c r="I9292">
        <v>0</v>
      </c>
      <c r="K9292" t="s">
        <v>207387</v>
      </c>
      <c r="L9292" t="s">
        <v>202250</v>
      </c>
      <c r="M9292" t="s">
        <v>145507</v>
      </c>
      <c r="N9292" t="s">
        <v>202250</v>
      </c>
      <c r="O9292" t="s">
        <v>145507</v>
      </c>
      <c r="P9292" t="s">
        <v>145508</v>
      </c>
    </row>
    <row r="9293" spans="1:16" x14ac:dyDescent="0.2">
      <c r="A9293" t="s">
        <v>3692</v>
      </c>
      <c r="B9293" t="s">
        <v>237175</v>
      </c>
      <c r="C9293" t="s">
        <v>237176</v>
      </c>
      <c r="D9293" t="s">
        <v>36648</v>
      </c>
      <c r="E9293" t="s">
        <v>69604</v>
      </c>
      <c r="F9293" t="s">
        <v>134044</v>
      </c>
      <c r="G9293" t="s">
        <v>85943</v>
      </c>
      <c r="H9293" t="s">
        <v>101552</v>
      </c>
      <c r="I9293">
        <v>0</v>
      </c>
      <c r="J9293">
        <v>0</v>
      </c>
      <c r="K9293" t="s">
        <v>207388</v>
      </c>
      <c r="L9293" t="s">
        <v>164887</v>
      </c>
      <c r="M9293" t="s">
        <v>153090</v>
      </c>
      <c r="N9293" t="s">
        <v>164889</v>
      </c>
      <c r="O9293" t="s">
        <v>164888</v>
      </c>
      <c r="P9293" t="s">
        <v>164890</v>
      </c>
    </row>
    <row r="9294" spans="1:16" x14ac:dyDescent="0.2">
      <c r="A9294" t="s">
        <v>19368</v>
      </c>
      <c r="B9294" t="s">
        <v>237177</v>
      </c>
      <c r="C9294" t="s">
        <v>237178</v>
      </c>
      <c r="D9294" t="s">
        <v>52324</v>
      </c>
      <c r="E9294" t="s">
        <v>66860</v>
      </c>
      <c r="F9294" t="s">
        <v>131341</v>
      </c>
      <c r="G9294" t="s">
        <v>83200</v>
      </c>
      <c r="H9294" t="s">
        <v>117122</v>
      </c>
      <c r="I9294">
        <v>3.06E-77</v>
      </c>
      <c r="K9294" t="s">
        <v>208052</v>
      </c>
      <c r="L9294" t="s">
        <v>167270</v>
      </c>
      <c r="M9294" t="s">
        <v>167271</v>
      </c>
      <c r="N9294" t="s">
        <v>167273</v>
      </c>
      <c r="O9294" t="s">
        <v>167272</v>
      </c>
      <c r="P9294" t="s">
        <v>167274</v>
      </c>
    </row>
    <row r="9295" spans="1:16" x14ac:dyDescent="0.2">
      <c r="A9295" t="s">
        <v>8721</v>
      </c>
      <c r="B9295" t="s">
        <v>237179</v>
      </c>
      <c r="C9295" t="s">
        <v>237180</v>
      </c>
      <c r="D9295" t="s">
        <v>41677</v>
      </c>
      <c r="E9295" t="s">
        <v>74633</v>
      </c>
      <c r="F9295" t="s">
        <v>138964</v>
      </c>
      <c r="G9295" t="s">
        <v>90942</v>
      </c>
      <c r="H9295" t="s">
        <v>106581</v>
      </c>
      <c r="I9295">
        <v>0</v>
      </c>
      <c r="J9295">
        <v>0</v>
      </c>
      <c r="K9295" t="s">
        <v>207389</v>
      </c>
      <c r="L9295" t="s">
        <v>164891</v>
      </c>
      <c r="M9295" t="s">
        <v>164892</v>
      </c>
      <c r="N9295" t="s">
        <v>164894</v>
      </c>
      <c r="O9295" t="s">
        <v>164893</v>
      </c>
      <c r="P9295" t="s">
        <v>164895</v>
      </c>
    </row>
    <row r="9296" spans="1:16" x14ac:dyDescent="0.2">
      <c r="A9296" t="s">
        <v>4083</v>
      </c>
      <c r="B9296" t="s">
        <v>237181</v>
      </c>
      <c r="C9296" t="s">
        <v>237182</v>
      </c>
      <c r="D9296" t="s">
        <v>37039</v>
      </c>
      <c r="E9296" t="s">
        <v>69995</v>
      </c>
      <c r="F9296" t="s">
        <v>134426</v>
      </c>
      <c r="G9296" t="s">
        <v>86332</v>
      </c>
      <c r="H9296" t="s">
        <v>101943</v>
      </c>
      <c r="I9296">
        <v>9.9999999999999967E-135</v>
      </c>
      <c r="J9296">
        <v>7.6799999999999983E-135</v>
      </c>
      <c r="K9296" t="s">
        <v>207390</v>
      </c>
      <c r="L9296" t="s">
        <v>164896</v>
      </c>
      <c r="M9296" t="s">
        <v>164897</v>
      </c>
      <c r="N9296" t="s">
        <v>164899</v>
      </c>
      <c r="O9296" t="s">
        <v>164898</v>
      </c>
      <c r="P9296" t="s">
        <v>164900</v>
      </c>
    </row>
    <row r="9297" spans="1:16" x14ac:dyDescent="0.2">
      <c r="A9297" t="s">
        <v>19365</v>
      </c>
      <c r="B9297" t="s">
        <v>237183</v>
      </c>
      <c r="C9297" t="s">
        <v>237184</v>
      </c>
      <c r="D9297" t="s">
        <v>52321</v>
      </c>
      <c r="E9297" t="s">
        <v>74241</v>
      </c>
      <c r="F9297" t="s">
        <v>138585</v>
      </c>
      <c r="G9297" t="s">
        <v>90551</v>
      </c>
      <c r="H9297" t="s">
        <v>117119</v>
      </c>
      <c r="I9297">
        <v>8.4999999999999996E-23</v>
      </c>
      <c r="K9297" t="s">
        <v>207392</v>
      </c>
      <c r="L9297" t="s">
        <v>164905</v>
      </c>
      <c r="M9297" t="s">
        <v>164906</v>
      </c>
      <c r="N9297" t="s">
        <v>164908</v>
      </c>
      <c r="O9297" t="s">
        <v>164907</v>
      </c>
      <c r="P9297" t="s">
        <v>164909</v>
      </c>
    </row>
    <row r="9298" spans="1:16" x14ac:dyDescent="0.2">
      <c r="A9298" t="s">
        <v>19366</v>
      </c>
      <c r="B9298" t="s">
        <v>237185</v>
      </c>
      <c r="C9298" t="s">
        <v>237186</v>
      </c>
      <c r="D9298" t="s">
        <v>52322</v>
      </c>
      <c r="E9298" t="s">
        <v>68554</v>
      </c>
      <c r="F9298" t="s">
        <v>133011</v>
      </c>
      <c r="G9298" t="s">
        <v>84894</v>
      </c>
      <c r="H9298" t="s">
        <v>117120</v>
      </c>
      <c r="I9298">
        <v>0</v>
      </c>
      <c r="K9298" t="s">
        <v>207393</v>
      </c>
      <c r="L9298" t="s">
        <v>164910</v>
      </c>
      <c r="M9298" t="s">
        <v>164911</v>
      </c>
      <c r="N9298" t="s">
        <v>164913</v>
      </c>
      <c r="O9298" t="s">
        <v>164912</v>
      </c>
      <c r="P9298" t="s">
        <v>164914</v>
      </c>
    </row>
    <row r="9299" spans="1:16" x14ac:dyDescent="0.2">
      <c r="A9299" t="s">
        <v>13988</v>
      </c>
      <c r="B9299" t="s">
        <v>237187</v>
      </c>
      <c r="C9299" t="s">
        <v>237188</v>
      </c>
      <c r="D9299" t="s">
        <v>46944</v>
      </c>
      <c r="E9299" t="s">
        <v>79900</v>
      </c>
      <c r="F9299" t="s">
        <v>144097</v>
      </c>
      <c r="G9299" t="s">
        <v>96165</v>
      </c>
      <c r="H9299" t="s">
        <v>111848</v>
      </c>
      <c r="I9299">
        <v>6.7299999999999994E-61</v>
      </c>
      <c r="J9299">
        <v>2.09E-60</v>
      </c>
      <c r="K9299" t="s">
        <v>207394</v>
      </c>
      <c r="L9299" t="s">
        <v>164915</v>
      </c>
      <c r="M9299" t="s">
        <v>164916</v>
      </c>
      <c r="N9299" t="s">
        <v>164918</v>
      </c>
      <c r="O9299" t="s">
        <v>164917</v>
      </c>
      <c r="P9299" t="s">
        <v>164919</v>
      </c>
    </row>
    <row r="9300" spans="1:16" x14ac:dyDescent="0.2">
      <c r="A9300" t="s">
        <v>8968</v>
      </c>
      <c r="B9300" t="s">
        <v>237189</v>
      </c>
      <c r="C9300" t="s">
        <v>237190</v>
      </c>
      <c r="D9300" t="s">
        <v>41924</v>
      </c>
      <c r="E9300" t="s">
        <v>74880</v>
      </c>
      <c r="F9300" t="s">
        <v>139207</v>
      </c>
      <c r="G9300" t="s">
        <v>91187</v>
      </c>
      <c r="H9300" t="s">
        <v>106828</v>
      </c>
      <c r="I9300">
        <v>0</v>
      </c>
      <c r="J9300">
        <v>0</v>
      </c>
      <c r="K9300" t="s">
        <v>202698</v>
      </c>
      <c r="L9300" t="s">
        <v>147242</v>
      </c>
      <c r="M9300" t="s">
        <v>147243</v>
      </c>
      <c r="N9300" t="s">
        <v>147245</v>
      </c>
      <c r="O9300" t="s">
        <v>147244</v>
      </c>
      <c r="P9300" t="s">
        <v>147246</v>
      </c>
    </row>
    <row r="9301" spans="1:16" x14ac:dyDescent="0.2">
      <c r="A9301" t="s">
        <v>6778</v>
      </c>
      <c r="B9301" t="s">
        <v>237191</v>
      </c>
      <c r="C9301" t="s">
        <v>237192</v>
      </c>
      <c r="D9301" t="s">
        <v>39734</v>
      </c>
      <c r="E9301" t="s">
        <v>72690</v>
      </c>
      <c r="F9301" t="s">
        <v>137066</v>
      </c>
      <c r="G9301" t="s">
        <v>89015</v>
      </c>
      <c r="H9301" t="s">
        <v>104638</v>
      </c>
      <c r="I9301">
        <v>2.6099999999999999E-65</v>
      </c>
      <c r="J9301">
        <v>2.9699999999999997E-57</v>
      </c>
      <c r="K9301" t="s">
        <v>208053</v>
      </c>
      <c r="L9301" t="s">
        <v>202250</v>
      </c>
      <c r="M9301" t="s">
        <v>146037</v>
      </c>
      <c r="N9301" t="s">
        <v>167276</v>
      </c>
      <c r="O9301" t="s">
        <v>167275</v>
      </c>
      <c r="P9301" t="s">
        <v>167277</v>
      </c>
    </row>
    <row r="9302" spans="1:16" x14ac:dyDescent="0.2">
      <c r="A9302" t="s">
        <v>19367</v>
      </c>
      <c r="B9302" t="s">
        <v>237193</v>
      </c>
      <c r="C9302" t="s">
        <v>237194</v>
      </c>
      <c r="D9302" t="s">
        <v>52323</v>
      </c>
      <c r="E9302" t="s">
        <v>80746</v>
      </c>
      <c r="F9302" t="s">
        <v>131934</v>
      </c>
      <c r="G9302" t="s">
        <v>96824</v>
      </c>
      <c r="H9302" t="s">
        <v>117121</v>
      </c>
      <c r="I9302">
        <v>5.4299999999999987E-15</v>
      </c>
      <c r="K9302" t="s">
        <v>208054</v>
      </c>
      <c r="L9302" t="s">
        <v>148944</v>
      </c>
      <c r="M9302" t="s">
        <v>146192</v>
      </c>
      <c r="N9302" t="s">
        <v>167279</v>
      </c>
      <c r="O9302" t="s">
        <v>167278</v>
      </c>
      <c r="P9302" t="s">
        <v>167280</v>
      </c>
    </row>
    <row r="9303" spans="1:16" x14ac:dyDescent="0.2">
      <c r="A9303" t="s">
        <v>1711</v>
      </c>
      <c r="B9303" t="s">
        <v>237195</v>
      </c>
      <c r="C9303" t="s">
        <v>237196</v>
      </c>
      <c r="D9303" t="s">
        <v>34667</v>
      </c>
      <c r="E9303" t="s">
        <v>67623</v>
      </c>
      <c r="F9303" t="s">
        <v>132086</v>
      </c>
      <c r="G9303" t="s">
        <v>83963</v>
      </c>
      <c r="H9303" t="s">
        <v>99571</v>
      </c>
      <c r="I9303">
        <v>0</v>
      </c>
      <c r="J9303">
        <v>0</v>
      </c>
      <c r="K9303" t="s">
        <v>208055</v>
      </c>
      <c r="L9303" t="s">
        <v>160055</v>
      </c>
      <c r="M9303" t="s">
        <v>160587</v>
      </c>
      <c r="N9303" t="s">
        <v>202250</v>
      </c>
      <c r="O9303" t="s">
        <v>167281</v>
      </c>
      <c r="P9303" t="s">
        <v>167282</v>
      </c>
    </row>
    <row r="9304" spans="1:16" x14ac:dyDescent="0.2">
      <c r="A9304" t="s">
        <v>19369</v>
      </c>
      <c r="B9304" t="s">
        <v>237197</v>
      </c>
      <c r="C9304" t="s">
        <v>237198</v>
      </c>
      <c r="D9304" t="s">
        <v>52325</v>
      </c>
      <c r="E9304" t="s">
        <v>68719</v>
      </c>
      <c r="F9304" t="s">
        <v>133172</v>
      </c>
      <c r="G9304" t="s">
        <v>85058</v>
      </c>
      <c r="H9304" t="s">
        <v>117123</v>
      </c>
      <c r="I9304">
        <v>1.2599999999999999E-48</v>
      </c>
      <c r="K9304" t="s">
        <v>207396</v>
      </c>
      <c r="L9304" t="s">
        <v>164924</v>
      </c>
      <c r="M9304" t="s">
        <v>164925</v>
      </c>
      <c r="N9304" t="s">
        <v>164927</v>
      </c>
      <c r="O9304" t="s">
        <v>164926</v>
      </c>
      <c r="P9304" t="s">
        <v>164928</v>
      </c>
    </row>
    <row r="9305" spans="1:16" x14ac:dyDescent="0.2">
      <c r="A9305" t="s">
        <v>19370</v>
      </c>
      <c r="B9305" t="s">
        <v>237199</v>
      </c>
      <c r="C9305" t="s">
        <v>237200</v>
      </c>
      <c r="D9305" t="s">
        <v>52326</v>
      </c>
      <c r="E9305" t="s">
        <v>68719</v>
      </c>
      <c r="F9305" t="s">
        <v>133172</v>
      </c>
      <c r="G9305" t="s">
        <v>85058</v>
      </c>
      <c r="H9305" t="s">
        <v>117124</v>
      </c>
      <c r="I9305">
        <v>3.08E-28</v>
      </c>
      <c r="K9305" t="s">
        <v>207396</v>
      </c>
      <c r="L9305" t="s">
        <v>164924</v>
      </c>
      <c r="M9305" t="s">
        <v>164925</v>
      </c>
      <c r="N9305" t="s">
        <v>164927</v>
      </c>
      <c r="O9305" t="s">
        <v>164926</v>
      </c>
      <c r="P9305" t="s">
        <v>164928</v>
      </c>
    </row>
    <row r="9306" spans="1:16" x14ac:dyDescent="0.2">
      <c r="A9306" t="s">
        <v>7773</v>
      </c>
      <c r="B9306" t="s">
        <v>237201</v>
      </c>
      <c r="C9306" t="s">
        <v>237202</v>
      </c>
      <c r="D9306" t="s">
        <v>40729</v>
      </c>
      <c r="E9306" t="s">
        <v>73685</v>
      </c>
      <c r="F9306" t="s">
        <v>138040</v>
      </c>
      <c r="G9306" t="s">
        <v>89998</v>
      </c>
      <c r="H9306" t="s">
        <v>105633</v>
      </c>
      <c r="I9306">
        <v>1.3E-173</v>
      </c>
      <c r="J9306">
        <v>0</v>
      </c>
      <c r="K9306" t="s">
        <v>207397</v>
      </c>
      <c r="L9306" t="s">
        <v>164929</v>
      </c>
      <c r="M9306" t="s">
        <v>164930</v>
      </c>
      <c r="N9306" t="s">
        <v>164932</v>
      </c>
      <c r="O9306" t="s">
        <v>164931</v>
      </c>
      <c r="P9306" t="s">
        <v>164933</v>
      </c>
    </row>
    <row r="9307" spans="1:16" x14ac:dyDescent="0.2">
      <c r="A9307" t="s">
        <v>19371</v>
      </c>
      <c r="B9307" t="s">
        <v>237203</v>
      </c>
      <c r="C9307" t="s">
        <v>237204</v>
      </c>
      <c r="D9307" t="s">
        <v>52327</v>
      </c>
      <c r="E9307" t="s">
        <v>77387</v>
      </c>
      <c r="F9307" t="s">
        <v>141655</v>
      </c>
      <c r="G9307" t="s">
        <v>93674</v>
      </c>
      <c r="H9307" t="s">
        <v>117125</v>
      </c>
      <c r="I9307">
        <v>0</v>
      </c>
      <c r="K9307" t="s">
        <v>207398</v>
      </c>
      <c r="L9307" t="s">
        <v>164934</v>
      </c>
      <c r="M9307" t="s">
        <v>164935</v>
      </c>
      <c r="N9307" t="s">
        <v>164937</v>
      </c>
      <c r="O9307" t="s">
        <v>164936</v>
      </c>
      <c r="P9307" t="s">
        <v>164938</v>
      </c>
    </row>
    <row r="9308" spans="1:16" x14ac:dyDescent="0.2">
      <c r="A9308" t="s">
        <v>19372</v>
      </c>
      <c r="B9308" t="s">
        <v>237205</v>
      </c>
      <c r="C9308" t="s">
        <v>237206</v>
      </c>
      <c r="D9308" t="s">
        <v>52328</v>
      </c>
      <c r="E9308" t="s">
        <v>75483</v>
      </c>
      <c r="F9308" t="s">
        <v>139795</v>
      </c>
      <c r="G9308" t="s">
        <v>91784</v>
      </c>
      <c r="H9308" t="s">
        <v>117126</v>
      </c>
      <c r="I9308">
        <v>1.32E-47</v>
      </c>
      <c r="K9308" t="s">
        <v>207399</v>
      </c>
      <c r="L9308" t="s">
        <v>164939</v>
      </c>
      <c r="M9308" t="s">
        <v>164940</v>
      </c>
      <c r="N9308" t="s">
        <v>146561</v>
      </c>
      <c r="O9308" t="s">
        <v>164941</v>
      </c>
      <c r="P9308" t="s">
        <v>164942</v>
      </c>
    </row>
    <row r="9309" spans="1:16" x14ac:dyDescent="0.2">
      <c r="A9309" t="s">
        <v>19373</v>
      </c>
      <c r="B9309" t="s">
        <v>237207</v>
      </c>
      <c r="C9309" t="s">
        <v>237208</v>
      </c>
      <c r="D9309" t="s">
        <v>52329</v>
      </c>
      <c r="E9309" t="s">
        <v>77027</v>
      </c>
      <c r="F9309" t="s">
        <v>136366</v>
      </c>
      <c r="G9309" t="s">
        <v>93317</v>
      </c>
      <c r="H9309" t="s">
        <v>117127</v>
      </c>
      <c r="I9309">
        <v>1.6699999999999999E-17</v>
      </c>
      <c r="K9309" t="s">
        <v>207400</v>
      </c>
      <c r="L9309" t="s">
        <v>164943</v>
      </c>
      <c r="M9309" t="s">
        <v>164944</v>
      </c>
      <c r="N9309" t="s">
        <v>164946</v>
      </c>
      <c r="O9309" t="s">
        <v>164945</v>
      </c>
      <c r="P9309" t="s">
        <v>164947</v>
      </c>
    </row>
    <row r="9310" spans="1:16" x14ac:dyDescent="0.2">
      <c r="A9310" t="s">
        <v>781</v>
      </c>
      <c r="B9310" t="s">
        <v>237209</v>
      </c>
      <c r="C9310" t="s">
        <v>237210</v>
      </c>
      <c r="D9310" t="s">
        <v>33737</v>
      </c>
      <c r="E9310" t="s">
        <v>66693</v>
      </c>
      <c r="F9310" t="s">
        <v>131178</v>
      </c>
      <c r="G9310" t="s">
        <v>83033</v>
      </c>
      <c r="H9310" t="s">
        <v>98641</v>
      </c>
      <c r="I9310">
        <v>0</v>
      </c>
      <c r="J9310">
        <v>0</v>
      </c>
      <c r="K9310" t="s">
        <v>207401</v>
      </c>
      <c r="L9310" t="s">
        <v>202250</v>
      </c>
      <c r="M9310" t="s">
        <v>152881</v>
      </c>
      <c r="N9310" t="s">
        <v>164949</v>
      </c>
      <c r="O9310" t="s">
        <v>164948</v>
      </c>
      <c r="P9310" t="s">
        <v>164950</v>
      </c>
    </row>
    <row r="9311" spans="1:16" x14ac:dyDescent="0.2">
      <c r="A9311" t="s">
        <v>19374</v>
      </c>
      <c r="B9311" t="s">
        <v>237211</v>
      </c>
      <c r="C9311" t="s">
        <v>237212</v>
      </c>
      <c r="D9311" t="s">
        <v>52330</v>
      </c>
      <c r="E9311" t="s">
        <v>66254</v>
      </c>
      <c r="F9311" t="s">
        <v>130746</v>
      </c>
      <c r="G9311" t="s">
        <v>82595</v>
      </c>
      <c r="H9311" t="s">
        <v>117128</v>
      </c>
      <c r="I9311">
        <v>3.1299999999999991E-133</v>
      </c>
      <c r="K9311" t="s">
        <v>207403</v>
      </c>
      <c r="L9311" t="s">
        <v>164955</v>
      </c>
      <c r="M9311" t="s">
        <v>164956</v>
      </c>
      <c r="N9311" t="s">
        <v>164958</v>
      </c>
      <c r="O9311" t="s">
        <v>164957</v>
      </c>
      <c r="P9311" t="s">
        <v>164959</v>
      </c>
    </row>
    <row r="9312" spans="1:16" x14ac:dyDescent="0.2">
      <c r="A9312" t="s">
        <v>19375</v>
      </c>
      <c r="B9312" t="s">
        <v>237213</v>
      </c>
      <c r="C9312" t="s">
        <v>237214</v>
      </c>
      <c r="D9312" t="s">
        <v>52331</v>
      </c>
      <c r="E9312" t="s">
        <v>70629</v>
      </c>
      <c r="F9312" t="s">
        <v>135046</v>
      </c>
      <c r="G9312" t="s">
        <v>86961</v>
      </c>
      <c r="H9312" t="s">
        <v>117129</v>
      </c>
      <c r="I9312">
        <v>1.57E-117</v>
      </c>
      <c r="K9312" t="s">
        <v>207404</v>
      </c>
      <c r="L9312" t="s">
        <v>164960</v>
      </c>
      <c r="M9312" t="s">
        <v>164961</v>
      </c>
      <c r="N9312" t="s">
        <v>164963</v>
      </c>
      <c r="O9312" t="s">
        <v>164962</v>
      </c>
      <c r="P9312" t="s">
        <v>164964</v>
      </c>
    </row>
    <row r="9313" spans="1:16" x14ac:dyDescent="0.2">
      <c r="A9313" t="s">
        <v>19380</v>
      </c>
      <c r="B9313" t="s">
        <v>237215</v>
      </c>
      <c r="C9313" t="s">
        <v>237216</v>
      </c>
      <c r="D9313" t="s">
        <v>52336</v>
      </c>
      <c r="E9313" t="s">
        <v>70018</v>
      </c>
      <c r="F9313" t="s">
        <v>134448</v>
      </c>
      <c r="G9313" t="s">
        <v>86353</v>
      </c>
      <c r="H9313" t="s">
        <v>117134</v>
      </c>
      <c r="I9313">
        <v>0</v>
      </c>
      <c r="K9313" t="s">
        <v>208056</v>
      </c>
      <c r="L9313" t="s">
        <v>167283</v>
      </c>
      <c r="M9313" t="s">
        <v>150490</v>
      </c>
      <c r="N9313" t="s">
        <v>167285</v>
      </c>
      <c r="O9313" t="s">
        <v>167284</v>
      </c>
      <c r="P9313" t="s">
        <v>167286</v>
      </c>
    </row>
    <row r="9314" spans="1:16" x14ac:dyDescent="0.2">
      <c r="A9314" t="s">
        <v>5520</v>
      </c>
      <c r="B9314" t="s">
        <v>237217</v>
      </c>
      <c r="C9314" t="s">
        <v>237218</v>
      </c>
      <c r="D9314" t="s">
        <v>38476</v>
      </c>
      <c r="E9314" t="s">
        <v>71432</v>
      </c>
      <c r="F9314" t="s">
        <v>135833</v>
      </c>
      <c r="G9314" t="s">
        <v>87761</v>
      </c>
      <c r="H9314" t="s">
        <v>103380</v>
      </c>
      <c r="I9314">
        <v>4.3900000000000001E-32</v>
      </c>
      <c r="J9314">
        <v>4.3100000000000003E-31</v>
      </c>
      <c r="K9314" t="s">
        <v>207406</v>
      </c>
      <c r="L9314" t="s">
        <v>164970</v>
      </c>
      <c r="M9314" t="s">
        <v>164971</v>
      </c>
      <c r="N9314" t="s">
        <v>164973</v>
      </c>
      <c r="O9314" t="s">
        <v>164972</v>
      </c>
      <c r="P9314" t="s">
        <v>164974</v>
      </c>
    </row>
    <row r="9315" spans="1:16" x14ac:dyDescent="0.2">
      <c r="A9315" t="s">
        <v>3370</v>
      </c>
      <c r="B9315" t="s">
        <v>237219</v>
      </c>
      <c r="C9315" t="s">
        <v>237220</v>
      </c>
      <c r="D9315" t="s">
        <v>36326</v>
      </c>
      <c r="E9315" t="s">
        <v>69282</v>
      </c>
      <c r="F9315" t="s">
        <v>133724</v>
      </c>
      <c r="G9315" t="s">
        <v>85621</v>
      </c>
      <c r="H9315" t="s">
        <v>101230</v>
      </c>
      <c r="I9315">
        <v>0</v>
      </c>
      <c r="J9315">
        <v>0</v>
      </c>
      <c r="K9315" t="s">
        <v>207407</v>
      </c>
      <c r="L9315" t="s">
        <v>164975</v>
      </c>
      <c r="M9315" t="s">
        <v>154352</v>
      </c>
      <c r="N9315" t="s">
        <v>164977</v>
      </c>
      <c r="O9315" t="s">
        <v>164976</v>
      </c>
      <c r="P9315" t="s">
        <v>164978</v>
      </c>
    </row>
    <row r="9316" spans="1:16" x14ac:dyDescent="0.2">
      <c r="A9316" t="s">
        <v>19376</v>
      </c>
      <c r="B9316" t="s">
        <v>237221</v>
      </c>
      <c r="C9316" t="s">
        <v>237222</v>
      </c>
      <c r="D9316" t="s">
        <v>52332</v>
      </c>
      <c r="E9316" t="s">
        <v>80747</v>
      </c>
      <c r="F9316" t="s">
        <v>144633</v>
      </c>
      <c r="G9316" t="s">
        <v>96825</v>
      </c>
      <c r="H9316" t="s">
        <v>117130</v>
      </c>
      <c r="I9316">
        <v>7.9899999999999987E-83</v>
      </c>
      <c r="K9316" t="s">
        <v>208057</v>
      </c>
      <c r="L9316" t="s">
        <v>147301</v>
      </c>
      <c r="M9316" t="s">
        <v>202250</v>
      </c>
      <c r="N9316" t="s">
        <v>202250</v>
      </c>
      <c r="O9316" t="s">
        <v>147301</v>
      </c>
      <c r="P9316" t="s">
        <v>147458</v>
      </c>
    </row>
    <row r="9317" spans="1:16" x14ac:dyDescent="0.2">
      <c r="A9317" t="s">
        <v>12463</v>
      </c>
      <c r="B9317" t="s">
        <v>237223</v>
      </c>
      <c r="C9317" t="s">
        <v>237224</v>
      </c>
      <c r="D9317" t="s">
        <v>45419</v>
      </c>
      <c r="E9317" t="s">
        <v>78375</v>
      </c>
      <c r="F9317" t="s">
        <v>142614</v>
      </c>
      <c r="G9317" t="s">
        <v>94657</v>
      </c>
      <c r="H9317" t="s">
        <v>110323</v>
      </c>
      <c r="I9317">
        <v>1.5100000000000001E-150</v>
      </c>
      <c r="J9317">
        <v>1.15E-150</v>
      </c>
      <c r="K9317" t="s">
        <v>207408</v>
      </c>
      <c r="L9317" t="s">
        <v>164979</v>
      </c>
      <c r="M9317" t="s">
        <v>164980</v>
      </c>
      <c r="N9317" t="s">
        <v>164982</v>
      </c>
      <c r="O9317" t="s">
        <v>164981</v>
      </c>
      <c r="P9317" t="s">
        <v>164983</v>
      </c>
    </row>
    <row r="9318" spans="1:16" x14ac:dyDescent="0.2">
      <c r="A9318" t="s">
        <v>13929</v>
      </c>
      <c r="B9318" t="s">
        <v>237225</v>
      </c>
      <c r="C9318" t="s">
        <v>237226</v>
      </c>
      <c r="D9318" t="s">
        <v>46885</v>
      </c>
      <c r="E9318" t="s">
        <v>79841</v>
      </c>
      <c r="F9318" t="s">
        <v>144040</v>
      </c>
      <c r="G9318" t="s">
        <v>96107</v>
      </c>
      <c r="H9318" t="s">
        <v>111789</v>
      </c>
      <c r="I9318">
        <v>4.6799999999999987E-140</v>
      </c>
      <c r="J9318">
        <v>3.619999999999999E-140</v>
      </c>
      <c r="K9318" t="s">
        <v>207409</v>
      </c>
      <c r="L9318" t="s">
        <v>164984</v>
      </c>
      <c r="M9318" t="s">
        <v>155628</v>
      </c>
      <c r="N9318" t="s">
        <v>164986</v>
      </c>
      <c r="O9318" t="s">
        <v>164985</v>
      </c>
      <c r="P9318" t="s">
        <v>164987</v>
      </c>
    </row>
    <row r="9319" spans="1:16" x14ac:dyDescent="0.2">
      <c r="A9319" t="s">
        <v>13780</v>
      </c>
      <c r="B9319" t="s">
        <v>237227</v>
      </c>
      <c r="C9319" t="s">
        <v>237228</v>
      </c>
      <c r="D9319" t="s">
        <v>46736</v>
      </c>
      <c r="E9319" t="s">
        <v>79692</v>
      </c>
      <c r="F9319" t="s">
        <v>143892</v>
      </c>
      <c r="G9319" t="s">
        <v>95958</v>
      </c>
      <c r="H9319" t="s">
        <v>111640</v>
      </c>
      <c r="I9319">
        <v>2.66E-56</v>
      </c>
      <c r="J9319">
        <v>6.1799999999999987E-56</v>
      </c>
      <c r="K9319" t="s">
        <v>205861</v>
      </c>
      <c r="L9319" t="s">
        <v>202250</v>
      </c>
      <c r="M9319" t="s">
        <v>202250</v>
      </c>
      <c r="N9319" t="s">
        <v>202250</v>
      </c>
      <c r="O9319" t="s">
        <v>202250</v>
      </c>
      <c r="P9319" t="s">
        <v>202250</v>
      </c>
    </row>
    <row r="9320" spans="1:16" x14ac:dyDescent="0.2">
      <c r="A9320" t="s">
        <v>19377</v>
      </c>
      <c r="B9320" t="s">
        <v>237229</v>
      </c>
      <c r="C9320" t="s">
        <v>237230</v>
      </c>
      <c r="D9320" t="s">
        <v>52333</v>
      </c>
      <c r="E9320" t="s">
        <v>68123</v>
      </c>
      <c r="F9320" t="s">
        <v>132582</v>
      </c>
      <c r="G9320" t="s">
        <v>84463</v>
      </c>
      <c r="H9320" t="s">
        <v>117131</v>
      </c>
      <c r="I9320">
        <v>2.6800000000000002E-137</v>
      </c>
      <c r="K9320" t="s">
        <v>207411</v>
      </c>
      <c r="L9320" t="s">
        <v>164988</v>
      </c>
      <c r="M9320" t="s">
        <v>164989</v>
      </c>
      <c r="N9320" t="s">
        <v>164991</v>
      </c>
      <c r="O9320" t="s">
        <v>164990</v>
      </c>
      <c r="P9320" t="s">
        <v>164992</v>
      </c>
    </row>
    <row r="9321" spans="1:16" x14ac:dyDescent="0.2">
      <c r="A9321" t="s">
        <v>19378</v>
      </c>
      <c r="B9321" t="s">
        <v>237231</v>
      </c>
      <c r="C9321" t="s">
        <v>237232</v>
      </c>
      <c r="D9321" t="s">
        <v>52334</v>
      </c>
      <c r="E9321" t="s">
        <v>68532</v>
      </c>
      <c r="F9321" t="s">
        <v>132989</v>
      </c>
      <c r="G9321" t="s">
        <v>84872</v>
      </c>
      <c r="H9321" t="s">
        <v>117132</v>
      </c>
      <c r="I9321">
        <v>3.2599999999999999E-59</v>
      </c>
      <c r="K9321" t="s">
        <v>207412</v>
      </c>
      <c r="L9321" t="s">
        <v>164993</v>
      </c>
      <c r="M9321" t="s">
        <v>164994</v>
      </c>
      <c r="N9321" t="s">
        <v>164996</v>
      </c>
      <c r="O9321" t="s">
        <v>164995</v>
      </c>
      <c r="P9321" t="s">
        <v>164997</v>
      </c>
    </row>
    <row r="9322" spans="1:16" x14ac:dyDescent="0.2">
      <c r="A9322" t="s">
        <v>19379</v>
      </c>
      <c r="B9322" t="s">
        <v>237233</v>
      </c>
      <c r="C9322" t="s">
        <v>237234</v>
      </c>
      <c r="D9322" t="s">
        <v>52335</v>
      </c>
      <c r="E9322" t="s">
        <v>76069</v>
      </c>
      <c r="F9322" t="s">
        <v>140360</v>
      </c>
      <c r="G9322" t="s">
        <v>92365</v>
      </c>
      <c r="H9322" t="s">
        <v>117133</v>
      </c>
      <c r="I9322">
        <v>6.4900000000000003E-52</v>
      </c>
      <c r="K9322" t="s">
        <v>207413</v>
      </c>
      <c r="L9322" t="s">
        <v>164998</v>
      </c>
      <c r="M9322" t="s">
        <v>164999</v>
      </c>
      <c r="N9322" t="s">
        <v>147055</v>
      </c>
      <c r="O9322" t="s">
        <v>165000</v>
      </c>
      <c r="P9322" t="s">
        <v>165001</v>
      </c>
    </row>
    <row r="9323" spans="1:16" x14ac:dyDescent="0.2">
      <c r="A9323" t="s">
        <v>19385</v>
      </c>
      <c r="B9323" t="s">
        <v>237235</v>
      </c>
      <c r="C9323" t="s">
        <v>237236</v>
      </c>
      <c r="D9323" t="s">
        <v>52341</v>
      </c>
      <c r="E9323" t="s">
        <v>73962</v>
      </c>
      <c r="F9323" t="s">
        <v>138311</v>
      </c>
      <c r="G9323" t="s">
        <v>90273</v>
      </c>
      <c r="H9323" t="s">
        <v>117139</v>
      </c>
      <c r="I9323">
        <v>5.7899999999999988E-74</v>
      </c>
      <c r="K9323" t="s">
        <v>208058</v>
      </c>
      <c r="L9323" t="s">
        <v>167287</v>
      </c>
      <c r="M9323" t="s">
        <v>167288</v>
      </c>
      <c r="N9323" t="s">
        <v>164833</v>
      </c>
      <c r="O9323" t="s">
        <v>167289</v>
      </c>
      <c r="P9323" t="s">
        <v>167290</v>
      </c>
    </row>
    <row r="9324" spans="1:16" x14ac:dyDescent="0.2">
      <c r="A9324" t="s">
        <v>9912</v>
      </c>
      <c r="B9324" t="s">
        <v>237237</v>
      </c>
      <c r="C9324" t="s">
        <v>237238</v>
      </c>
      <c r="D9324" t="s">
        <v>42868</v>
      </c>
      <c r="E9324" t="s">
        <v>75824</v>
      </c>
      <c r="F9324" t="s">
        <v>140122</v>
      </c>
      <c r="G9324" t="s">
        <v>92121</v>
      </c>
      <c r="H9324" t="s">
        <v>107772</v>
      </c>
      <c r="I9324">
        <v>0</v>
      </c>
      <c r="J9324">
        <v>0</v>
      </c>
      <c r="K9324" t="s">
        <v>207415</v>
      </c>
      <c r="L9324" t="s">
        <v>165005</v>
      </c>
      <c r="M9324" t="s">
        <v>165006</v>
      </c>
      <c r="N9324" t="s">
        <v>165008</v>
      </c>
      <c r="O9324" t="s">
        <v>165007</v>
      </c>
      <c r="P9324" t="s">
        <v>165009</v>
      </c>
    </row>
    <row r="9325" spans="1:16" x14ac:dyDescent="0.2">
      <c r="A9325" t="s">
        <v>9299</v>
      </c>
      <c r="B9325" t="s">
        <v>237239</v>
      </c>
      <c r="C9325" t="s">
        <v>237240</v>
      </c>
      <c r="D9325" t="s">
        <v>42255</v>
      </c>
      <c r="E9325" t="s">
        <v>75211</v>
      </c>
      <c r="F9325" t="s">
        <v>139531</v>
      </c>
      <c r="G9325" t="s">
        <v>91516</v>
      </c>
      <c r="H9325" t="s">
        <v>107159</v>
      </c>
      <c r="I9325">
        <v>0</v>
      </c>
      <c r="J9325">
        <v>0</v>
      </c>
      <c r="K9325" t="s">
        <v>208059</v>
      </c>
      <c r="L9325" t="s">
        <v>167291</v>
      </c>
      <c r="M9325" t="s">
        <v>167292</v>
      </c>
      <c r="N9325" t="s">
        <v>167294</v>
      </c>
      <c r="O9325" t="s">
        <v>167293</v>
      </c>
      <c r="P9325" t="s">
        <v>167295</v>
      </c>
    </row>
    <row r="9326" spans="1:16" x14ac:dyDescent="0.2">
      <c r="A9326" t="s">
        <v>19381</v>
      </c>
      <c r="B9326" t="s">
        <v>237241</v>
      </c>
      <c r="C9326" t="s">
        <v>237242</v>
      </c>
      <c r="D9326" t="s">
        <v>52337</v>
      </c>
      <c r="E9326" t="s">
        <v>78271</v>
      </c>
      <c r="F9326" t="s">
        <v>142513</v>
      </c>
      <c r="G9326" t="s">
        <v>94554</v>
      </c>
      <c r="H9326" t="s">
        <v>117135</v>
      </c>
      <c r="I9326">
        <v>5.1999999999999983E-167</v>
      </c>
      <c r="K9326" t="s">
        <v>204321</v>
      </c>
      <c r="L9326" t="s">
        <v>153574</v>
      </c>
      <c r="M9326" t="s">
        <v>153575</v>
      </c>
      <c r="N9326" t="s">
        <v>153577</v>
      </c>
      <c r="O9326" t="s">
        <v>153576</v>
      </c>
      <c r="P9326" t="s">
        <v>153578</v>
      </c>
    </row>
    <row r="9327" spans="1:16" x14ac:dyDescent="0.2">
      <c r="A9327" t="s">
        <v>7716</v>
      </c>
      <c r="B9327" t="s">
        <v>237243</v>
      </c>
      <c r="C9327" t="s">
        <v>237244</v>
      </c>
      <c r="D9327" t="s">
        <v>40672</v>
      </c>
      <c r="E9327" t="s">
        <v>73628</v>
      </c>
      <c r="F9327" t="s">
        <v>137985</v>
      </c>
      <c r="G9327" t="s">
        <v>89942</v>
      </c>
      <c r="H9327" t="s">
        <v>105576</v>
      </c>
      <c r="I9327">
        <v>0</v>
      </c>
      <c r="J9327">
        <v>0</v>
      </c>
      <c r="K9327" t="s">
        <v>207417</v>
      </c>
      <c r="L9327" t="s">
        <v>165013</v>
      </c>
      <c r="M9327" t="s">
        <v>147893</v>
      </c>
      <c r="N9327" t="s">
        <v>153582</v>
      </c>
      <c r="O9327" t="s">
        <v>165014</v>
      </c>
      <c r="P9327" t="s">
        <v>165015</v>
      </c>
    </row>
    <row r="9328" spans="1:16" x14ac:dyDescent="0.2">
      <c r="A9328" t="s">
        <v>12597</v>
      </c>
      <c r="B9328" t="s">
        <v>237245</v>
      </c>
      <c r="C9328" t="s">
        <v>237246</v>
      </c>
      <c r="D9328" t="s">
        <v>45553</v>
      </c>
      <c r="E9328" t="s">
        <v>78509</v>
      </c>
      <c r="F9328" t="s">
        <v>142743</v>
      </c>
      <c r="G9328" t="s">
        <v>94788</v>
      </c>
      <c r="H9328" t="s">
        <v>110457</v>
      </c>
      <c r="I9328">
        <v>0</v>
      </c>
      <c r="J9328">
        <v>0</v>
      </c>
      <c r="K9328" t="s">
        <v>202257</v>
      </c>
      <c r="L9328" t="s">
        <v>145405</v>
      </c>
      <c r="M9328" t="s">
        <v>145406</v>
      </c>
      <c r="N9328" t="s">
        <v>145408</v>
      </c>
      <c r="O9328" t="s">
        <v>145407</v>
      </c>
      <c r="P9328" t="s">
        <v>145409</v>
      </c>
    </row>
    <row r="9329" spans="1:16" x14ac:dyDescent="0.2">
      <c r="A9329" t="s">
        <v>19382</v>
      </c>
      <c r="B9329" t="s">
        <v>237247</v>
      </c>
      <c r="C9329" t="s">
        <v>237248</v>
      </c>
      <c r="D9329" t="s">
        <v>52338</v>
      </c>
      <c r="E9329" t="s">
        <v>72022</v>
      </c>
      <c r="F9329" t="s">
        <v>136409</v>
      </c>
      <c r="G9329" t="s">
        <v>88349</v>
      </c>
      <c r="H9329" t="s">
        <v>117136</v>
      </c>
      <c r="I9329">
        <v>0</v>
      </c>
      <c r="K9329" t="s">
        <v>207419</v>
      </c>
      <c r="L9329" t="s">
        <v>153584</v>
      </c>
      <c r="M9329" t="s">
        <v>145915</v>
      </c>
      <c r="N9329" t="s">
        <v>153586</v>
      </c>
      <c r="O9329" t="s">
        <v>165020</v>
      </c>
      <c r="P9329" t="s">
        <v>165021</v>
      </c>
    </row>
    <row r="9330" spans="1:16" x14ac:dyDescent="0.2">
      <c r="A9330" t="s">
        <v>19383</v>
      </c>
      <c r="B9330" t="s">
        <v>237249</v>
      </c>
      <c r="C9330" t="s">
        <v>237250</v>
      </c>
      <c r="D9330" t="s">
        <v>52339</v>
      </c>
      <c r="E9330" t="s">
        <v>80504</v>
      </c>
      <c r="F9330" t="s">
        <v>144522</v>
      </c>
      <c r="G9330" t="s">
        <v>96651</v>
      </c>
      <c r="H9330" t="s">
        <v>117137</v>
      </c>
      <c r="I9330">
        <v>2.1899999999999999E-17</v>
      </c>
      <c r="K9330" t="s">
        <v>205748</v>
      </c>
      <c r="L9330" t="s">
        <v>158898</v>
      </c>
      <c r="M9330" t="s">
        <v>158899</v>
      </c>
      <c r="N9330" t="s">
        <v>158901</v>
      </c>
      <c r="O9330" t="s">
        <v>158900</v>
      </c>
      <c r="P9330" t="s">
        <v>158902</v>
      </c>
    </row>
    <row r="9331" spans="1:16" x14ac:dyDescent="0.2">
      <c r="A9331" t="s">
        <v>19384</v>
      </c>
      <c r="B9331" t="s">
        <v>237251</v>
      </c>
      <c r="C9331" t="s">
        <v>237252</v>
      </c>
      <c r="D9331" t="s">
        <v>52340</v>
      </c>
      <c r="E9331" t="s">
        <v>67099</v>
      </c>
      <c r="F9331" t="s">
        <v>131576</v>
      </c>
      <c r="G9331" t="s">
        <v>83439</v>
      </c>
      <c r="H9331" t="s">
        <v>117138</v>
      </c>
      <c r="I9331">
        <v>1.01E-7</v>
      </c>
      <c r="K9331" t="s">
        <v>207420</v>
      </c>
      <c r="L9331" t="s">
        <v>202250</v>
      </c>
      <c r="M9331" t="s">
        <v>145507</v>
      </c>
      <c r="N9331" t="s">
        <v>202250</v>
      </c>
      <c r="O9331" t="s">
        <v>145507</v>
      </c>
      <c r="P9331" t="s">
        <v>145508</v>
      </c>
    </row>
    <row r="9332" spans="1:16" x14ac:dyDescent="0.2">
      <c r="A9332" t="s">
        <v>12316</v>
      </c>
      <c r="B9332" t="s">
        <v>237253</v>
      </c>
      <c r="C9332" t="s">
        <v>237254</v>
      </c>
      <c r="D9332" t="s">
        <v>45272</v>
      </c>
      <c r="E9332" t="s">
        <v>78228</v>
      </c>
      <c r="F9332" t="s">
        <v>142472</v>
      </c>
      <c r="G9332" t="s">
        <v>94511</v>
      </c>
      <c r="H9332" t="s">
        <v>110176</v>
      </c>
      <c r="I9332">
        <v>0</v>
      </c>
      <c r="J9332">
        <v>0</v>
      </c>
      <c r="K9332" t="s">
        <v>208060</v>
      </c>
      <c r="L9332" t="s">
        <v>167296</v>
      </c>
      <c r="M9332" t="s">
        <v>167297</v>
      </c>
      <c r="N9332" t="s">
        <v>167299</v>
      </c>
      <c r="O9332" t="s">
        <v>167298</v>
      </c>
      <c r="P9332" t="s">
        <v>167300</v>
      </c>
    </row>
    <row r="9333" spans="1:16" x14ac:dyDescent="0.2">
      <c r="A9333" t="s">
        <v>19386</v>
      </c>
      <c r="B9333" t="s">
        <v>237255</v>
      </c>
      <c r="C9333" t="s">
        <v>237256</v>
      </c>
      <c r="D9333" t="s">
        <v>52342</v>
      </c>
      <c r="E9333" t="s">
        <v>67099</v>
      </c>
      <c r="F9333" t="s">
        <v>131576</v>
      </c>
      <c r="G9333" t="s">
        <v>83439</v>
      </c>
      <c r="H9333" t="s">
        <v>117140</v>
      </c>
      <c r="I9333">
        <v>7.6300000000000001E-4</v>
      </c>
      <c r="K9333" t="s">
        <v>207420</v>
      </c>
      <c r="L9333" t="s">
        <v>202250</v>
      </c>
      <c r="M9333" t="s">
        <v>145507</v>
      </c>
      <c r="N9333" t="s">
        <v>202250</v>
      </c>
      <c r="O9333" t="s">
        <v>145507</v>
      </c>
      <c r="P9333" t="s">
        <v>145508</v>
      </c>
    </row>
    <row r="9334" spans="1:16" x14ac:dyDescent="0.2">
      <c r="A9334" t="s">
        <v>19387</v>
      </c>
      <c r="B9334" t="s">
        <v>237257</v>
      </c>
      <c r="C9334" t="s">
        <v>237258</v>
      </c>
      <c r="D9334" t="s">
        <v>52343</v>
      </c>
      <c r="E9334" t="s">
        <v>67099</v>
      </c>
      <c r="F9334" t="s">
        <v>131576</v>
      </c>
      <c r="G9334" t="s">
        <v>83439</v>
      </c>
      <c r="H9334" t="s">
        <v>117141</v>
      </c>
      <c r="I9334">
        <v>1.1400000000000001E-6</v>
      </c>
      <c r="K9334" t="s">
        <v>207420</v>
      </c>
      <c r="L9334" t="s">
        <v>202250</v>
      </c>
      <c r="M9334" t="s">
        <v>145507</v>
      </c>
      <c r="N9334" t="s">
        <v>202250</v>
      </c>
      <c r="O9334" t="s">
        <v>145507</v>
      </c>
      <c r="P9334" t="s">
        <v>145508</v>
      </c>
    </row>
    <row r="9335" spans="1:16" x14ac:dyDescent="0.2">
      <c r="A9335" t="s">
        <v>19388</v>
      </c>
      <c r="B9335" t="s">
        <v>237259</v>
      </c>
      <c r="C9335" t="s">
        <v>237260</v>
      </c>
      <c r="D9335" t="s">
        <v>52344</v>
      </c>
      <c r="E9335" t="s">
        <v>67291</v>
      </c>
      <c r="F9335" t="s">
        <v>131764</v>
      </c>
      <c r="G9335" t="s">
        <v>83631</v>
      </c>
      <c r="H9335" t="s">
        <v>117142</v>
      </c>
      <c r="I9335">
        <v>5.5099999999999987E-153</v>
      </c>
      <c r="K9335" t="s">
        <v>207421</v>
      </c>
      <c r="L9335" t="s">
        <v>165022</v>
      </c>
      <c r="M9335" t="s">
        <v>165023</v>
      </c>
      <c r="N9335" t="s">
        <v>165025</v>
      </c>
      <c r="O9335" t="s">
        <v>165024</v>
      </c>
      <c r="P9335" t="s">
        <v>165026</v>
      </c>
    </row>
    <row r="9336" spans="1:16" x14ac:dyDescent="0.2">
      <c r="A9336" t="s">
        <v>19389</v>
      </c>
      <c r="B9336" t="s">
        <v>237261</v>
      </c>
      <c r="C9336" t="s">
        <v>237262</v>
      </c>
      <c r="D9336" t="s">
        <v>52345</v>
      </c>
      <c r="E9336" t="s">
        <v>78314</v>
      </c>
      <c r="F9336" t="s">
        <v>142556</v>
      </c>
      <c r="G9336" t="s">
        <v>94597</v>
      </c>
      <c r="H9336" t="s">
        <v>117143</v>
      </c>
      <c r="I9336">
        <v>2.2299999999999999E-76</v>
      </c>
      <c r="K9336" t="s">
        <v>204013</v>
      </c>
      <c r="L9336" t="s">
        <v>152364</v>
      </c>
      <c r="M9336" t="s">
        <v>146148</v>
      </c>
      <c r="N9336" t="s">
        <v>152366</v>
      </c>
      <c r="O9336" t="s">
        <v>152365</v>
      </c>
      <c r="P9336" t="s">
        <v>152367</v>
      </c>
    </row>
    <row r="9337" spans="1:16" x14ac:dyDescent="0.2">
      <c r="A9337" t="s">
        <v>4367</v>
      </c>
      <c r="B9337" t="s">
        <v>237263</v>
      </c>
      <c r="C9337" t="s">
        <v>237264</v>
      </c>
      <c r="D9337" t="s">
        <v>37323</v>
      </c>
      <c r="E9337" t="s">
        <v>70279</v>
      </c>
      <c r="F9337" t="s">
        <v>134704</v>
      </c>
      <c r="G9337" t="s">
        <v>86613</v>
      </c>
      <c r="H9337" t="s">
        <v>102227</v>
      </c>
      <c r="I9337">
        <v>0</v>
      </c>
      <c r="J9337">
        <v>0</v>
      </c>
      <c r="K9337" t="s">
        <v>207422</v>
      </c>
      <c r="L9337" t="s">
        <v>165027</v>
      </c>
      <c r="M9337" t="s">
        <v>146076</v>
      </c>
      <c r="N9337" t="s">
        <v>165029</v>
      </c>
      <c r="O9337" t="s">
        <v>165028</v>
      </c>
      <c r="P9337" t="s">
        <v>165030</v>
      </c>
    </row>
    <row r="9338" spans="1:16" x14ac:dyDescent="0.2">
      <c r="A9338" t="s">
        <v>139</v>
      </c>
      <c r="B9338" t="s">
        <v>237265</v>
      </c>
      <c r="C9338" t="s">
        <v>237266</v>
      </c>
      <c r="D9338" t="s">
        <v>33095</v>
      </c>
      <c r="E9338" t="s">
        <v>66051</v>
      </c>
      <c r="F9338" t="s">
        <v>130548</v>
      </c>
      <c r="G9338" t="s">
        <v>82392</v>
      </c>
      <c r="H9338" t="s">
        <v>97999</v>
      </c>
      <c r="I9338">
        <v>0</v>
      </c>
      <c r="J9338">
        <v>0</v>
      </c>
      <c r="K9338" t="s">
        <v>207424</v>
      </c>
      <c r="L9338" t="s">
        <v>165035</v>
      </c>
      <c r="M9338" t="s">
        <v>165036</v>
      </c>
      <c r="N9338" t="s">
        <v>165038</v>
      </c>
      <c r="O9338" t="s">
        <v>165037</v>
      </c>
      <c r="P9338" t="s">
        <v>165039</v>
      </c>
    </row>
    <row r="9339" spans="1:16" x14ac:dyDescent="0.2">
      <c r="A9339" t="s">
        <v>19390</v>
      </c>
      <c r="B9339" t="s">
        <v>237267</v>
      </c>
      <c r="C9339" t="s">
        <v>237268</v>
      </c>
      <c r="D9339" t="s">
        <v>52346</v>
      </c>
      <c r="E9339" t="s">
        <v>68422</v>
      </c>
      <c r="F9339" t="s">
        <v>132880</v>
      </c>
      <c r="G9339" t="s">
        <v>84762</v>
      </c>
      <c r="H9339" t="s">
        <v>117144</v>
      </c>
      <c r="I9339">
        <v>0</v>
      </c>
      <c r="K9339" t="s">
        <v>207425</v>
      </c>
      <c r="L9339" t="s">
        <v>165040</v>
      </c>
      <c r="M9339" t="s">
        <v>165041</v>
      </c>
      <c r="N9339" t="s">
        <v>165043</v>
      </c>
      <c r="O9339" t="s">
        <v>165042</v>
      </c>
      <c r="P9339" t="s">
        <v>165044</v>
      </c>
    </row>
    <row r="9340" spans="1:16" x14ac:dyDescent="0.2">
      <c r="A9340" t="s">
        <v>12883</v>
      </c>
      <c r="B9340" t="s">
        <v>237269</v>
      </c>
      <c r="C9340" t="s">
        <v>237270</v>
      </c>
      <c r="D9340" t="s">
        <v>45839</v>
      </c>
      <c r="E9340" t="s">
        <v>78795</v>
      </c>
      <c r="F9340" t="s">
        <v>143024</v>
      </c>
      <c r="G9340" t="s">
        <v>95071</v>
      </c>
      <c r="H9340" t="s">
        <v>110743</v>
      </c>
      <c r="I9340">
        <v>1.71E-151</v>
      </c>
      <c r="J9340">
        <v>1.6499999999999999E-151</v>
      </c>
      <c r="K9340" t="s">
        <v>207426</v>
      </c>
      <c r="L9340" t="s">
        <v>165045</v>
      </c>
      <c r="M9340" t="s">
        <v>165046</v>
      </c>
      <c r="N9340" t="s">
        <v>202250</v>
      </c>
      <c r="O9340" t="s">
        <v>165047</v>
      </c>
      <c r="P9340" t="s">
        <v>165048</v>
      </c>
    </row>
    <row r="9341" spans="1:16" x14ac:dyDescent="0.2">
      <c r="A9341" t="s">
        <v>6443</v>
      </c>
      <c r="B9341" t="s">
        <v>237271</v>
      </c>
      <c r="C9341" t="s">
        <v>237272</v>
      </c>
      <c r="D9341" t="s">
        <v>39399</v>
      </c>
      <c r="E9341" t="s">
        <v>72355</v>
      </c>
      <c r="F9341" t="s">
        <v>136738</v>
      </c>
      <c r="G9341" t="s">
        <v>88681</v>
      </c>
      <c r="H9341" t="s">
        <v>104303</v>
      </c>
      <c r="I9341">
        <v>4.4299999999999993E-114</v>
      </c>
      <c r="J9341">
        <v>2.459999999999999E-119</v>
      </c>
      <c r="K9341" t="s">
        <v>207427</v>
      </c>
      <c r="L9341" t="s">
        <v>165049</v>
      </c>
      <c r="M9341" t="s">
        <v>165050</v>
      </c>
      <c r="N9341" t="s">
        <v>153459</v>
      </c>
      <c r="O9341" t="s">
        <v>165051</v>
      </c>
      <c r="P9341" t="s">
        <v>165052</v>
      </c>
    </row>
    <row r="9342" spans="1:16" x14ac:dyDescent="0.2">
      <c r="A9342" t="s">
        <v>9953</v>
      </c>
      <c r="B9342" t="s">
        <v>237273</v>
      </c>
      <c r="C9342" t="s">
        <v>237274</v>
      </c>
      <c r="D9342" t="s">
        <v>42909</v>
      </c>
      <c r="E9342" t="s">
        <v>75865</v>
      </c>
      <c r="F9342" t="s">
        <v>140162</v>
      </c>
      <c r="G9342" t="s">
        <v>92162</v>
      </c>
      <c r="H9342" t="s">
        <v>107813</v>
      </c>
      <c r="I9342">
        <v>0</v>
      </c>
      <c r="J9342">
        <v>0</v>
      </c>
      <c r="K9342" t="s">
        <v>207430</v>
      </c>
      <c r="L9342" t="s">
        <v>165055</v>
      </c>
      <c r="M9342" t="s">
        <v>165056</v>
      </c>
      <c r="N9342" t="s">
        <v>165058</v>
      </c>
      <c r="O9342" t="s">
        <v>165057</v>
      </c>
      <c r="P9342" t="s">
        <v>165059</v>
      </c>
    </row>
    <row r="9343" spans="1:16" x14ac:dyDescent="0.2">
      <c r="A9343" t="s">
        <v>19393</v>
      </c>
      <c r="B9343" t="s">
        <v>237275</v>
      </c>
      <c r="C9343" t="s">
        <v>237276</v>
      </c>
      <c r="D9343" t="s">
        <v>52349</v>
      </c>
      <c r="E9343" t="s">
        <v>69413</v>
      </c>
      <c r="F9343" t="s">
        <v>133855</v>
      </c>
      <c r="G9343" t="s">
        <v>85752</v>
      </c>
      <c r="H9343" t="s">
        <v>117147</v>
      </c>
      <c r="I9343">
        <v>3.399999999999999E-62</v>
      </c>
      <c r="K9343" t="s">
        <v>208061</v>
      </c>
      <c r="L9343" t="s">
        <v>167301</v>
      </c>
      <c r="M9343" t="s">
        <v>167302</v>
      </c>
      <c r="N9343" t="s">
        <v>167304</v>
      </c>
      <c r="O9343" t="s">
        <v>167303</v>
      </c>
      <c r="P9343" t="s">
        <v>167305</v>
      </c>
    </row>
    <row r="9344" spans="1:16" x14ac:dyDescent="0.2">
      <c r="A9344" t="s">
        <v>8746</v>
      </c>
      <c r="B9344" t="s">
        <v>237277</v>
      </c>
      <c r="C9344" t="s">
        <v>237278</v>
      </c>
      <c r="D9344" t="s">
        <v>41702</v>
      </c>
      <c r="E9344" t="s">
        <v>74658</v>
      </c>
      <c r="F9344" t="s">
        <v>138989</v>
      </c>
      <c r="G9344" t="s">
        <v>90967</v>
      </c>
      <c r="H9344" t="s">
        <v>106606</v>
      </c>
      <c r="I9344">
        <v>0</v>
      </c>
      <c r="J9344">
        <v>0</v>
      </c>
      <c r="K9344" t="s">
        <v>208062</v>
      </c>
      <c r="L9344" t="s">
        <v>167306</v>
      </c>
      <c r="M9344" t="s">
        <v>167307</v>
      </c>
      <c r="N9344" t="s">
        <v>167309</v>
      </c>
      <c r="O9344" t="s">
        <v>167308</v>
      </c>
      <c r="P9344" t="s">
        <v>167310</v>
      </c>
    </row>
    <row r="9345" spans="1:16" x14ac:dyDescent="0.2">
      <c r="A9345" t="s">
        <v>4378</v>
      </c>
      <c r="B9345" t="s">
        <v>237279</v>
      </c>
      <c r="C9345" t="s">
        <v>237280</v>
      </c>
      <c r="D9345" t="s">
        <v>37334</v>
      </c>
      <c r="E9345" t="s">
        <v>70290</v>
      </c>
      <c r="F9345" t="s">
        <v>134714</v>
      </c>
      <c r="G9345" t="s">
        <v>86624</v>
      </c>
      <c r="H9345" t="s">
        <v>102238</v>
      </c>
      <c r="I9345">
        <v>6.2900000000000006E-26</v>
      </c>
      <c r="J9345">
        <v>1.6199999999999999E-20</v>
      </c>
      <c r="K9345" t="s">
        <v>207438</v>
      </c>
      <c r="L9345" t="s">
        <v>165085</v>
      </c>
      <c r="M9345" t="s">
        <v>165086</v>
      </c>
      <c r="N9345" t="s">
        <v>165088</v>
      </c>
      <c r="O9345" t="s">
        <v>165087</v>
      </c>
      <c r="P9345" t="s">
        <v>165089</v>
      </c>
    </row>
    <row r="9346" spans="1:16" x14ac:dyDescent="0.2">
      <c r="A9346" t="s">
        <v>19391</v>
      </c>
      <c r="B9346" t="s">
        <v>237281</v>
      </c>
      <c r="C9346" t="s">
        <v>237282</v>
      </c>
      <c r="D9346" t="s">
        <v>52347</v>
      </c>
      <c r="E9346" t="s">
        <v>79116</v>
      </c>
      <c r="F9346" t="s">
        <v>143334</v>
      </c>
      <c r="G9346" t="s">
        <v>95386</v>
      </c>
      <c r="H9346" t="s">
        <v>117145</v>
      </c>
      <c r="I9346">
        <v>0</v>
      </c>
      <c r="K9346" t="s">
        <v>207439</v>
      </c>
      <c r="L9346" t="s">
        <v>165090</v>
      </c>
      <c r="M9346" t="s">
        <v>165091</v>
      </c>
      <c r="N9346" t="s">
        <v>165093</v>
      </c>
      <c r="O9346" t="s">
        <v>165092</v>
      </c>
      <c r="P9346" t="s">
        <v>165094</v>
      </c>
    </row>
    <row r="9347" spans="1:16" x14ac:dyDescent="0.2">
      <c r="A9347" t="s">
        <v>5392</v>
      </c>
      <c r="B9347" t="s">
        <v>237283</v>
      </c>
      <c r="C9347" t="s">
        <v>237284</v>
      </c>
      <c r="D9347" t="s">
        <v>38348</v>
      </c>
      <c r="E9347" t="s">
        <v>71304</v>
      </c>
      <c r="F9347" t="s">
        <v>135707</v>
      </c>
      <c r="G9347" t="s">
        <v>87633</v>
      </c>
      <c r="H9347" t="s">
        <v>103252</v>
      </c>
      <c r="I9347">
        <v>0</v>
      </c>
      <c r="J9347">
        <v>0</v>
      </c>
      <c r="K9347" t="s">
        <v>207440</v>
      </c>
      <c r="L9347" t="s">
        <v>165095</v>
      </c>
      <c r="M9347" t="s">
        <v>165096</v>
      </c>
      <c r="N9347" t="s">
        <v>165098</v>
      </c>
      <c r="O9347" t="s">
        <v>165097</v>
      </c>
      <c r="P9347" t="s">
        <v>165099</v>
      </c>
    </row>
    <row r="9348" spans="1:16" x14ac:dyDescent="0.2">
      <c r="A9348" t="s">
        <v>12322</v>
      </c>
      <c r="B9348" t="s">
        <v>237285</v>
      </c>
      <c r="C9348" t="s">
        <v>237286</v>
      </c>
      <c r="D9348" t="s">
        <v>45278</v>
      </c>
      <c r="E9348" t="s">
        <v>78234</v>
      </c>
      <c r="F9348" t="s">
        <v>142478</v>
      </c>
      <c r="G9348" t="s">
        <v>94517</v>
      </c>
      <c r="H9348" t="s">
        <v>110182</v>
      </c>
      <c r="I9348">
        <v>3.2999999999999988E-95</v>
      </c>
      <c r="J9348">
        <v>4.7299999999999982E-97</v>
      </c>
      <c r="K9348" t="s">
        <v>207441</v>
      </c>
      <c r="L9348" t="s">
        <v>165100</v>
      </c>
      <c r="M9348" t="s">
        <v>152152</v>
      </c>
      <c r="N9348" t="s">
        <v>165102</v>
      </c>
      <c r="O9348" t="s">
        <v>165101</v>
      </c>
      <c r="P9348" t="s">
        <v>165103</v>
      </c>
    </row>
    <row r="9349" spans="1:16" x14ac:dyDescent="0.2">
      <c r="A9349" t="s">
        <v>6633</v>
      </c>
      <c r="B9349" t="s">
        <v>237287</v>
      </c>
      <c r="C9349" t="s">
        <v>237288</v>
      </c>
      <c r="D9349" t="s">
        <v>39589</v>
      </c>
      <c r="E9349" t="s">
        <v>72545</v>
      </c>
      <c r="F9349" t="s">
        <v>136922</v>
      </c>
      <c r="G9349" t="s">
        <v>88870</v>
      </c>
      <c r="H9349" t="s">
        <v>104493</v>
      </c>
      <c r="I9349">
        <v>3.0599999999999992E-141</v>
      </c>
      <c r="J9349">
        <v>2.3399999999999999E-141</v>
      </c>
      <c r="K9349" t="s">
        <v>207443</v>
      </c>
      <c r="L9349" t="s">
        <v>165109</v>
      </c>
      <c r="M9349" t="s">
        <v>165110</v>
      </c>
      <c r="N9349" t="s">
        <v>165112</v>
      </c>
      <c r="O9349" t="s">
        <v>165111</v>
      </c>
      <c r="P9349" t="s">
        <v>165113</v>
      </c>
    </row>
    <row r="9350" spans="1:16" x14ac:dyDescent="0.2">
      <c r="A9350" t="s">
        <v>19392</v>
      </c>
      <c r="B9350" t="s">
        <v>237289</v>
      </c>
      <c r="C9350" t="s">
        <v>237290</v>
      </c>
      <c r="D9350" t="s">
        <v>52348</v>
      </c>
      <c r="E9350" t="s">
        <v>80748</v>
      </c>
      <c r="F9350" t="s">
        <v>131976</v>
      </c>
      <c r="G9350" t="s">
        <v>96826</v>
      </c>
      <c r="H9350" t="s">
        <v>117146</v>
      </c>
      <c r="I9350">
        <v>2.7399999999999999E-30</v>
      </c>
      <c r="K9350" t="s">
        <v>208063</v>
      </c>
      <c r="L9350" t="s">
        <v>202250</v>
      </c>
      <c r="M9350" t="s">
        <v>202250</v>
      </c>
      <c r="N9350" t="s">
        <v>202250</v>
      </c>
      <c r="O9350" t="s">
        <v>202250</v>
      </c>
      <c r="P9350" t="s">
        <v>202250</v>
      </c>
    </row>
    <row r="9351" spans="1:16" x14ac:dyDescent="0.2">
      <c r="A9351" t="s">
        <v>5336</v>
      </c>
      <c r="B9351" t="s">
        <v>237291</v>
      </c>
      <c r="C9351" t="s">
        <v>237292</v>
      </c>
      <c r="D9351" t="s">
        <v>38292</v>
      </c>
      <c r="E9351" t="s">
        <v>71248</v>
      </c>
      <c r="F9351" t="s">
        <v>135652</v>
      </c>
      <c r="G9351" t="s">
        <v>87577</v>
      </c>
      <c r="H9351" t="s">
        <v>103196</v>
      </c>
      <c r="I9351">
        <v>8.1499999999999995E-22</v>
      </c>
      <c r="J9351">
        <v>1.86E-31</v>
      </c>
      <c r="K9351" t="s">
        <v>207447</v>
      </c>
      <c r="L9351" t="s">
        <v>165125</v>
      </c>
      <c r="M9351" t="s">
        <v>145507</v>
      </c>
      <c r="N9351" t="s">
        <v>202250</v>
      </c>
      <c r="O9351" t="s">
        <v>165126</v>
      </c>
      <c r="P9351" t="s">
        <v>165127</v>
      </c>
    </row>
    <row r="9352" spans="1:16" x14ac:dyDescent="0.2">
      <c r="A9352" t="s">
        <v>19398</v>
      </c>
      <c r="B9352" t="s">
        <v>237293</v>
      </c>
      <c r="C9352" t="s">
        <v>237294</v>
      </c>
      <c r="D9352" t="s">
        <v>52354</v>
      </c>
      <c r="E9352" t="s">
        <v>80750</v>
      </c>
      <c r="F9352" t="s">
        <v>134034</v>
      </c>
      <c r="G9352" t="s">
        <v>96828</v>
      </c>
      <c r="H9352" t="s">
        <v>117152</v>
      </c>
      <c r="I9352">
        <v>7.8299999999999993E-57</v>
      </c>
      <c r="K9352" t="s">
        <v>208064</v>
      </c>
      <c r="L9352" t="s">
        <v>202250</v>
      </c>
      <c r="M9352" t="s">
        <v>151994</v>
      </c>
      <c r="N9352" t="s">
        <v>146223</v>
      </c>
      <c r="O9352" t="s">
        <v>167311</v>
      </c>
      <c r="P9352" t="s">
        <v>167312</v>
      </c>
    </row>
    <row r="9353" spans="1:16" x14ac:dyDescent="0.2">
      <c r="A9353" t="s">
        <v>19394</v>
      </c>
      <c r="B9353" t="s">
        <v>237295</v>
      </c>
      <c r="C9353" t="s">
        <v>237296</v>
      </c>
      <c r="D9353" t="s">
        <v>52350</v>
      </c>
      <c r="E9353" t="s">
        <v>80749</v>
      </c>
      <c r="F9353" t="s">
        <v>144634</v>
      </c>
      <c r="G9353" t="s">
        <v>96827</v>
      </c>
      <c r="H9353" t="s">
        <v>117148</v>
      </c>
      <c r="I9353">
        <v>0</v>
      </c>
      <c r="K9353" t="s">
        <v>208065</v>
      </c>
      <c r="L9353" t="s">
        <v>167313</v>
      </c>
      <c r="M9353" t="s">
        <v>146033</v>
      </c>
      <c r="N9353" t="s">
        <v>167315</v>
      </c>
      <c r="O9353" t="s">
        <v>167314</v>
      </c>
      <c r="P9353" t="s">
        <v>167316</v>
      </c>
    </row>
    <row r="9354" spans="1:16" x14ac:dyDescent="0.2">
      <c r="A9354" t="s">
        <v>19395</v>
      </c>
      <c r="B9354" t="s">
        <v>237297</v>
      </c>
      <c r="C9354" t="s">
        <v>237298</v>
      </c>
      <c r="D9354" t="s">
        <v>52351</v>
      </c>
      <c r="E9354" t="s">
        <v>74306</v>
      </c>
      <c r="F9354" t="s">
        <v>138649</v>
      </c>
      <c r="G9354" t="s">
        <v>90616</v>
      </c>
      <c r="H9354" t="s">
        <v>117149</v>
      </c>
      <c r="I9354">
        <v>0</v>
      </c>
      <c r="K9354" t="s">
        <v>207449</v>
      </c>
      <c r="L9354" t="s">
        <v>161634</v>
      </c>
      <c r="M9354" t="s">
        <v>165133</v>
      </c>
      <c r="N9354" t="s">
        <v>159796</v>
      </c>
      <c r="O9354" t="s">
        <v>165134</v>
      </c>
      <c r="P9354" t="s">
        <v>165135</v>
      </c>
    </row>
    <row r="9355" spans="1:16" x14ac:dyDescent="0.2">
      <c r="A9355" t="s">
        <v>19396</v>
      </c>
      <c r="B9355" t="s">
        <v>237299</v>
      </c>
      <c r="C9355" t="s">
        <v>237300</v>
      </c>
      <c r="D9355" t="s">
        <v>52352</v>
      </c>
      <c r="E9355" t="s">
        <v>80051</v>
      </c>
      <c r="F9355" t="s">
        <v>144243</v>
      </c>
      <c r="G9355" t="s">
        <v>96313</v>
      </c>
      <c r="H9355" t="s">
        <v>117150</v>
      </c>
      <c r="I9355">
        <v>2.7100000000000002E-115</v>
      </c>
      <c r="K9355" t="s">
        <v>207450</v>
      </c>
      <c r="L9355" t="s">
        <v>165136</v>
      </c>
      <c r="M9355" t="s">
        <v>145507</v>
      </c>
      <c r="N9355" t="s">
        <v>154301</v>
      </c>
      <c r="O9355" t="s">
        <v>165137</v>
      </c>
      <c r="P9355" t="s">
        <v>165138</v>
      </c>
    </row>
    <row r="9356" spans="1:16" x14ac:dyDescent="0.2">
      <c r="A9356" t="s">
        <v>1783</v>
      </c>
      <c r="B9356" t="s">
        <v>237301</v>
      </c>
      <c r="C9356" t="s">
        <v>237302</v>
      </c>
      <c r="D9356" t="s">
        <v>34739</v>
      </c>
      <c r="E9356" t="s">
        <v>67695</v>
      </c>
      <c r="F9356" t="s">
        <v>132158</v>
      </c>
      <c r="G9356" t="s">
        <v>84035</v>
      </c>
      <c r="H9356" t="s">
        <v>99643</v>
      </c>
      <c r="I9356">
        <v>0</v>
      </c>
      <c r="J9356">
        <v>0</v>
      </c>
      <c r="K9356" t="s">
        <v>207451</v>
      </c>
      <c r="L9356" t="s">
        <v>165139</v>
      </c>
      <c r="M9356" t="s">
        <v>145489</v>
      </c>
      <c r="N9356" t="s">
        <v>165141</v>
      </c>
      <c r="O9356" t="s">
        <v>165140</v>
      </c>
      <c r="P9356" t="s">
        <v>165142</v>
      </c>
    </row>
    <row r="9357" spans="1:16" x14ac:dyDescent="0.2">
      <c r="A9357" t="s">
        <v>19397</v>
      </c>
      <c r="B9357" t="s">
        <v>237303</v>
      </c>
      <c r="C9357" t="s">
        <v>237304</v>
      </c>
      <c r="D9357" t="s">
        <v>52353</v>
      </c>
      <c r="E9357" t="s">
        <v>72351</v>
      </c>
      <c r="F9357" t="s">
        <v>136734</v>
      </c>
      <c r="G9357" t="s">
        <v>88678</v>
      </c>
      <c r="H9357" t="s">
        <v>117151</v>
      </c>
      <c r="I9357">
        <v>5.4300000000000003E-8</v>
      </c>
      <c r="K9357" t="s">
        <v>207452</v>
      </c>
      <c r="L9357" t="s">
        <v>165143</v>
      </c>
      <c r="M9357" t="s">
        <v>165144</v>
      </c>
      <c r="N9357" t="s">
        <v>165146</v>
      </c>
      <c r="O9357" t="s">
        <v>165145</v>
      </c>
      <c r="P9357" t="s">
        <v>165147</v>
      </c>
    </row>
    <row r="9358" spans="1:16" x14ac:dyDescent="0.2">
      <c r="A9358" t="s">
        <v>4160</v>
      </c>
      <c r="B9358" t="s">
        <v>237305</v>
      </c>
      <c r="C9358" t="s">
        <v>237306</v>
      </c>
      <c r="D9358" t="s">
        <v>37116</v>
      </c>
      <c r="E9358" t="s">
        <v>70072</v>
      </c>
      <c r="F9358" t="s">
        <v>134502</v>
      </c>
      <c r="G9358" t="s">
        <v>86407</v>
      </c>
      <c r="H9358" t="s">
        <v>102020</v>
      </c>
      <c r="I9358">
        <v>2.1900000000000001E-34</v>
      </c>
      <c r="J9358">
        <v>1.4899999999999999E-41</v>
      </c>
      <c r="K9358" t="s">
        <v>207456</v>
      </c>
      <c r="L9358" t="s">
        <v>165157</v>
      </c>
      <c r="M9358" t="s">
        <v>145616</v>
      </c>
      <c r="N9358" t="s">
        <v>165159</v>
      </c>
      <c r="O9358" t="s">
        <v>165158</v>
      </c>
      <c r="P9358" t="s">
        <v>165160</v>
      </c>
    </row>
    <row r="9359" spans="1:16" x14ac:dyDescent="0.2">
      <c r="A9359" t="s">
        <v>11192</v>
      </c>
      <c r="B9359" t="s">
        <v>237307</v>
      </c>
      <c r="C9359" t="s">
        <v>237308</v>
      </c>
      <c r="D9359" t="s">
        <v>44148</v>
      </c>
      <c r="E9359" t="s">
        <v>77104</v>
      </c>
      <c r="F9359" t="s">
        <v>141375</v>
      </c>
      <c r="G9359" t="s">
        <v>93392</v>
      </c>
      <c r="H9359" t="s">
        <v>109052</v>
      </c>
      <c r="I9359">
        <v>0</v>
      </c>
      <c r="J9359">
        <v>0</v>
      </c>
      <c r="K9359" t="s">
        <v>207457</v>
      </c>
      <c r="L9359" t="s">
        <v>165161</v>
      </c>
      <c r="M9359" t="s">
        <v>165162</v>
      </c>
      <c r="N9359" t="s">
        <v>165164</v>
      </c>
      <c r="O9359" t="s">
        <v>165163</v>
      </c>
      <c r="P9359" t="s">
        <v>165165</v>
      </c>
    </row>
    <row r="9360" spans="1:16" x14ac:dyDescent="0.2">
      <c r="A9360" t="s">
        <v>9901</v>
      </c>
      <c r="B9360" t="s">
        <v>237309</v>
      </c>
      <c r="C9360" t="s">
        <v>237310</v>
      </c>
      <c r="D9360" t="s">
        <v>42857</v>
      </c>
      <c r="E9360" t="s">
        <v>75813</v>
      </c>
      <c r="F9360" t="s">
        <v>140111</v>
      </c>
      <c r="G9360" t="s">
        <v>92110</v>
      </c>
      <c r="H9360" t="s">
        <v>107761</v>
      </c>
      <c r="I9360">
        <v>0</v>
      </c>
      <c r="J9360">
        <v>0</v>
      </c>
      <c r="K9360" t="s">
        <v>207460</v>
      </c>
      <c r="L9360" t="s">
        <v>165171</v>
      </c>
      <c r="M9360" t="s">
        <v>165172</v>
      </c>
      <c r="N9360" t="s">
        <v>165174</v>
      </c>
      <c r="O9360" t="s">
        <v>165173</v>
      </c>
      <c r="P9360" t="s">
        <v>165175</v>
      </c>
    </row>
    <row r="9361" spans="1:16" x14ac:dyDescent="0.2">
      <c r="A9361" t="s">
        <v>13931</v>
      </c>
      <c r="B9361" t="s">
        <v>237311</v>
      </c>
      <c r="C9361" t="s">
        <v>237312</v>
      </c>
      <c r="D9361" t="s">
        <v>46887</v>
      </c>
      <c r="E9361" t="s">
        <v>79843</v>
      </c>
      <c r="F9361" t="s">
        <v>144042</v>
      </c>
      <c r="G9361" t="s">
        <v>96109</v>
      </c>
      <c r="H9361" t="s">
        <v>111791</v>
      </c>
      <c r="I9361">
        <v>0</v>
      </c>
      <c r="J9361">
        <v>0</v>
      </c>
      <c r="K9361" t="s">
        <v>207461</v>
      </c>
      <c r="L9361" t="s">
        <v>165176</v>
      </c>
      <c r="M9361" t="s">
        <v>165177</v>
      </c>
      <c r="N9361" t="s">
        <v>165179</v>
      </c>
      <c r="O9361" t="s">
        <v>165178</v>
      </c>
      <c r="P9361" t="s">
        <v>165180</v>
      </c>
    </row>
    <row r="9362" spans="1:16" x14ac:dyDescent="0.2">
      <c r="A9362" t="s">
        <v>19403</v>
      </c>
      <c r="B9362" t="s">
        <v>237313</v>
      </c>
      <c r="C9362" t="s">
        <v>237314</v>
      </c>
      <c r="D9362" t="s">
        <v>52359</v>
      </c>
      <c r="E9362" t="s">
        <v>78394</v>
      </c>
      <c r="F9362" t="s">
        <v>142632</v>
      </c>
      <c r="G9362" t="s">
        <v>94675</v>
      </c>
      <c r="H9362" t="s">
        <v>117157</v>
      </c>
      <c r="I9362">
        <v>3.6500000000000003E-67</v>
      </c>
      <c r="K9362" t="s">
        <v>208066</v>
      </c>
      <c r="L9362" t="s">
        <v>167317</v>
      </c>
      <c r="M9362" t="s">
        <v>146033</v>
      </c>
      <c r="N9362" t="s">
        <v>167319</v>
      </c>
      <c r="O9362" t="s">
        <v>167318</v>
      </c>
      <c r="P9362" t="s">
        <v>167320</v>
      </c>
    </row>
    <row r="9363" spans="1:16" x14ac:dyDescent="0.2">
      <c r="A9363" t="s">
        <v>13860</v>
      </c>
      <c r="B9363" t="s">
        <v>237315</v>
      </c>
      <c r="C9363" t="s">
        <v>237316</v>
      </c>
      <c r="D9363" t="s">
        <v>46816</v>
      </c>
      <c r="E9363" t="s">
        <v>79772</v>
      </c>
      <c r="F9363" t="s">
        <v>143971</v>
      </c>
      <c r="G9363" t="s">
        <v>96038</v>
      </c>
      <c r="H9363" t="s">
        <v>111720</v>
      </c>
      <c r="I9363">
        <v>0</v>
      </c>
      <c r="J9363">
        <v>0</v>
      </c>
      <c r="K9363" t="s">
        <v>207463</v>
      </c>
      <c r="L9363" t="s">
        <v>165183</v>
      </c>
      <c r="M9363" t="s">
        <v>165184</v>
      </c>
      <c r="N9363" t="s">
        <v>153406</v>
      </c>
      <c r="O9363" t="s">
        <v>165185</v>
      </c>
      <c r="P9363" t="s">
        <v>165186</v>
      </c>
    </row>
    <row r="9364" spans="1:16" x14ac:dyDescent="0.2">
      <c r="A9364" t="s">
        <v>19399</v>
      </c>
      <c r="B9364" t="s">
        <v>237317</v>
      </c>
      <c r="C9364" t="s">
        <v>237318</v>
      </c>
      <c r="D9364" t="s">
        <v>52355</v>
      </c>
      <c r="E9364" t="s">
        <v>67803</v>
      </c>
      <c r="F9364" t="s">
        <v>132263</v>
      </c>
      <c r="G9364" t="s">
        <v>84143</v>
      </c>
      <c r="H9364" t="s">
        <v>117153</v>
      </c>
      <c r="I9364">
        <v>0</v>
      </c>
      <c r="K9364" t="s">
        <v>207464</v>
      </c>
      <c r="L9364" t="s">
        <v>165187</v>
      </c>
      <c r="M9364" t="s">
        <v>165188</v>
      </c>
      <c r="N9364" t="s">
        <v>165190</v>
      </c>
      <c r="O9364" t="s">
        <v>165189</v>
      </c>
      <c r="P9364" t="s">
        <v>165191</v>
      </c>
    </row>
    <row r="9365" spans="1:16" x14ac:dyDescent="0.2">
      <c r="A9365" t="s">
        <v>11086</v>
      </c>
      <c r="B9365" t="s">
        <v>237319</v>
      </c>
      <c r="C9365" t="s">
        <v>237320</v>
      </c>
      <c r="D9365" t="s">
        <v>44042</v>
      </c>
      <c r="E9365" t="s">
        <v>76998</v>
      </c>
      <c r="F9365" t="s">
        <v>141272</v>
      </c>
      <c r="G9365" t="s">
        <v>93288</v>
      </c>
      <c r="H9365" t="s">
        <v>108946</v>
      </c>
      <c r="I9365">
        <v>0</v>
      </c>
      <c r="J9365">
        <v>0</v>
      </c>
      <c r="K9365" t="s">
        <v>208067</v>
      </c>
      <c r="L9365" t="s">
        <v>167321</v>
      </c>
      <c r="M9365" t="s">
        <v>149298</v>
      </c>
      <c r="N9365" t="s">
        <v>167323</v>
      </c>
      <c r="O9365" t="s">
        <v>167322</v>
      </c>
      <c r="P9365" t="s">
        <v>167324</v>
      </c>
    </row>
    <row r="9366" spans="1:16" x14ac:dyDescent="0.2">
      <c r="A9366" t="s">
        <v>19400</v>
      </c>
      <c r="B9366" t="s">
        <v>237321</v>
      </c>
      <c r="C9366" t="s">
        <v>237322</v>
      </c>
      <c r="D9366" t="s">
        <v>52356</v>
      </c>
      <c r="E9366" t="s">
        <v>73435</v>
      </c>
      <c r="F9366" t="s">
        <v>137796</v>
      </c>
      <c r="G9366" t="s">
        <v>89751</v>
      </c>
      <c r="H9366" t="s">
        <v>117154</v>
      </c>
      <c r="I9366">
        <v>0</v>
      </c>
      <c r="K9366" t="s">
        <v>207466</v>
      </c>
      <c r="L9366" t="s">
        <v>165196</v>
      </c>
      <c r="M9366" t="s">
        <v>165197</v>
      </c>
      <c r="N9366" t="s">
        <v>159225</v>
      </c>
      <c r="O9366" t="s">
        <v>165198</v>
      </c>
      <c r="P9366" t="s">
        <v>165199</v>
      </c>
    </row>
    <row r="9367" spans="1:16" x14ac:dyDescent="0.2">
      <c r="A9367" t="s">
        <v>5286</v>
      </c>
      <c r="B9367" t="s">
        <v>237323</v>
      </c>
      <c r="C9367" t="s">
        <v>237324</v>
      </c>
      <c r="D9367" t="s">
        <v>38242</v>
      </c>
      <c r="E9367" t="s">
        <v>71198</v>
      </c>
      <c r="F9367" t="s">
        <v>135603</v>
      </c>
      <c r="G9367" t="s">
        <v>87527</v>
      </c>
      <c r="H9367" t="s">
        <v>103146</v>
      </c>
      <c r="I9367">
        <v>0</v>
      </c>
      <c r="J9367">
        <v>0</v>
      </c>
      <c r="K9367" t="s">
        <v>207467</v>
      </c>
      <c r="L9367" t="s">
        <v>165200</v>
      </c>
      <c r="M9367" t="s">
        <v>165201</v>
      </c>
      <c r="N9367" t="s">
        <v>153406</v>
      </c>
      <c r="O9367" t="s">
        <v>165202</v>
      </c>
      <c r="P9367" t="s">
        <v>165203</v>
      </c>
    </row>
    <row r="9368" spans="1:16" x14ac:dyDescent="0.2">
      <c r="A9368" t="s">
        <v>19401</v>
      </c>
      <c r="B9368" t="s">
        <v>237325</v>
      </c>
      <c r="C9368" t="s">
        <v>237326</v>
      </c>
      <c r="D9368" t="s">
        <v>52357</v>
      </c>
      <c r="E9368" t="s">
        <v>73244</v>
      </c>
      <c r="F9368" t="s">
        <v>137609</v>
      </c>
      <c r="G9368" t="s">
        <v>89564</v>
      </c>
      <c r="H9368" t="s">
        <v>117155</v>
      </c>
      <c r="I9368">
        <v>4.7699999999999992E-149</v>
      </c>
      <c r="K9368" t="s">
        <v>204144</v>
      </c>
      <c r="L9368" t="s">
        <v>152898</v>
      </c>
      <c r="M9368" t="s">
        <v>145616</v>
      </c>
      <c r="N9368" t="s">
        <v>202250</v>
      </c>
      <c r="O9368" t="s">
        <v>152899</v>
      </c>
      <c r="P9368" t="s">
        <v>152900</v>
      </c>
    </row>
    <row r="9369" spans="1:16" x14ac:dyDescent="0.2">
      <c r="A9369" t="s">
        <v>19402</v>
      </c>
      <c r="B9369" t="s">
        <v>237327</v>
      </c>
      <c r="C9369" t="s">
        <v>237328</v>
      </c>
      <c r="D9369" t="s">
        <v>52358</v>
      </c>
      <c r="E9369" t="s">
        <v>80751</v>
      </c>
      <c r="F9369" t="s">
        <v>144635</v>
      </c>
      <c r="G9369" t="s">
        <v>96829</v>
      </c>
      <c r="H9369" t="s">
        <v>117156</v>
      </c>
      <c r="I9369">
        <v>1.07E-85</v>
      </c>
      <c r="K9369" t="s">
        <v>208068</v>
      </c>
      <c r="L9369" t="s">
        <v>202250</v>
      </c>
      <c r="M9369" t="s">
        <v>147893</v>
      </c>
      <c r="N9369" t="s">
        <v>151160</v>
      </c>
      <c r="O9369" t="s">
        <v>151159</v>
      </c>
      <c r="P9369" t="s">
        <v>151161</v>
      </c>
    </row>
    <row r="9370" spans="1:16" x14ac:dyDescent="0.2">
      <c r="A9370" t="s">
        <v>8001</v>
      </c>
      <c r="B9370" t="s">
        <v>237329</v>
      </c>
      <c r="C9370" t="s">
        <v>237330</v>
      </c>
      <c r="D9370" t="s">
        <v>40957</v>
      </c>
      <c r="E9370" t="s">
        <v>73913</v>
      </c>
      <c r="F9370" t="s">
        <v>138263</v>
      </c>
      <c r="G9370" t="s">
        <v>90224</v>
      </c>
      <c r="H9370" t="s">
        <v>105861</v>
      </c>
      <c r="I9370">
        <v>0</v>
      </c>
      <c r="J9370">
        <v>0</v>
      </c>
      <c r="K9370" t="s">
        <v>207471</v>
      </c>
      <c r="L9370" t="s">
        <v>165213</v>
      </c>
      <c r="M9370" t="s">
        <v>165214</v>
      </c>
      <c r="N9370" t="s">
        <v>165216</v>
      </c>
      <c r="O9370" t="s">
        <v>165215</v>
      </c>
      <c r="P9370" t="s">
        <v>165217</v>
      </c>
    </row>
    <row r="9371" spans="1:16" x14ac:dyDescent="0.2">
      <c r="A9371" t="s">
        <v>12938</v>
      </c>
      <c r="B9371" t="s">
        <v>237331</v>
      </c>
      <c r="C9371" t="s">
        <v>237332</v>
      </c>
      <c r="D9371" t="s">
        <v>45894</v>
      </c>
      <c r="E9371" t="s">
        <v>78850</v>
      </c>
      <c r="F9371" t="s">
        <v>143078</v>
      </c>
      <c r="G9371" t="s">
        <v>95125</v>
      </c>
      <c r="H9371" t="s">
        <v>110798</v>
      </c>
      <c r="I9371">
        <v>3.0200000000000002E-54</v>
      </c>
      <c r="J9371">
        <v>1.3E-56</v>
      </c>
      <c r="K9371" t="s">
        <v>208069</v>
      </c>
      <c r="L9371" t="s">
        <v>167325</v>
      </c>
      <c r="M9371" t="s">
        <v>167326</v>
      </c>
      <c r="N9371" t="s">
        <v>167328</v>
      </c>
      <c r="O9371" t="s">
        <v>167327</v>
      </c>
      <c r="P9371" t="s">
        <v>167329</v>
      </c>
    </row>
    <row r="9372" spans="1:16" x14ac:dyDescent="0.2">
      <c r="A9372" t="s">
        <v>19404</v>
      </c>
      <c r="B9372" t="s">
        <v>237333</v>
      </c>
      <c r="C9372" t="s">
        <v>237334</v>
      </c>
      <c r="D9372" t="s">
        <v>52360</v>
      </c>
      <c r="E9372" t="s">
        <v>75114</v>
      </c>
      <c r="F9372" t="s">
        <v>139435</v>
      </c>
      <c r="G9372" t="s">
        <v>91420</v>
      </c>
      <c r="H9372" t="s">
        <v>117158</v>
      </c>
      <c r="I9372">
        <v>2.71E-31</v>
      </c>
      <c r="K9372" t="s">
        <v>207472</v>
      </c>
      <c r="L9372" t="s">
        <v>165218</v>
      </c>
      <c r="M9372" t="s">
        <v>145849</v>
      </c>
      <c r="N9372" t="s">
        <v>202250</v>
      </c>
      <c r="O9372" t="s">
        <v>165219</v>
      </c>
      <c r="P9372" t="s">
        <v>165220</v>
      </c>
    </row>
    <row r="9373" spans="1:16" x14ac:dyDescent="0.2">
      <c r="A9373" t="s">
        <v>2690</v>
      </c>
      <c r="B9373" t="s">
        <v>237335</v>
      </c>
      <c r="C9373" t="s">
        <v>237336</v>
      </c>
      <c r="D9373" t="s">
        <v>35646</v>
      </c>
      <c r="E9373" t="s">
        <v>68602</v>
      </c>
      <c r="F9373" t="s">
        <v>133057</v>
      </c>
      <c r="G9373" t="s">
        <v>84941</v>
      </c>
      <c r="H9373" t="s">
        <v>100550</v>
      </c>
      <c r="I9373">
        <v>3.7899999999999989E-148</v>
      </c>
      <c r="J9373">
        <v>2.7300000000000001E-148</v>
      </c>
      <c r="K9373" t="s">
        <v>207474</v>
      </c>
      <c r="L9373" t="s">
        <v>165224</v>
      </c>
      <c r="M9373" t="s">
        <v>165225</v>
      </c>
      <c r="N9373" t="s">
        <v>165227</v>
      </c>
      <c r="O9373" t="s">
        <v>165226</v>
      </c>
      <c r="P9373" t="s">
        <v>165228</v>
      </c>
    </row>
    <row r="9374" spans="1:16" x14ac:dyDescent="0.2">
      <c r="A9374" t="s">
        <v>19405</v>
      </c>
      <c r="B9374" t="s">
        <v>237337</v>
      </c>
      <c r="C9374" t="s">
        <v>237338</v>
      </c>
      <c r="D9374" t="s">
        <v>52361</v>
      </c>
      <c r="E9374" t="s">
        <v>71445</v>
      </c>
      <c r="F9374" t="s">
        <v>135846</v>
      </c>
      <c r="G9374" t="s">
        <v>87774</v>
      </c>
      <c r="H9374" t="s">
        <v>117159</v>
      </c>
      <c r="I9374">
        <v>4.01E-9</v>
      </c>
      <c r="K9374" t="s">
        <v>207476</v>
      </c>
      <c r="L9374" t="s">
        <v>202250</v>
      </c>
      <c r="M9374" t="s">
        <v>145616</v>
      </c>
      <c r="N9374" t="s">
        <v>161608</v>
      </c>
      <c r="O9374" t="s">
        <v>165234</v>
      </c>
      <c r="P9374" t="s">
        <v>165235</v>
      </c>
    </row>
    <row r="9375" spans="1:16" x14ac:dyDescent="0.2">
      <c r="A9375" t="s">
        <v>1323</v>
      </c>
      <c r="B9375" t="s">
        <v>237339</v>
      </c>
      <c r="C9375" t="s">
        <v>237340</v>
      </c>
      <c r="D9375" t="s">
        <v>34279</v>
      </c>
      <c r="E9375" t="s">
        <v>67235</v>
      </c>
      <c r="F9375" t="s">
        <v>131708</v>
      </c>
      <c r="G9375" t="s">
        <v>83575</v>
      </c>
      <c r="H9375" t="s">
        <v>99183</v>
      </c>
      <c r="I9375">
        <v>0</v>
      </c>
      <c r="J9375">
        <v>0</v>
      </c>
      <c r="K9375" t="s">
        <v>207477</v>
      </c>
      <c r="L9375" t="s">
        <v>165236</v>
      </c>
      <c r="M9375" t="s">
        <v>165237</v>
      </c>
      <c r="N9375" t="s">
        <v>165239</v>
      </c>
      <c r="O9375" t="s">
        <v>165238</v>
      </c>
      <c r="P9375" t="s">
        <v>165240</v>
      </c>
    </row>
    <row r="9376" spans="1:16" x14ac:dyDescent="0.2">
      <c r="A9376" t="s">
        <v>19406</v>
      </c>
      <c r="B9376" t="s">
        <v>237341</v>
      </c>
      <c r="C9376" t="s">
        <v>237342</v>
      </c>
      <c r="D9376" t="s">
        <v>52362</v>
      </c>
      <c r="E9376" t="s">
        <v>80674</v>
      </c>
      <c r="F9376" t="s">
        <v>144605</v>
      </c>
      <c r="G9376" t="s">
        <v>96776</v>
      </c>
      <c r="H9376" t="s">
        <v>117160</v>
      </c>
      <c r="I9376">
        <v>4.4E-24</v>
      </c>
      <c r="K9376" t="s">
        <v>207478</v>
      </c>
      <c r="L9376" t="s">
        <v>165241</v>
      </c>
      <c r="M9376" t="s">
        <v>165242</v>
      </c>
      <c r="N9376" t="s">
        <v>145584</v>
      </c>
      <c r="O9376" t="s">
        <v>165243</v>
      </c>
      <c r="P9376" t="s">
        <v>165244</v>
      </c>
    </row>
    <row r="9377" spans="1:16" x14ac:dyDescent="0.2">
      <c r="A9377" t="s">
        <v>19407</v>
      </c>
      <c r="B9377" t="s">
        <v>237343</v>
      </c>
      <c r="C9377" t="s">
        <v>237344</v>
      </c>
      <c r="D9377" t="s">
        <v>52363</v>
      </c>
      <c r="E9377" t="s">
        <v>70330</v>
      </c>
      <c r="G9377" t="s">
        <v>86664</v>
      </c>
      <c r="H9377" t="s">
        <v>117161</v>
      </c>
      <c r="I9377">
        <v>3.9499999999999992E-97</v>
      </c>
      <c r="K9377" t="s">
        <v>207479</v>
      </c>
      <c r="L9377" t="s">
        <v>202250</v>
      </c>
      <c r="M9377" t="s">
        <v>202250</v>
      </c>
      <c r="N9377" t="s">
        <v>202250</v>
      </c>
      <c r="O9377" t="s">
        <v>202250</v>
      </c>
      <c r="P9377" t="s">
        <v>202250</v>
      </c>
    </row>
    <row r="9378" spans="1:16" x14ac:dyDescent="0.2">
      <c r="A9378" t="s">
        <v>19408</v>
      </c>
      <c r="B9378" t="s">
        <v>237345</v>
      </c>
      <c r="C9378" t="s">
        <v>237346</v>
      </c>
      <c r="D9378" t="s">
        <v>52364</v>
      </c>
      <c r="E9378" t="s">
        <v>69122</v>
      </c>
      <c r="F9378" t="s">
        <v>133567</v>
      </c>
      <c r="G9378" t="s">
        <v>85461</v>
      </c>
      <c r="H9378" t="s">
        <v>117162</v>
      </c>
      <c r="I9378">
        <v>0</v>
      </c>
      <c r="K9378" t="s">
        <v>207480</v>
      </c>
      <c r="L9378" t="s">
        <v>165245</v>
      </c>
      <c r="M9378" t="s">
        <v>145915</v>
      </c>
      <c r="N9378" t="s">
        <v>165247</v>
      </c>
      <c r="O9378" t="s">
        <v>165246</v>
      </c>
      <c r="P9378" t="s">
        <v>165248</v>
      </c>
    </row>
    <row r="9379" spans="1:16" x14ac:dyDescent="0.2">
      <c r="A9379" t="s">
        <v>19409</v>
      </c>
      <c r="B9379" t="s">
        <v>237347</v>
      </c>
      <c r="C9379" t="s">
        <v>237348</v>
      </c>
      <c r="D9379" t="s">
        <v>52365</v>
      </c>
      <c r="E9379" t="s">
        <v>68099</v>
      </c>
      <c r="F9379" t="s">
        <v>132558</v>
      </c>
      <c r="G9379" t="s">
        <v>84439</v>
      </c>
      <c r="H9379" t="s">
        <v>117163</v>
      </c>
      <c r="I9379">
        <v>3.5000000000000001E-38</v>
      </c>
      <c r="K9379" t="s">
        <v>203613</v>
      </c>
      <c r="L9379" t="s">
        <v>150790</v>
      </c>
      <c r="M9379" t="s">
        <v>145558</v>
      </c>
      <c r="N9379" t="s">
        <v>147338</v>
      </c>
      <c r="O9379" t="s">
        <v>150791</v>
      </c>
      <c r="P9379" t="s">
        <v>150792</v>
      </c>
    </row>
    <row r="9380" spans="1:16" x14ac:dyDescent="0.2">
      <c r="A9380" t="s">
        <v>19410</v>
      </c>
      <c r="B9380" t="s">
        <v>237349</v>
      </c>
      <c r="C9380" t="s">
        <v>237350</v>
      </c>
      <c r="D9380" t="s">
        <v>52366</v>
      </c>
      <c r="E9380" t="s">
        <v>76972</v>
      </c>
      <c r="F9380" t="s">
        <v>141246</v>
      </c>
      <c r="G9380" t="s">
        <v>93262</v>
      </c>
      <c r="H9380" t="s">
        <v>117164</v>
      </c>
      <c r="I9380">
        <v>0</v>
      </c>
      <c r="K9380" t="s">
        <v>207481</v>
      </c>
      <c r="L9380" t="s">
        <v>165249</v>
      </c>
      <c r="M9380" t="s">
        <v>153090</v>
      </c>
      <c r="N9380" t="s">
        <v>165251</v>
      </c>
      <c r="O9380" t="s">
        <v>165250</v>
      </c>
      <c r="P9380" t="s">
        <v>165252</v>
      </c>
    </row>
    <row r="9381" spans="1:16" x14ac:dyDescent="0.2">
      <c r="A9381" t="s">
        <v>19416</v>
      </c>
      <c r="B9381" t="s">
        <v>237351</v>
      </c>
      <c r="C9381" t="s">
        <v>237352</v>
      </c>
      <c r="D9381" t="s">
        <v>52372</v>
      </c>
      <c r="E9381" t="s">
        <v>78257</v>
      </c>
      <c r="F9381" t="s">
        <v>142500</v>
      </c>
      <c r="G9381" t="s">
        <v>94540</v>
      </c>
      <c r="H9381" t="s">
        <v>117170</v>
      </c>
      <c r="I9381">
        <v>2.27E-88</v>
      </c>
      <c r="K9381" t="s">
        <v>208070</v>
      </c>
      <c r="L9381" t="s">
        <v>167330</v>
      </c>
      <c r="M9381" t="s">
        <v>167331</v>
      </c>
      <c r="N9381" t="s">
        <v>167333</v>
      </c>
      <c r="O9381" t="s">
        <v>167332</v>
      </c>
      <c r="P9381" t="s">
        <v>167334</v>
      </c>
    </row>
    <row r="9382" spans="1:16" x14ac:dyDescent="0.2">
      <c r="A9382" t="s">
        <v>2450</v>
      </c>
      <c r="B9382" t="s">
        <v>237353</v>
      </c>
      <c r="C9382" t="s">
        <v>237354</v>
      </c>
      <c r="D9382" t="s">
        <v>35406</v>
      </c>
      <c r="E9382" t="s">
        <v>68362</v>
      </c>
      <c r="F9382" t="s">
        <v>132820</v>
      </c>
      <c r="G9382" t="s">
        <v>84702</v>
      </c>
      <c r="H9382" t="s">
        <v>100310</v>
      </c>
      <c r="I9382">
        <v>5.9799999999999977E-87</v>
      </c>
      <c r="J9382">
        <v>2.4799999999999991E-88</v>
      </c>
      <c r="K9382" t="s">
        <v>207482</v>
      </c>
      <c r="L9382" t="s">
        <v>165253</v>
      </c>
      <c r="M9382" t="s">
        <v>165254</v>
      </c>
      <c r="N9382" t="s">
        <v>165256</v>
      </c>
      <c r="O9382" t="s">
        <v>165255</v>
      </c>
      <c r="P9382" t="s">
        <v>165257</v>
      </c>
    </row>
    <row r="9383" spans="1:16" x14ac:dyDescent="0.2">
      <c r="A9383" t="s">
        <v>11892</v>
      </c>
      <c r="B9383" t="s">
        <v>237355</v>
      </c>
      <c r="C9383" t="s">
        <v>237356</v>
      </c>
      <c r="D9383" t="s">
        <v>44848</v>
      </c>
      <c r="E9383" t="s">
        <v>77804</v>
      </c>
      <c r="F9383" t="s">
        <v>142061</v>
      </c>
      <c r="G9383" t="s">
        <v>94091</v>
      </c>
      <c r="H9383" t="s">
        <v>109752</v>
      </c>
      <c r="I9383">
        <v>5.4600000000000007E-37</v>
      </c>
      <c r="J9383">
        <v>2.7299999999999999E-37</v>
      </c>
      <c r="K9383" t="s">
        <v>207484</v>
      </c>
      <c r="L9383" t="s">
        <v>202250</v>
      </c>
      <c r="M9383" t="s">
        <v>145507</v>
      </c>
      <c r="N9383" t="s">
        <v>202250</v>
      </c>
      <c r="O9383" t="s">
        <v>145507</v>
      </c>
      <c r="P9383" t="s">
        <v>145508</v>
      </c>
    </row>
    <row r="9384" spans="1:16" x14ac:dyDescent="0.2">
      <c r="A9384" t="s">
        <v>19411</v>
      </c>
      <c r="B9384" t="s">
        <v>237357</v>
      </c>
      <c r="C9384" t="s">
        <v>237358</v>
      </c>
      <c r="D9384" t="s">
        <v>52367</v>
      </c>
      <c r="E9384" t="s">
        <v>77727</v>
      </c>
      <c r="F9384" t="s">
        <v>141986</v>
      </c>
      <c r="G9384" t="s">
        <v>94014</v>
      </c>
      <c r="H9384" t="s">
        <v>117165</v>
      </c>
      <c r="I9384">
        <v>0</v>
      </c>
      <c r="K9384" t="s">
        <v>207485</v>
      </c>
      <c r="L9384" t="s">
        <v>157074</v>
      </c>
      <c r="M9384" t="s">
        <v>165262</v>
      </c>
      <c r="N9384" t="s">
        <v>150419</v>
      </c>
      <c r="O9384" t="s">
        <v>165263</v>
      </c>
      <c r="P9384" t="s">
        <v>165264</v>
      </c>
    </row>
    <row r="9385" spans="1:16" x14ac:dyDescent="0.2">
      <c r="A9385" t="s">
        <v>19412</v>
      </c>
      <c r="B9385" t="s">
        <v>237359</v>
      </c>
      <c r="C9385" t="s">
        <v>237360</v>
      </c>
      <c r="D9385" t="s">
        <v>52368</v>
      </c>
      <c r="E9385" t="s">
        <v>80676</v>
      </c>
      <c r="F9385" t="s">
        <v>144251</v>
      </c>
      <c r="G9385" t="s">
        <v>96778</v>
      </c>
      <c r="H9385" t="s">
        <v>117166</v>
      </c>
      <c r="I9385">
        <v>6.7299999999999989E-37</v>
      </c>
      <c r="K9385" t="s">
        <v>207486</v>
      </c>
      <c r="L9385" t="s">
        <v>165265</v>
      </c>
      <c r="M9385" t="s">
        <v>165266</v>
      </c>
      <c r="N9385" t="s">
        <v>202250</v>
      </c>
      <c r="O9385" t="s">
        <v>165267</v>
      </c>
      <c r="P9385" t="s">
        <v>165268</v>
      </c>
    </row>
    <row r="9386" spans="1:16" x14ac:dyDescent="0.2">
      <c r="A9386" t="s">
        <v>19413</v>
      </c>
      <c r="B9386" t="s">
        <v>237361</v>
      </c>
      <c r="C9386" t="s">
        <v>237362</v>
      </c>
      <c r="D9386" t="s">
        <v>52369</v>
      </c>
      <c r="E9386" t="s">
        <v>75251</v>
      </c>
      <c r="F9386" t="s">
        <v>139570</v>
      </c>
      <c r="G9386" t="s">
        <v>91555</v>
      </c>
      <c r="H9386" t="s">
        <v>117167</v>
      </c>
      <c r="I9386">
        <v>2.719999999999999E-115</v>
      </c>
      <c r="K9386" t="s">
        <v>207487</v>
      </c>
      <c r="L9386" t="s">
        <v>165269</v>
      </c>
      <c r="M9386" t="s">
        <v>165270</v>
      </c>
      <c r="N9386" t="s">
        <v>145594</v>
      </c>
      <c r="O9386" t="s">
        <v>165271</v>
      </c>
      <c r="P9386" t="s">
        <v>165272</v>
      </c>
    </row>
    <row r="9387" spans="1:16" x14ac:dyDescent="0.2">
      <c r="A9387" t="s">
        <v>19414</v>
      </c>
      <c r="B9387" t="s">
        <v>237363</v>
      </c>
      <c r="C9387" t="s">
        <v>237364</v>
      </c>
      <c r="D9387" t="s">
        <v>52370</v>
      </c>
      <c r="E9387" t="s">
        <v>71726</v>
      </c>
      <c r="F9387" t="s">
        <v>136119</v>
      </c>
      <c r="G9387" t="s">
        <v>88053</v>
      </c>
      <c r="H9387" t="s">
        <v>117168</v>
      </c>
      <c r="I9387">
        <v>7.4599999999999977E-83</v>
      </c>
      <c r="K9387" t="s">
        <v>207488</v>
      </c>
      <c r="L9387" t="s">
        <v>165273</v>
      </c>
      <c r="M9387" t="s">
        <v>165274</v>
      </c>
      <c r="N9387" t="s">
        <v>165276</v>
      </c>
      <c r="O9387" t="s">
        <v>165275</v>
      </c>
      <c r="P9387" t="s">
        <v>165277</v>
      </c>
    </row>
    <row r="9388" spans="1:16" x14ac:dyDescent="0.2">
      <c r="A9388" t="s">
        <v>11494</v>
      </c>
      <c r="B9388" t="s">
        <v>237365</v>
      </c>
      <c r="C9388" t="s">
        <v>237366</v>
      </c>
      <c r="D9388" t="s">
        <v>44450</v>
      </c>
      <c r="E9388" t="s">
        <v>77406</v>
      </c>
      <c r="F9388" t="s">
        <v>141672</v>
      </c>
      <c r="G9388" t="s">
        <v>93693</v>
      </c>
      <c r="H9388" t="s">
        <v>109354</v>
      </c>
      <c r="I9388">
        <v>0</v>
      </c>
      <c r="J9388">
        <v>0</v>
      </c>
      <c r="K9388" t="s">
        <v>208071</v>
      </c>
      <c r="L9388" t="s">
        <v>167335</v>
      </c>
      <c r="M9388" t="s">
        <v>167336</v>
      </c>
      <c r="N9388" t="s">
        <v>167338</v>
      </c>
      <c r="O9388" t="s">
        <v>167337</v>
      </c>
      <c r="P9388" t="s">
        <v>167339</v>
      </c>
    </row>
    <row r="9389" spans="1:16" x14ac:dyDescent="0.2">
      <c r="A9389" t="s">
        <v>19415</v>
      </c>
      <c r="B9389" t="s">
        <v>237367</v>
      </c>
      <c r="C9389" t="s">
        <v>237368</v>
      </c>
      <c r="D9389" t="s">
        <v>52371</v>
      </c>
      <c r="E9389" t="s">
        <v>76091</v>
      </c>
      <c r="F9389" t="s">
        <v>140381</v>
      </c>
      <c r="G9389" t="s">
        <v>92387</v>
      </c>
      <c r="H9389" t="s">
        <v>117169</v>
      </c>
      <c r="I9389">
        <v>4.9999999999999993E-84</v>
      </c>
      <c r="K9389" t="s">
        <v>207489</v>
      </c>
      <c r="L9389" t="s">
        <v>165278</v>
      </c>
      <c r="M9389" t="s">
        <v>165279</v>
      </c>
      <c r="N9389" t="s">
        <v>157606</v>
      </c>
      <c r="O9389" t="s">
        <v>165280</v>
      </c>
      <c r="P9389" t="s">
        <v>165281</v>
      </c>
    </row>
    <row r="9390" spans="1:16" x14ac:dyDescent="0.2">
      <c r="A9390" t="s">
        <v>2840</v>
      </c>
      <c r="B9390" t="s">
        <v>237369</v>
      </c>
      <c r="C9390" t="s">
        <v>237370</v>
      </c>
      <c r="D9390" t="s">
        <v>35796</v>
      </c>
      <c r="E9390" t="s">
        <v>68752</v>
      </c>
      <c r="F9390" t="s">
        <v>133205</v>
      </c>
      <c r="G9390" t="s">
        <v>85091</v>
      </c>
      <c r="H9390" t="s">
        <v>100700</v>
      </c>
      <c r="I9390">
        <v>0</v>
      </c>
      <c r="J9390">
        <v>0</v>
      </c>
      <c r="K9390" t="s">
        <v>207490</v>
      </c>
      <c r="L9390" t="s">
        <v>165282</v>
      </c>
      <c r="M9390" t="s">
        <v>165283</v>
      </c>
      <c r="N9390" t="s">
        <v>153438</v>
      </c>
      <c r="O9390" t="s">
        <v>165284</v>
      </c>
      <c r="P9390" t="s">
        <v>165285</v>
      </c>
    </row>
    <row r="9391" spans="1:16" x14ac:dyDescent="0.2">
      <c r="A9391" t="s">
        <v>2281</v>
      </c>
      <c r="B9391" t="s">
        <v>237371</v>
      </c>
      <c r="C9391" t="s">
        <v>237372</v>
      </c>
      <c r="D9391" t="s">
        <v>35237</v>
      </c>
      <c r="E9391" t="s">
        <v>68193</v>
      </c>
      <c r="F9391" t="s">
        <v>132651</v>
      </c>
      <c r="G9391" t="s">
        <v>84533</v>
      </c>
      <c r="H9391" t="s">
        <v>100141</v>
      </c>
      <c r="I9391">
        <v>3.4899999999999992E-126</v>
      </c>
      <c r="J9391">
        <v>3.3799999999999988E-110</v>
      </c>
      <c r="K9391" t="s">
        <v>208072</v>
      </c>
      <c r="L9391" t="s">
        <v>167340</v>
      </c>
      <c r="M9391" t="s">
        <v>167341</v>
      </c>
      <c r="N9391" t="s">
        <v>167343</v>
      </c>
      <c r="O9391" t="s">
        <v>167342</v>
      </c>
      <c r="P9391" t="s">
        <v>167344</v>
      </c>
    </row>
    <row r="9392" spans="1:16" x14ac:dyDescent="0.2">
      <c r="A9392" t="s">
        <v>5842</v>
      </c>
      <c r="B9392" t="s">
        <v>237373</v>
      </c>
      <c r="C9392" t="s">
        <v>237374</v>
      </c>
      <c r="D9392" t="s">
        <v>38798</v>
      </c>
      <c r="E9392" t="s">
        <v>71754</v>
      </c>
      <c r="F9392" t="s">
        <v>136146</v>
      </c>
      <c r="G9392" t="s">
        <v>88081</v>
      </c>
      <c r="H9392" t="s">
        <v>103702</v>
      </c>
      <c r="I9392">
        <v>0</v>
      </c>
      <c r="J9392">
        <v>0</v>
      </c>
      <c r="K9392" t="s">
        <v>207491</v>
      </c>
      <c r="L9392" t="s">
        <v>151193</v>
      </c>
      <c r="M9392" t="s">
        <v>165286</v>
      </c>
      <c r="N9392" t="s">
        <v>165288</v>
      </c>
      <c r="O9392" t="s">
        <v>165287</v>
      </c>
      <c r="P9392" t="s">
        <v>165289</v>
      </c>
    </row>
    <row r="9393" spans="1:16" x14ac:dyDescent="0.2">
      <c r="A9393" t="s">
        <v>5769</v>
      </c>
      <c r="B9393" t="s">
        <v>237375</v>
      </c>
      <c r="C9393" t="s">
        <v>237376</v>
      </c>
      <c r="D9393" t="s">
        <v>38725</v>
      </c>
      <c r="E9393" t="s">
        <v>71681</v>
      </c>
      <c r="F9393" t="s">
        <v>136075</v>
      </c>
      <c r="G9393" t="s">
        <v>88008</v>
      </c>
      <c r="H9393" t="s">
        <v>103629</v>
      </c>
      <c r="I9393">
        <v>1.3299999999999999E-63</v>
      </c>
      <c r="J9393">
        <v>1.12E-63</v>
      </c>
      <c r="K9393" t="s">
        <v>207495</v>
      </c>
      <c r="L9393" t="s">
        <v>202250</v>
      </c>
      <c r="M9393" t="s">
        <v>146929</v>
      </c>
      <c r="N9393" t="s">
        <v>149934</v>
      </c>
      <c r="O9393" t="s">
        <v>165302</v>
      </c>
      <c r="P9393" t="s">
        <v>165303</v>
      </c>
    </row>
    <row r="9394" spans="1:16" x14ac:dyDescent="0.2">
      <c r="A9394" t="s">
        <v>8862</v>
      </c>
      <c r="B9394" t="s">
        <v>237377</v>
      </c>
      <c r="C9394" t="s">
        <v>237378</v>
      </c>
      <c r="D9394" t="s">
        <v>41818</v>
      </c>
      <c r="E9394" t="s">
        <v>74774</v>
      </c>
      <c r="F9394" t="s">
        <v>139103</v>
      </c>
      <c r="G9394" t="s">
        <v>91081</v>
      </c>
      <c r="H9394" t="s">
        <v>106722</v>
      </c>
      <c r="I9394">
        <v>0</v>
      </c>
      <c r="J9394">
        <v>0</v>
      </c>
      <c r="K9394" t="s">
        <v>207496</v>
      </c>
      <c r="L9394" t="s">
        <v>165304</v>
      </c>
      <c r="M9394" t="s">
        <v>146457</v>
      </c>
      <c r="N9394" t="s">
        <v>165306</v>
      </c>
      <c r="O9394" t="s">
        <v>165305</v>
      </c>
      <c r="P9394" t="s">
        <v>165307</v>
      </c>
    </row>
    <row r="9395" spans="1:16" x14ac:dyDescent="0.2">
      <c r="A9395" t="s">
        <v>19417</v>
      </c>
      <c r="B9395" t="s">
        <v>237379</v>
      </c>
      <c r="C9395" t="s">
        <v>237380</v>
      </c>
      <c r="D9395" t="s">
        <v>52373</v>
      </c>
      <c r="E9395" t="s">
        <v>69211</v>
      </c>
      <c r="F9395" t="s">
        <v>133656</v>
      </c>
      <c r="G9395" t="s">
        <v>85550</v>
      </c>
      <c r="H9395" t="s">
        <v>117171</v>
      </c>
      <c r="I9395">
        <v>0</v>
      </c>
      <c r="K9395" t="s">
        <v>207497</v>
      </c>
      <c r="L9395" t="s">
        <v>165308</v>
      </c>
      <c r="M9395" t="s">
        <v>165309</v>
      </c>
      <c r="N9395" t="s">
        <v>165311</v>
      </c>
      <c r="O9395" t="s">
        <v>165310</v>
      </c>
      <c r="P9395" t="s">
        <v>165312</v>
      </c>
    </row>
    <row r="9396" spans="1:16" x14ac:dyDescent="0.2">
      <c r="A9396" t="s">
        <v>835</v>
      </c>
      <c r="B9396" t="s">
        <v>237381</v>
      </c>
      <c r="C9396" t="s">
        <v>237382</v>
      </c>
      <c r="D9396" t="s">
        <v>33791</v>
      </c>
      <c r="E9396" t="s">
        <v>66747</v>
      </c>
      <c r="F9396" t="s">
        <v>131230</v>
      </c>
      <c r="G9396" t="s">
        <v>83087</v>
      </c>
      <c r="H9396" t="s">
        <v>98695</v>
      </c>
      <c r="I9396">
        <v>0</v>
      </c>
      <c r="J9396">
        <v>0</v>
      </c>
      <c r="K9396" t="s">
        <v>207500</v>
      </c>
      <c r="L9396" t="s">
        <v>165322</v>
      </c>
      <c r="M9396" t="s">
        <v>165323</v>
      </c>
      <c r="N9396" t="s">
        <v>146400</v>
      </c>
      <c r="O9396" t="s">
        <v>165324</v>
      </c>
      <c r="P9396" t="s">
        <v>165325</v>
      </c>
    </row>
    <row r="9397" spans="1:16" x14ac:dyDescent="0.2">
      <c r="A9397" t="s">
        <v>19418</v>
      </c>
      <c r="B9397" t="s">
        <v>237383</v>
      </c>
      <c r="C9397" t="s">
        <v>237384</v>
      </c>
      <c r="D9397" t="s">
        <v>52374</v>
      </c>
      <c r="E9397" t="s">
        <v>72506</v>
      </c>
      <c r="F9397" t="s">
        <v>136883</v>
      </c>
      <c r="G9397" t="s">
        <v>88831</v>
      </c>
      <c r="H9397" t="s">
        <v>117172</v>
      </c>
      <c r="I9397">
        <v>0</v>
      </c>
      <c r="K9397" t="s">
        <v>207501</v>
      </c>
      <c r="L9397" t="s">
        <v>165326</v>
      </c>
      <c r="M9397" t="s">
        <v>165327</v>
      </c>
      <c r="N9397" t="s">
        <v>165329</v>
      </c>
      <c r="O9397" t="s">
        <v>165328</v>
      </c>
      <c r="P9397" t="s">
        <v>165330</v>
      </c>
    </row>
    <row r="9398" spans="1:16" x14ac:dyDescent="0.2">
      <c r="A9398" t="s">
        <v>19419</v>
      </c>
      <c r="B9398" t="s">
        <v>237385</v>
      </c>
      <c r="C9398" t="s">
        <v>237386</v>
      </c>
      <c r="D9398" t="s">
        <v>52375</v>
      </c>
      <c r="E9398" t="s">
        <v>77680</v>
      </c>
      <c r="F9398" t="s">
        <v>141939</v>
      </c>
      <c r="G9398" t="s">
        <v>93967</v>
      </c>
      <c r="H9398" t="s">
        <v>117173</v>
      </c>
      <c r="I9398">
        <v>4.65E-38</v>
      </c>
      <c r="K9398" t="s">
        <v>208073</v>
      </c>
      <c r="L9398" t="s">
        <v>167345</v>
      </c>
      <c r="M9398" t="s">
        <v>167346</v>
      </c>
      <c r="N9398" t="s">
        <v>167348</v>
      </c>
      <c r="O9398" t="s">
        <v>167347</v>
      </c>
      <c r="P9398" t="s">
        <v>167349</v>
      </c>
    </row>
    <row r="9399" spans="1:16" x14ac:dyDescent="0.2">
      <c r="A9399" t="s">
        <v>2844</v>
      </c>
      <c r="B9399" t="s">
        <v>237387</v>
      </c>
      <c r="C9399" t="s">
        <v>237388</v>
      </c>
      <c r="D9399" t="s">
        <v>35800</v>
      </c>
      <c r="E9399" t="s">
        <v>68756</v>
      </c>
      <c r="F9399" t="s">
        <v>133209</v>
      </c>
      <c r="G9399" t="s">
        <v>85095</v>
      </c>
      <c r="H9399" t="s">
        <v>100704</v>
      </c>
      <c r="I9399">
        <v>5.9399999999999983E-156</v>
      </c>
      <c r="J9399">
        <v>1.06E-168</v>
      </c>
      <c r="K9399" t="s">
        <v>207506</v>
      </c>
      <c r="L9399" t="s">
        <v>165341</v>
      </c>
      <c r="M9399" t="s">
        <v>165342</v>
      </c>
      <c r="N9399" t="s">
        <v>165344</v>
      </c>
      <c r="O9399" t="s">
        <v>165343</v>
      </c>
      <c r="P9399" t="s">
        <v>165345</v>
      </c>
    </row>
    <row r="9400" spans="1:16" x14ac:dyDescent="0.2">
      <c r="A9400" t="s">
        <v>19425</v>
      </c>
      <c r="B9400" t="s">
        <v>237389</v>
      </c>
      <c r="C9400" t="s">
        <v>237390</v>
      </c>
      <c r="D9400" t="s">
        <v>52381</v>
      </c>
      <c r="E9400" t="s">
        <v>80753</v>
      </c>
      <c r="F9400" t="s">
        <v>134141</v>
      </c>
      <c r="G9400" t="s">
        <v>86041</v>
      </c>
      <c r="H9400" t="s">
        <v>117179</v>
      </c>
      <c r="I9400">
        <v>9.8400000000000007E-59</v>
      </c>
      <c r="K9400" t="s">
        <v>208074</v>
      </c>
      <c r="L9400" t="s">
        <v>161563</v>
      </c>
      <c r="M9400" t="s">
        <v>145489</v>
      </c>
      <c r="N9400" t="s">
        <v>202250</v>
      </c>
      <c r="O9400" t="s">
        <v>161564</v>
      </c>
      <c r="P9400" t="s">
        <v>161565</v>
      </c>
    </row>
    <row r="9401" spans="1:16" x14ac:dyDescent="0.2">
      <c r="A9401" t="s">
        <v>19420</v>
      </c>
      <c r="B9401" t="s">
        <v>237391</v>
      </c>
      <c r="C9401" t="s">
        <v>237392</v>
      </c>
      <c r="D9401" t="s">
        <v>52376</v>
      </c>
      <c r="E9401" t="s">
        <v>70451</v>
      </c>
      <c r="F9401" t="s">
        <v>134872</v>
      </c>
      <c r="G9401" t="s">
        <v>86784</v>
      </c>
      <c r="H9401" t="s">
        <v>117174</v>
      </c>
      <c r="I9401">
        <v>1.9799999999999999E-8</v>
      </c>
      <c r="K9401" t="s">
        <v>208075</v>
      </c>
      <c r="L9401" t="s">
        <v>167350</v>
      </c>
      <c r="M9401" t="s">
        <v>167351</v>
      </c>
      <c r="N9401" t="s">
        <v>167353</v>
      </c>
      <c r="O9401" t="s">
        <v>167352</v>
      </c>
      <c r="P9401" t="s">
        <v>167354</v>
      </c>
    </row>
    <row r="9402" spans="1:16" x14ac:dyDescent="0.2">
      <c r="A9402" t="s">
        <v>19421</v>
      </c>
      <c r="B9402" t="s">
        <v>237393</v>
      </c>
      <c r="C9402" t="s">
        <v>237394</v>
      </c>
      <c r="D9402" t="s">
        <v>52377</v>
      </c>
      <c r="E9402" t="s">
        <v>76728</v>
      </c>
      <c r="F9402" t="s">
        <v>141004</v>
      </c>
      <c r="G9402" t="s">
        <v>93020</v>
      </c>
      <c r="H9402" t="s">
        <v>117175</v>
      </c>
      <c r="I9402">
        <v>1.7800000000000001E-26</v>
      </c>
      <c r="K9402" t="s">
        <v>207507</v>
      </c>
      <c r="L9402" t="s">
        <v>165346</v>
      </c>
      <c r="M9402" t="s">
        <v>165347</v>
      </c>
      <c r="N9402" t="s">
        <v>165349</v>
      </c>
      <c r="O9402" t="s">
        <v>165348</v>
      </c>
      <c r="P9402" t="s">
        <v>165350</v>
      </c>
    </row>
    <row r="9403" spans="1:16" x14ac:dyDescent="0.2">
      <c r="A9403" t="s">
        <v>19422</v>
      </c>
      <c r="B9403" t="s">
        <v>237395</v>
      </c>
      <c r="C9403" t="s">
        <v>237396</v>
      </c>
      <c r="D9403" t="s">
        <v>52378</v>
      </c>
      <c r="E9403" t="s">
        <v>68698</v>
      </c>
      <c r="F9403" t="s">
        <v>133152</v>
      </c>
      <c r="G9403" t="s">
        <v>85037</v>
      </c>
      <c r="H9403" t="s">
        <v>117176</v>
      </c>
      <c r="I9403">
        <v>6.5899999999999987E-66</v>
      </c>
      <c r="K9403" t="s">
        <v>207508</v>
      </c>
      <c r="L9403" t="s">
        <v>165351</v>
      </c>
      <c r="M9403" t="s">
        <v>160314</v>
      </c>
      <c r="N9403" t="s">
        <v>202250</v>
      </c>
      <c r="O9403" t="s">
        <v>165352</v>
      </c>
      <c r="P9403" t="s">
        <v>165353</v>
      </c>
    </row>
    <row r="9404" spans="1:16" x14ac:dyDescent="0.2">
      <c r="A9404" t="s">
        <v>259</v>
      </c>
      <c r="B9404" t="s">
        <v>237397</v>
      </c>
      <c r="C9404" t="s">
        <v>237398</v>
      </c>
      <c r="D9404" t="s">
        <v>33215</v>
      </c>
      <c r="E9404" t="s">
        <v>66171</v>
      </c>
      <c r="F9404" t="s">
        <v>130665</v>
      </c>
      <c r="G9404" t="s">
        <v>82512</v>
      </c>
      <c r="H9404" t="s">
        <v>98119</v>
      </c>
      <c r="I9404">
        <v>1.2300000000000001E-114</v>
      </c>
      <c r="J9404">
        <v>6.9099999999999976E-121</v>
      </c>
      <c r="K9404" t="s">
        <v>207509</v>
      </c>
      <c r="L9404" t="s">
        <v>165354</v>
      </c>
      <c r="M9404" t="s">
        <v>165355</v>
      </c>
      <c r="N9404" t="s">
        <v>165357</v>
      </c>
      <c r="O9404" t="s">
        <v>165356</v>
      </c>
      <c r="P9404" t="s">
        <v>165358</v>
      </c>
    </row>
    <row r="9405" spans="1:16" x14ac:dyDescent="0.2">
      <c r="A9405" t="s">
        <v>19423</v>
      </c>
      <c r="B9405" t="s">
        <v>237399</v>
      </c>
      <c r="C9405" t="s">
        <v>237400</v>
      </c>
      <c r="D9405" t="s">
        <v>52379</v>
      </c>
      <c r="E9405" t="s">
        <v>80678</v>
      </c>
      <c r="F9405" t="s">
        <v>144606</v>
      </c>
      <c r="G9405" t="s">
        <v>96779</v>
      </c>
      <c r="H9405" t="s">
        <v>117177</v>
      </c>
      <c r="I9405">
        <v>8.1699999999999997E-47</v>
      </c>
      <c r="K9405" t="s">
        <v>207510</v>
      </c>
      <c r="L9405" t="s">
        <v>165359</v>
      </c>
      <c r="M9405" t="s">
        <v>165360</v>
      </c>
      <c r="N9405" t="s">
        <v>165362</v>
      </c>
      <c r="O9405" t="s">
        <v>165361</v>
      </c>
      <c r="P9405" t="s">
        <v>165363</v>
      </c>
    </row>
    <row r="9406" spans="1:16" x14ac:dyDescent="0.2">
      <c r="A9406" t="s">
        <v>19424</v>
      </c>
      <c r="B9406" t="s">
        <v>237401</v>
      </c>
      <c r="C9406" t="s">
        <v>237402</v>
      </c>
      <c r="D9406" t="s">
        <v>52380</v>
      </c>
      <c r="E9406" t="s">
        <v>80752</v>
      </c>
      <c r="F9406" t="s">
        <v>144636</v>
      </c>
      <c r="G9406" t="s">
        <v>96830</v>
      </c>
      <c r="H9406" t="s">
        <v>117178</v>
      </c>
      <c r="I9406">
        <v>0</v>
      </c>
      <c r="K9406" t="s">
        <v>208076</v>
      </c>
      <c r="L9406" t="s">
        <v>167355</v>
      </c>
      <c r="M9406" t="s">
        <v>167356</v>
      </c>
      <c r="N9406" t="s">
        <v>151764</v>
      </c>
      <c r="O9406" t="s">
        <v>167357</v>
      </c>
      <c r="P9406" t="s">
        <v>167358</v>
      </c>
    </row>
    <row r="9407" spans="1:16" x14ac:dyDescent="0.2">
      <c r="A9407" t="s">
        <v>19430</v>
      </c>
      <c r="B9407" t="s">
        <v>237403</v>
      </c>
      <c r="C9407" t="s">
        <v>237404</v>
      </c>
      <c r="D9407" t="s">
        <v>52386</v>
      </c>
      <c r="E9407" t="s">
        <v>69249</v>
      </c>
      <c r="F9407" t="s">
        <v>133693</v>
      </c>
      <c r="G9407" t="s">
        <v>85588</v>
      </c>
      <c r="H9407" t="s">
        <v>117184</v>
      </c>
      <c r="I9407">
        <v>3.3500000000000002E-25</v>
      </c>
      <c r="K9407" t="s">
        <v>206543</v>
      </c>
      <c r="L9407" t="s">
        <v>161803</v>
      </c>
      <c r="M9407" t="s">
        <v>161804</v>
      </c>
      <c r="N9407" t="s">
        <v>151587</v>
      </c>
      <c r="O9407" t="s">
        <v>161805</v>
      </c>
      <c r="P9407" t="s">
        <v>161806</v>
      </c>
    </row>
    <row r="9408" spans="1:16" x14ac:dyDescent="0.2">
      <c r="A9408" t="s">
        <v>19426</v>
      </c>
      <c r="B9408" t="s">
        <v>237405</v>
      </c>
      <c r="C9408" t="s">
        <v>237406</v>
      </c>
      <c r="D9408" t="s">
        <v>52382</v>
      </c>
      <c r="E9408" t="s">
        <v>72129</v>
      </c>
      <c r="F9408" t="s">
        <v>136514</v>
      </c>
      <c r="G9408" t="s">
        <v>88456</v>
      </c>
      <c r="H9408" t="s">
        <v>117180</v>
      </c>
      <c r="I9408">
        <v>6.299999999999999E-66</v>
      </c>
      <c r="K9408" t="s">
        <v>207511</v>
      </c>
      <c r="L9408" t="s">
        <v>165364</v>
      </c>
      <c r="M9408" t="s">
        <v>165365</v>
      </c>
      <c r="N9408" t="s">
        <v>165367</v>
      </c>
      <c r="O9408" t="s">
        <v>165366</v>
      </c>
      <c r="P9408" t="s">
        <v>165368</v>
      </c>
    </row>
    <row r="9409" spans="1:16" x14ac:dyDescent="0.2">
      <c r="A9409" t="s">
        <v>19427</v>
      </c>
      <c r="B9409" t="s">
        <v>237407</v>
      </c>
      <c r="C9409" t="s">
        <v>237408</v>
      </c>
      <c r="D9409" t="s">
        <v>52383</v>
      </c>
      <c r="E9409" t="s">
        <v>68689</v>
      </c>
      <c r="F9409" t="s">
        <v>133143</v>
      </c>
      <c r="G9409" t="s">
        <v>85028</v>
      </c>
      <c r="H9409" t="s">
        <v>117181</v>
      </c>
      <c r="I9409">
        <v>1.24E-31</v>
      </c>
      <c r="K9409" t="s">
        <v>207512</v>
      </c>
      <c r="L9409" t="s">
        <v>165369</v>
      </c>
      <c r="M9409" t="s">
        <v>165370</v>
      </c>
      <c r="N9409" t="s">
        <v>165372</v>
      </c>
      <c r="O9409" t="s">
        <v>165371</v>
      </c>
      <c r="P9409" t="s">
        <v>165373</v>
      </c>
    </row>
    <row r="9410" spans="1:16" x14ac:dyDescent="0.2">
      <c r="A9410" t="s">
        <v>4517</v>
      </c>
      <c r="B9410" t="s">
        <v>237409</v>
      </c>
      <c r="C9410" t="s">
        <v>237410</v>
      </c>
      <c r="D9410" t="s">
        <v>37473</v>
      </c>
      <c r="E9410" t="s">
        <v>70429</v>
      </c>
      <c r="F9410" t="s">
        <v>134851</v>
      </c>
      <c r="G9410" t="s">
        <v>86762</v>
      </c>
      <c r="H9410" t="s">
        <v>102377</v>
      </c>
      <c r="I9410">
        <v>0</v>
      </c>
      <c r="J9410">
        <v>0</v>
      </c>
      <c r="K9410" t="s">
        <v>207513</v>
      </c>
      <c r="L9410" t="s">
        <v>165374</v>
      </c>
      <c r="M9410" t="s">
        <v>146474</v>
      </c>
      <c r="N9410" t="s">
        <v>152331</v>
      </c>
      <c r="O9410" t="s">
        <v>165375</v>
      </c>
      <c r="P9410" t="s">
        <v>165376</v>
      </c>
    </row>
    <row r="9411" spans="1:16" x14ac:dyDescent="0.2">
      <c r="A9411" t="s">
        <v>776</v>
      </c>
      <c r="B9411" t="s">
        <v>237411</v>
      </c>
      <c r="C9411" t="s">
        <v>237412</v>
      </c>
      <c r="D9411" t="s">
        <v>33732</v>
      </c>
      <c r="E9411" t="s">
        <v>66688</v>
      </c>
      <c r="F9411" t="s">
        <v>131173</v>
      </c>
      <c r="G9411" t="s">
        <v>83028</v>
      </c>
      <c r="H9411" t="s">
        <v>98636</v>
      </c>
      <c r="I9411">
        <v>0</v>
      </c>
      <c r="J9411">
        <v>0</v>
      </c>
      <c r="K9411" t="s">
        <v>207515</v>
      </c>
      <c r="L9411" t="s">
        <v>165379</v>
      </c>
      <c r="M9411" t="s">
        <v>149157</v>
      </c>
      <c r="N9411" t="s">
        <v>165381</v>
      </c>
      <c r="O9411" t="s">
        <v>165380</v>
      </c>
      <c r="P9411" t="s">
        <v>165382</v>
      </c>
    </row>
    <row r="9412" spans="1:16" x14ac:dyDescent="0.2">
      <c r="A9412" t="s">
        <v>3602</v>
      </c>
      <c r="B9412" t="s">
        <v>237413</v>
      </c>
      <c r="C9412" t="s">
        <v>237414</v>
      </c>
      <c r="D9412" t="s">
        <v>36558</v>
      </c>
      <c r="E9412" t="s">
        <v>69514</v>
      </c>
      <c r="F9412" t="s">
        <v>133955</v>
      </c>
      <c r="G9412" t="s">
        <v>85853</v>
      </c>
      <c r="H9412" t="s">
        <v>101462</v>
      </c>
      <c r="I9412">
        <v>1.3500000000000001E-48</v>
      </c>
      <c r="J9412">
        <v>6.7299999999999998E-52</v>
      </c>
      <c r="K9412" t="s">
        <v>207516</v>
      </c>
      <c r="L9412" t="s">
        <v>165383</v>
      </c>
      <c r="M9412" t="s">
        <v>159630</v>
      </c>
      <c r="N9412" t="s">
        <v>145594</v>
      </c>
      <c r="O9412" t="s">
        <v>165384</v>
      </c>
      <c r="P9412" t="s">
        <v>165385</v>
      </c>
    </row>
    <row r="9413" spans="1:16" x14ac:dyDescent="0.2">
      <c r="A9413" t="s">
        <v>19428</v>
      </c>
      <c r="B9413" t="s">
        <v>237415</v>
      </c>
      <c r="C9413" t="s">
        <v>237416</v>
      </c>
      <c r="D9413" t="s">
        <v>52384</v>
      </c>
      <c r="E9413" t="s">
        <v>73002</v>
      </c>
      <c r="F9413" t="s">
        <v>137371</v>
      </c>
      <c r="G9413" t="s">
        <v>89325</v>
      </c>
      <c r="H9413" t="s">
        <v>117182</v>
      </c>
      <c r="I9413">
        <v>1.91E-50</v>
      </c>
      <c r="K9413" t="s">
        <v>207517</v>
      </c>
      <c r="L9413" t="s">
        <v>165386</v>
      </c>
      <c r="M9413" t="s">
        <v>165387</v>
      </c>
      <c r="N9413" t="s">
        <v>147553</v>
      </c>
      <c r="O9413" t="s">
        <v>165388</v>
      </c>
      <c r="P9413" t="s">
        <v>165389</v>
      </c>
    </row>
    <row r="9414" spans="1:16" x14ac:dyDescent="0.2">
      <c r="A9414" t="s">
        <v>8569</v>
      </c>
      <c r="B9414" t="s">
        <v>237417</v>
      </c>
      <c r="C9414" t="s">
        <v>237418</v>
      </c>
      <c r="D9414" t="s">
        <v>41525</v>
      </c>
      <c r="E9414" t="s">
        <v>74481</v>
      </c>
      <c r="F9414" t="s">
        <v>138819</v>
      </c>
      <c r="G9414" t="s">
        <v>90790</v>
      </c>
      <c r="H9414" t="s">
        <v>106429</v>
      </c>
      <c r="I9414">
        <v>0</v>
      </c>
      <c r="J9414">
        <v>0</v>
      </c>
      <c r="K9414" t="s">
        <v>207518</v>
      </c>
      <c r="L9414" t="s">
        <v>165390</v>
      </c>
      <c r="M9414" t="s">
        <v>165391</v>
      </c>
      <c r="N9414" t="s">
        <v>165393</v>
      </c>
      <c r="O9414" t="s">
        <v>165392</v>
      </c>
      <c r="P9414" t="s">
        <v>165394</v>
      </c>
    </row>
    <row r="9415" spans="1:16" x14ac:dyDescent="0.2">
      <c r="A9415" t="s">
        <v>19429</v>
      </c>
      <c r="B9415" t="s">
        <v>237419</v>
      </c>
      <c r="C9415" t="s">
        <v>237420</v>
      </c>
      <c r="D9415" t="s">
        <v>52385</v>
      </c>
      <c r="E9415" t="s">
        <v>77381</v>
      </c>
      <c r="F9415" t="s">
        <v>141649</v>
      </c>
      <c r="G9415" t="s">
        <v>93668</v>
      </c>
      <c r="H9415" t="s">
        <v>117183</v>
      </c>
      <c r="I9415">
        <v>9.8999999999999983E-107</v>
      </c>
      <c r="K9415" t="s">
        <v>207519</v>
      </c>
      <c r="L9415" t="s">
        <v>165395</v>
      </c>
      <c r="M9415" t="s">
        <v>165396</v>
      </c>
      <c r="N9415" t="s">
        <v>165398</v>
      </c>
      <c r="O9415" t="s">
        <v>165397</v>
      </c>
      <c r="P9415" t="s">
        <v>165399</v>
      </c>
    </row>
    <row r="9416" spans="1:16" x14ac:dyDescent="0.2">
      <c r="A9416" t="s">
        <v>7479</v>
      </c>
      <c r="B9416" t="s">
        <v>237421</v>
      </c>
      <c r="C9416" t="s">
        <v>237422</v>
      </c>
      <c r="D9416" t="s">
        <v>40435</v>
      </c>
      <c r="E9416" t="s">
        <v>73391</v>
      </c>
      <c r="F9416" t="s">
        <v>137753</v>
      </c>
      <c r="G9416" t="s">
        <v>89708</v>
      </c>
      <c r="H9416" t="s">
        <v>105339</v>
      </c>
      <c r="I9416">
        <v>0</v>
      </c>
      <c r="J9416">
        <v>0</v>
      </c>
      <c r="K9416" t="s">
        <v>208077</v>
      </c>
      <c r="L9416" t="s">
        <v>167359</v>
      </c>
      <c r="M9416" t="s">
        <v>167360</v>
      </c>
      <c r="N9416" t="s">
        <v>167362</v>
      </c>
      <c r="O9416" t="s">
        <v>167361</v>
      </c>
      <c r="P9416" t="s">
        <v>167363</v>
      </c>
    </row>
    <row r="9417" spans="1:16" x14ac:dyDescent="0.2">
      <c r="A9417" t="s">
        <v>19431</v>
      </c>
      <c r="B9417" t="s">
        <v>237423</v>
      </c>
      <c r="C9417" t="s">
        <v>237424</v>
      </c>
      <c r="D9417" t="s">
        <v>52387</v>
      </c>
      <c r="E9417" t="s">
        <v>74043</v>
      </c>
      <c r="F9417" t="s">
        <v>138391</v>
      </c>
      <c r="G9417" t="s">
        <v>90354</v>
      </c>
      <c r="H9417" t="s">
        <v>117185</v>
      </c>
      <c r="I9417">
        <v>8.2199999999999986E-97</v>
      </c>
      <c r="K9417" t="s">
        <v>204984</v>
      </c>
      <c r="L9417" t="s">
        <v>202250</v>
      </c>
      <c r="M9417" t="s">
        <v>145401</v>
      </c>
      <c r="N9417" t="s">
        <v>149341</v>
      </c>
      <c r="O9417" t="s">
        <v>149360</v>
      </c>
      <c r="P9417" t="s">
        <v>149361</v>
      </c>
    </row>
    <row r="9418" spans="1:16" x14ac:dyDescent="0.2">
      <c r="A9418" t="s">
        <v>19432</v>
      </c>
      <c r="B9418" t="s">
        <v>237425</v>
      </c>
      <c r="C9418" t="s">
        <v>237426</v>
      </c>
      <c r="D9418" t="s">
        <v>52388</v>
      </c>
      <c r="E9418" t="s">
        <v>75982</v>
      </c>
      <c r="F9418" t="s">
        <v>140278</v>
      </c>
      <c r="G9418" t="s">
        <v>92279</v>
      </c>
      <c r="H9418" t="s">
        <v>117186</v>
      </c>
      <c r="I9418">
        <v>0</v>
      </c>
      <c r="K9418" t="s">
        <v>207520</v>
      </c>
      <c r="L9418" t="s">
        <v>165400</v>
      </c>
      <c r="M9418" t="s">
        <v>165401</v>
      </c>
      <c r="N9418" t="s">
        <v>149020</v>
      </c>
      <c r="O9418" t="s">
        <v>165402</v>
      </c>
      <c r="P9418" t="s">
        <v>165403</v>
      </c>
    </row>
    <row r="9419" spans="1:16" x14ac:dyDescent="0.2">
      <c r="A9419" t="s">
        <v>3184</v>
      </c>
      <c r="B9419" t="s">
        <v>237427</v>
      </c>
      <c r="C9419" t="s">
        <v>237428</v>
      </c>
      <c r="D9419" t="s">
        <v>36140</v>
      </c>
      <c r="E9419" t="s">
        <v>69096</v>
      </c>
      <c r="F9419" t="s">
        <v>133541</v>
      </c>
      <c r="G9419" t="s">
        <v>85435</v>
      </c>
      <c r="H9419" t="s">
        <v>101044</v>
      </c>
      <c r="I9419">
        <v>4.5299999999999997E-54</v>
      </c>
      <c r="J9419">
        <v>3.4199999999999988E-54</v>
      </c>
      <c r="K9419" t="s">
        <v>207522</v>
      </c>
      <c r="L9419" t="s">
        <v>165408</v>
      </c>
      <c r="M9419" t="s">
        <v>165409</v>
      </c>
      <c r="N9419" t="s">
        <v>165411</v>
      </c>
      <c r="O9419" t="s">
        <v>165410</v>
      </c>
      <c r="P9419" t="s">
        <v>165412</v>
      </c>
    </row>
    <row r="9420" spans="1:16" x14ac:dyDescent="0.2">
      <c r="A9420" t="s">
        <v>19433</v>
      </c>
      <c r="B9420" t="s">
        <v>237429</v>
      </c>
      <c r="C9420" t="s">
        <v>237430</v>
      </c>
      <c r="D9420" t="s">
        <v>52389</v>
      </c>
      <c r="E9420" t="s">
        <v>70339</v>
      </c>
      <c r="F9420" t="s">
        <v>134762</v>
      </c>
      <c r="G9420" t="s">
        <v>86673</v>
      </c>
      <c r="H9420" t="s">
        <v>117187</v>
      </c>
      <c r="I9420">
        <v>0</v>
      </c>
      <c r="K9420" t="s">
        <v>207523</v>
      </c>
      <c r="L9420" t="s">
        <v>165413</v>
      </c>
      <c r="M9420" t="s">
        <v>148038</v>
      </c>
      <c r="N9420" t="s">
        <v>165415</v>
      </c>
      <c r="O9420" t="s">
        <v>165414</v>
      </c>
      <c r="P9420" t="s">
        <v>165416</v>
      </c>
    </row>
    <row r="9421" spans="1:16" x14ac:dyDescent="0.2">
      <c r="A9421" t="s">
        <v>1655</v>
      </c>
      <c r="B9421" t="s">
        <v>237431</v>
      </c>
      <c r="C9421" t="s">
        <v>237432</v>
      </c>
      <c r="D9421" t="s">
        <v>34611</v>
      </c>
      <c r="E9421" t="s">
        <v>67567</v>
      </c>
      <c r="F9421" t="s">
        <v>132032</v>
      </c>
      <c r="G9421" t="s">
        <v>83907</v>
      </c>
      <c r="H9421" t="s">
        <v>99515</v>
      </c>
      <c r="I9421">
        <v>0</v>
      </c>
      <c r="J9421">
        <v>0</v>
      </c>
      <c r="K9421" t="s">
        <v>207524</v>
      </c>
      <c r="L9421" t="s">
        <v>165417</v>
      </c>
      <c r="M9421" t="s">
        <v>165418</v>
      </c>
      <c r="N9421" t="s">
        <v>165420</v>
      </c>
      <c r="O9421" t="s">
        <v>165419</v>
      </c>
      <c r="P9421" t="s">
        <v>165421</v>
      </c>
    </row>
    <row r="9422" spans="1:16" x14ac:dyDescent="0.2">
      <c r="A9422" t="s">
        <v>4460</v>
      </c>
      <c r="B9422" t="s">
        <v>237433</v>
      </c>
      <c r="C9422" t="s">
        <v>237434</v>
      </c>
      <c r="D9422" t="s">
        <v>37416</v>
      </c>
      <c r="E9422" t="s">
        <v>70372</v>
      </c>
      <c r="F9422" t="s">
        <v>134795</v>
      </c>
      <c r="G9422" t="s">
        <v>86706</v>
      </c>
      <c r="H9422" t="s">
        <v>102320</v>
      </c>
      <c r="I9422">
        <v>0</v>
      </c>
      <c r="J9422">
        <v>0</v>
      </c>
      <c r="K9422" t="s">
        <v>207525</v>
      </c>
      <c r="L9422" t="s">
        <v>152880</v>
      </c>
      <c r="M9422" t="s">
        <v>152881</v>
      </c>
      <c r="N9422" t="s">
        <v>202250</v>
      </c>
      <c r="O9422" t="s">
        <v>152882</v>
      </c>
      <c r="P9422" t="s">
        <v>152883</v>
      </c>
    </row>
    <row r="9423" spans="1:16" x14ac:dyDescent="0.2">
      <c r="A9423" t="s">
        <v>2711</v>
      </c>
      <c r="B9423" t="s">
        <v>237435</v>
      </c>
      <c r="C9423" t="s">
        <v>237436</v>
      </c>
      <c r="D9423" t="s">
        <v>35667</v>
      </c>
      <c r="E9423" t="s">
        <v>68623</v>
      </c>
      <c r="F9423" t="s">
        <v>133078</v>
      </c>
      <c r="G9423" t="s">
        <v>84962</v>
      </c>
      <c r="H9423" t="s">
        <v>100571</v>
      </c>
      <c r="I9423">
        <v>0</v>
      </c>
      <c r="J9423">
        <v>0</v>
      </c>
      <c r="K9423" t="s">
        <v>208078</v>
      </c>
      <c r="L9423" t="s">
        <v>165431</v>
      </c>
      <c r="M9423" t="s">
        <v>147437</v>
      </c>
      <c r="N9423" t="s">
        <v>165433</v>
      </c>
      <c r="O9423" t="s">
        <v>165432</v>
      </c>
      <c r="P9423" t="s">
        <v>165434</v>
      </c>
    </row>
    <row r="9424" spans="1:16" x14ac:dyDescent="0.2">
      <c r="A9424" t="s">
        <v>391</v>
      </c>
      <c r="B9424" t="s">
        <v>237437</v>
      </c>
      <c r="C9424" t="s">
        <v>237438</v>
      </c>
      <c r="D9424" t="s">
        <v>33347</v>
      </c>
      <c r="E9424" t="s">
        <v>66303</v>
      </c>
      <c r="F9424" t="s">
        <v>130793</v>
      </c>
      <c r="G9424" t="s">
        <v>82644</v>
      </c>
      <c r="H9424" t="s">
        <v>98251</v>
      </c>
      <c r="I9424">
        <v>0</v>
      </c>
      <c r="J9424">
        <v>0</v>
      </c>
      <c r="K9424" t="s">
        <v>208079</v>
      </c>
      <c r="L9424" t="s">
        <v>167364</v>
      </c>
      <c r="M9424" t="s">
        <v>167365</v>
      </c>
      <c r="N9424" t="s">
        <v>154636</v>
      </c>
      <c r="O9424" t="s">
        <v>167366</v>
      </c>
      <c r="P9424" t="s">
        <v>167367</v>
      </c>
    </row>
    <row r="9425" spans="1:16" x14ac:dyDescent="0.2">
      <c r="A9425" t="s">
        <v>6940</v>
      </c>
      <c r="B9425" t="s">
        <v>237439</v>
      </c>
      <c r="C9425" t="s">
        <v>237440</v>
      </c>
      <c r="D9425" t="s">
        <v>39896</v>
      </c>
      <c r="E9425" t="s">
        <v>72852</v>
      </c>
      <c r="F9425" t="s">
        <v>137225</v>
      </c>
      <c r="G9425" t="s">
        <v>89177</v>
      </c>
      <c r="H9425" t="s">
        <v>104800</v>
      </c>
      <c r="I9425">
        <v>1.4100000000000001E-118</v>
      </c>
      <c r="J9425">
        <v>4.519999999999999E-108</v>
      </c>
      <c r="K9425" t="s">
        <v>207529</v>
      </c>
      <c r="L9425" t="s">
        <v>165435</v>
      </c>
      <c r="M9425" t="s">
        <v>165436</v>
      </c>
      <c r="N9425" t="s">
        <v>165438</v>
      </c>
      <c r="O9425" t="s">
        <v>165437</v>
      </c>
      <c r="P9425" t="s">
        <v>165439</v>
      </c>
    </row>
    <row r="9426" spans="1:16" x14ac:dyDescent="0.2">
      <c r="A9426" t="s">
        <v>2739</v>
      </c>
      <c r="B9426" t="s">
        <v>237441</v>
      </c>
      <c r="C9426" t="s">
        <v>237442</v>
      </c>
      <c r="D9426" t="s">
        <v>35695</v>
      </c>
      <c r="E9426" t="s">
        <v>68651</v>
      </c>
      <c r="F9426" t="s">
        <v>133105</v>
      </c>
      <c r="G9426" t="s">
        <v>84990</v>
      </c>
      <c r="H9426" t="s">
        <v>100599</v>
      </c>
      <c r="I9426">
        <v>4.4399999999999988E-135</v>
      </c>
      <c r="J9426">
        <v>3.3999999999999993E-135</v>
      </c>
      <c r="K9426" t="s">
        <v>204185</v>
      </c>
      <c r="L9426" t="s">
        <v>153058</v>
      </c>
      <c r="M9426" t="s">
        <v>153059</v>
      </c>
      <c r="N9426" t="s">
        <v>153061</v>
      </c>
      <c r="O9426" t="s">
        <v>153060</v>
      </c>
      <c r="P9426" t="s">
        <v>153062</v>
      </c>
    </row>
    <row r="9427" spans="1:16" x14ac:dyDescent="0.2">
      <c r="A9427" t="s">
        <v>19434</v>
      </c>
      <c r="B9427" t="s">
        <v>237443</v>
      </c>
      <c r="C9427" t="s">
        <v>237444</v>
      </c>
      <c r="D9427" t="s">
        <v>52390</v>
      </c>
      <c r="E9427" t="s">
        <v>72089</v>
      </c>
      <c r="F9427" t="s">
        <v>136475</v>
      </c>
      <c r="G9427" t="s">
        <v>88416</v>
      </c>
      <c r="H9427" t="s">
        <v>117188</v>
      </c>
      <c r="I9427">
        <v>0</v>
      </c>
      <c r="K9427" t="s">
        <v>207530</v>
      </c>
      <c r="L9427" t="s">
        <v>165440</v>
      </c>
      <c r="M9427" t="s">
        <v>165441</v>
      </c>
      <c r="N9427" t="s">
        <v>165443</v>
      </c>
      <c r="O9427" t="s">
        <v>165442</v>
      </c>
      <c r="P9427" t="s">
        <v>165444</v>
      </c>
    </row>
    <row r="9428" spans="1:16" x14ac:dyDescent="0.2">
      <c r="A9428" t="s">
        <v>19435</v>
      </c>
      <c r="B9428" t="s">
        <v>237445</v>
      </c>
      <c r="C9428" t="s">
        <v>237446</v>
      </c>
      <c r="D9428" t="s">
        <v>52391</v>
      </c>
      <c r="E9428" t="s">
        <v>69172</v>
      </c>
      <c r="F9428" t="s">
        <v>133617</v>
      </c>
      <c r="G9428" t="s">
        <v>85511</v>
      </c>
      <c r="H9428" t="s">
        <v>117189</v>
      </c>
      <c r="I9428">
        <v>0</v>
      </c>
      <c r="K9428" t="s">
        <v>207532</v>
      </c>
      <c r="L9428" t="s">
        <v>165448</v>
      </c>
      <c r="M9428" t="s">
        <v>165449</v>
      </c>
      <c r="N9428" t="s">
        <v>165451</v>
      </c>
      <c r="O9428" t="s">
        <v>165450</v>
      </c>
      <c r="P9428" t="s">
        <v>165452</v>
      </c>
    </row>
    <row r="9429" spans="1:16" x14ac:dyDescent="0.2">
      <c r="A9429" t="s">
        <v>19436</v>
      </c>
      <c r="B9429" t="s">
        <v>237447</v>
      </c>
      <c r="C9429" t="s">
        <v>237448</v>
      </c>
      <c r="D9429" t="s">
        <v>52392</v>
      </c>
      <c r="E9429" t="s">
        <v>79552</v>
      </c>
      <c r="F9429" t="s">
        <v>143759</v>
      </c>
      <c r="G9429" t="s">
        <v>95820</v>
      </c>
      <c r="H9429" t="s">
        <v>117190</v>
      </c>
      <c r="I9429">
        <v>1.1699999999999999E-155</v>
      </c>
      <c r="K9429" t="s">
        <v>207533</v>
      </c>
      <c r="L9429" t="s">
        <v>165453</v>
      </c>
      <c r="M9429" t="s">
        <v>146148</v>
      </c>
      <c r="N9429" t="s">
        <v>165455</v>
      </c>
      <c r="O9429" t="s">
        <v>165454</v>
      </c>
      <c r="P9429" t="s">
        <v>165456</v>
      </c>
    </row>
    <row r="9430" spans="1:16" x14ac:dyDescent="0.2">
      <c r="A9430" t="s">
        <v>19437</v>
      </c>
      <c r="B9430" t="s">
        <v>237449</v>
      </c>
      <c r="C9430" t="s">
        <v>237450</v>
      </c>
      <c r="D9430" t="s">
        <v>52393</v>
      </c>
      <c r="E9430" t="s">
        <v>71166</v>
      </c>
      <c r="F9430" t="s">
        <v>135573</v>
      </c>
      <c r="G9430" t="s">
        <v>87497</v>
      </c>
      <c r="H9430" t="s">
        <v>117191</v>
      </c>
      <c r="I9430">
        <v>2.4299999999999991E-169</v>
      </c>
      <c r="K9430" t="s">
        <v>207536</v>
      </c>
      <c r="L9430" t="s">
        <v>165465</v>
      </c>
      <c r="M9430" t="s">
        <v>165466</v>
      </c>
      <c r="N9430" t="s">
        <v>165468</v>
      </c>
      <c r="O9430" t="s">
        <v>165467</v>
      </c>
      <c r="P9430" t="s">
        <v>165469</v>
      </c>
    </row>
    <row r="9431" spans="1:16" x14ac:dyDescent="0.2">
      <c r="A9431" t="s">
        <v>19438</v>
      </c>
      <c r="B9431" t="s">
        <v>237451</v>
      </c>
      <c r="C9431" t="s">
        <v>237452</v>
      </c>
      <c r="D9431" t="s">
        <v>52394</v>
      </c>
      <c r="E9431" t="s">
        <v>78627</v>
      </c>
      <c r="F9431" t="s">
        <v>142858</v>
      </c>
      <c r="G9431" t="s">
        <v>94905</v>
      </c>
      <c r="H9431" t="s">
        <v>117192</v>
      </c>
      <c r="I9431">
        <v>0</v>
      </c>
      <c r="K9431" t="s">
        <v>207538</v>
      </c>
      <c r="L9431" t="s">
        <v>165475</v>
      </c>
      <c r="M9431" t="s">
        <v>145961</v>
      </c>
      <c r="N9431" t="s">
        <v>145472</v>
      </c>
      <c r="O9431" t="s">
        <v>165476</v>
      </c>
      <c r="P9431" t="s">
        <v>165477</v>
      </c>
    </row>
    <row r="9432" spans="1:16" x14ac:dyDescent="0.2">
      <c r="A9432" t="s">
        <v>19439</v>
      </c>
      <c r="B9432" t="s">
        <v>237453</v>
      </c>
      <c r="C9432" t="s">
        <v>237454</v>
      </c>
      <c r="D9432" t="s">
        <v>52395</v>
      </c>
      <c r="E9432" t="s">
        <v>74509</v>
      </c>
      <c r="F9432" t="s">
        <v>138846</v>
      </c>
      <c r="G9432" t="s">
        <v>90818</v>
      </c>
      <c r="H9432" t="s">
        <v>117193</v>
      </c>
      <c r="I9432">
        <v>8.9399999999999981E-66</v>
      </c>
      <c r="K9432" t="s">
        <v>207540</v>
      </c>
      <c r="L9432" t="s">
        <v>165481</v>
      </c>
      <c r="M9432" t="s">
        <v>165482</v>
      </c>
      <c r="N9432" t="s">
        <v>165484</v>
      </c>
      <c r="O9432" t="s">
        <v>165483</v>
      </c>
      <c r="P9432" t="s">
        <v>165485</v>
      </c>
    </row>
    <row r="9433" spans="1:16" x14ac:dyDescent="0.2">
      <c r="A9433" t="s">
        <v>6772</v>
      </c>
      <c r="B9433" t="s">
        <v>237455</v>
      </c>
      <c r="C9433" t="s">
        <v>237456</v>
      </c>
      <c r="D9433" t="s">
        <v>39728</v>
      </c>
      <c r="E9433" t="s">
        <v>72684</v>
      </c>
      <c r="F9433" t="s">
        <v>137060</v>
      </c>
      <c r="G9433" t="s">
        <v>89009</v>
      </c>
      <c r="H9433" t="s">
        <v>104632</v>
      </c>
      <c r="I9433">
        <v>3.4499999999999987E-126</v>
      </c>
      <c r="J9433">
        <v>2.8299999999999993E-132</v>
      </c>
      <c r="K9433" t="s">
        <v>208080</v>
      </c>
      <c r="L9433" t="s">
        <v>167368</v>
      </c>
      <c r="M9433" t="s">
        <v>167369</v>
      </c>
      <c r="N9433" t="s">
        <v>145618</v>
      </c>
      <c r="O9433" t="s">
        <v>167370</v>
      </c>
      <c r="P9433" t="s">
        <v>167371</v>
      </c>
    </row>
    <row r="9434" spans="1:16" x14ac:dyDescent="0.2">
      <c r="A9434" t="s">
        <v>3251</v>
      </c>
      <c r="B9434" t="s">
        <v>237457</v>
      </c>
      <c r="C9434" t="s">
        <v>237458</v>
      </c>
      <c r="D9434" t="s">
        <v>36207</v>
      </c>
      <c r="E9434" t="s">
        <v>69163</v>
      </c>
      <c r="F9434" t="s">
        <v>133608</v>
      </c>
      <c r="G9434" t="s">
        <v>85502</v>
      </c>
      <c r="H9434" t="s">
        <v>101111</v>
      </c>
      <c r="I9434">
        <v>4.2099999999999991E-114</v>
      </c>
      <c r="J9434">
        <v>2.78E-111</v>
      </c>
      <c r="K9434" t="s">
        <v>207542</v>
      </c>
      <c r="L9434" t="s">
        <v>165491</v>
      </c>
      <c r="M9434" t="s">
        <v>165492</v>
      </c>
      <c r="N9434" t="s">
        <v>165494</v>
      </c>
      <c r="O9434" t="s">
        <v>165493</v>
      </c>
      <c r="P9434" t="s">
        <v>165495</v>
      </c>
    </row>
    <row r="9435" spans="1:16" x14ac:dyDescent="0.2">
      <c r="A9435" t="s">
        <v>19440</v>
      </c>
      <c r="B9435" t="s">
        <v>237459</v>
      </c>
      <c r="C9435" t="s">
        <v>237460</v>
      </c>
      <c r="D9435" t="s">
        <v>52396</v>
      </c>
      <c r="E9435" t="s">
        <v>72242</v>
      </c>
      <c r="F9435" t="s">
        <v>136625</v>
      </c>
      <c r="G9435" t="s">
        <v>88569</v>
      </c>
      <c r="H9435" t="s">
        <v>117194</v>
      </c>
      <c r="I9435">
        <v>3.3099999999999988E-162</v>
      </c>
      <c r="K9435" t="s">
        <v>207543</v>
      </c>
      <c r="L9435" t="s">
        <v>202250</v>
      </c>
      <c r="M9435" t="s">
        <v>146428</v>
      </c>
      <c r="N9435" t="s">
        <v>148992</v>
      </c>
      <c r="O9435" t="s">
        <v>165496</v>
      </c>
      <c r="P9435" t="s">
        <v>165497</v>
      </c>
    </row>
    <row r="9436" spans="1:16" x14ac:dyDescent="0.2">
      <c r="A9436" t="s">
        <v>19441</v>
      </c>
      <c r="B9436" t="s">
        <v>237461</v>
      </c>
      <c r="C9436" t="s">
        <v>237462</v>
      </c>
      <c r="D9436" t="s">
        <v>52397</v>
      </c>
      <c r="E9436" t="s">
        <v>78086</v>
      </c>
      <c r="F9436" t="s">
        <v>142333</v>
      </c>
      <c r="G9436" t="s">
        <v>94369</v>
      </c>
      <c r="H9436" t="s">
        <v>117195</v>
      </c>
      <c r="I9436">
        <v>0</v>
      </c>
      <c r="K9436" t="s">
        <v>207545</v>
      </c>
      <c r="L9436" t="s">
        <v>165503</v>
      </c>
      <c r="M9436" t="s">
        <v>165504</v>
      </c>
      <c r="N9436" t="s">
        <v>154875</v>
      </c>
      <c r="O9436" t="s">
        <v>165505</v>
      </c>
      <c r="P9436" t="s">
        <v>165506</v>
      </c>
    </row>
    <row r="9437" spans="1:16" x14ac:dyDescent="0.2">
      <c r="A9437" t="s">
        <v>19442</v>
      </c>
      <c r="B9437" t="s">
        <v>237463</v>
      </c>
      <c r="C9437" t="s">
        <v>237464</v>
      </c>
      <c r="D9437" t="s">
        <v>52398</v>
      </c>
      <c r="E9437" t="s">
        <v>77225</v>
      </c>
      <c r="F9437" t="s">
        <v>141494</v>
      </c>
      <c r="G9437" t="s">
        <v>93512</v>
      </c>
      <c r="H9437" t="s">
        <v>117196</v>
      </c>
      <c r="I9437">
        <v>3.2399999999999998E-92</v>
      </c>
      <c r="K9437" t="s">
        <v>207547</v>
      </c>
      <c r="L9437" t="s">
        <v>145669</v>
      </c>
      <c r="M9437" t="s">
        <v>152465</v>
      </c>
      <c r="N9437" t="s">
        <v>145672</v>
      </c>
      <c r="O9437" t="s">
        <v>152466</v>
      </c>
      <c r="P9437" t="s">
        <v>152467</v>
      </c>
    </row>
    <row r="9438" spans="1:16" x14ac:dyDescent="0.2">
      <c r="A9438" t="s">
        <v>19443</v>
      </c>
      <c r="B9438" t="s">
        <v>237465</v>
      </c>
      <c r="C9438" t="s">
        <v>237466</v>
      </c>
      <c r="D9438" t="s">
        <v>52399</v>
      </c>
      <c r="E9438" t="s">
        <v>74959</v>
      </c>
      <c r="F9438" t="s">
        <v>139284</v>
      </c>
      <c r="G9438" t="s">
        <v>91266</v>
      </c>
      <c r="H9438" t="s">
        <v>117197</v>
      </c>
      <c r="I9438">
        <v>0</v>
      </c>
      <c r="K9438" t="s">
        <v>207551</v>
      </c>
      <c r="L9438" t="s">
        <v>165518</v>
      </c>
      <c r="M9438" t="s">
        <v>165519</v>
      </c>
      <c r="N9438" t="s">
        <v>165521</v>
      </c>
      <c r="O9438" t="s">
        <v>165520</v>
      </c>
      <c r="P9438" t="s">
        <v>165522</v>
      </c>
    </row>
    <row r="9439" spans="1:16" x14ac:dyDescent="0.2">
      <c r="A9439" t="s">
        <v>5644</v>
      </c>
      <c r="B9439" t="s">
        <v>237467</v>
      </c>
      <c r="C9439" t="s">
        <v>237468</v>
      </c>
      <c r="D9439" t="s">
        <v>38600</v>
      </c>
      <c r="E9439" t="s">
        <v>71556</v>
      </c>
      <c r="G9439" t="s">
        <v>87884</v>
      </c>
      <c r="H9439" t="s">
        <v>103504</v>
      </c>
      <c r="I9439">
        <v>2.3900000000000001E-26</v>
      </c>
      <c r="J9439">
        <v>2.2200000000000001E-25</v>
      </c>
      <c r="K9439" t="s">
        <v>207552</v>
      </c>
      <c r="L9439" t="s">
        <v>165523</v>
      </c>
      <c r="M9439" t="s">
        <v>165524</v>
      </c>
      <c r="N9439" t="s">
        <v>159300</v>
      </c>
      <c r="O9439" t="s">
        <v>165525</v>
      </c>
      <c r="P9439" t="s">
        <v>165526</v>
      </c>
    </row>
    <row r="9440" spans="1:16" x14ac:dyDescent="0.2">
      <c r="A9440" t="s">
        <v>19444</v>
      </c>
      <c r="B9440" t="s">
        <v>237469</v>
      </c>
      <c r="C9440" t="s">
        <v>237470</v>
      </c>
      <c r="D9440" t="s">
        <v>52400</v>
      </c>
      <c r="E9440" t="s">
        <v>73786</v>
      </c>
      <c r="F9440" t="s">
        <v>138138</v>
      </c>
      <c r="G9440" t="s">
        <v>90099</v>
      </c>
      <c r="H9440" t="s">
        <v>117198</v>
      </c>
      <c r="I9440">
        <v>0</v>
      </c>
      <c r="K9440" t="s">
        <v>207553</v>
      </c>
      <c r="L9440" t="s">
        <v>165527</v>
      </c>
      <c r="M9440" t="s">
        <v>165528</v>
      </c>
      <c r="N9440" t="s">
        <v>165530</v>
      </c>
      <c r="O9440" t="s">
        <v>165529</v>
      </c>
      <c r="P9440" t="s">
        <v>165531</v>
      </c>
    </row>
    <row r="9441" spans="1:16" x14ac:dyDescent="0.2">
      <c r="A9441" t="s">
        <v>3991</v>
      </c>
      <c r="B9441" t="s">
        <v>237471</v>
      </c>
      <c r="C9441" t="s">
        <v>237472</v>
      </c>
      <c r="D9441" t="s">
        <v>36947</v>
      </c>
      <c r="E9441" t="s">
        <v>69903</v>
      </c>
      <c r="F9441" t="s">
        <v>134336</v>
      </c>
      <c r="G9441" t="s">
        <v>86240</v>
      </c>
      <c r="H9441" t="s">
        <v>101851</v>
      </c>
      <c r="I9441">
        <v>0</v>
      </c>
      <c r="J9441">
        <v>0</v>
      </c>
      <c r="K9441" t="s">
        <v>207554</v>
      </c>
      <c r="L9441" t="s">
        <v>165532</v>
      </c>
      <c r="M9441" t="s">
        <v>165533</v>
      </c>
      <c r="N9441" t="s">
        <v>145594</v>
      </c>
      <c r="O9441" t="s">
        <v>165534</v>
      </c>
      <c r="P9441" t="s">
        <v>165535</v>
      </c>
    </row>
    <row r="9442" spans="1:16" x14ac:dyDescent="0.2">
      <c r="A9442" t="s">
        <v>19450</v>
      </c>
      <c r="B9442" t="s">
        <v>237473</v>
      </c>
      <c r="C9442" t="s">
        <v>237474</v>
      </c>
      <c r="D9442" t="s">
        <v>52406</v>
      </c>
      <c r="E9442" t="s">
        <v>69520</v>
      </c>
      <c r="F9442" t="s">
        <v>133961</v>
      </c>
      <c r="G9442" t="s">
        <v>85859</v>
      </c>
      <c r="H9442" t="s">
        <v>117204</v>
      </c>
      <c r="I9442">
        <v>2.4899999999999999E-44</v>
      </c>
      <c r="K9442" t="s">
        <v>208081</v>
      </c>
      <c r="L9442" t="s">
        <v>167372</v>
      </c>
      <c r="M9442" t="s">
        <v>145915</v>
      </c>
      <c r="N9442" t="s">
        <v>167374</v>
      </c>
      <c r="O9442" t="s">
        <v>167373</v>
      </c>
      <c r="P9442" t="s">
        <v>167375</v>
      </c>
    </row>
    <row r="9443" spans="1:16" x14ac:dyDescent="0.2">
      <c r="A9443" t="s">
        <v>1289</v>
      </c>
      <c r="B9443" t="s">
        <v>237475</v>
      </c>
      <c r="C9443" t="s">
        <v>237476</v>
      </c>
      <c r="D9443" t="s">
        <v>34245</v>
      </c>
      <c r="E9443" t="s">
        <v>67201</v>
      </c>
      <c r="F9443" t="s">
        <v>131675</v>
      </c>
      <c r="G9443" t="s">
        <v>83541</v>
      </c>
      <c r="H9443" t="s">
        <v>99149</v>
      </c>
      <c r="I9443">
        <v>6.8799999999999994E-9</v>
      </c>
      <c r="J9443">
        <v>4.5399999999999996E-12</v>
      </c>
      <c r="K9443" t="s">
        <v>207555</v>
      </c>
      <c r="L9443" t="s">
        <v>165536</v>
      </c>
      <c r="M9443" t="s">
        <v>146496</v>
      </c>
      <c r="N9443" t="s">
        <v>165538</v>
      </c>
      <c r="O9443" t="s">
        <v>165537</v>
      </c>
      <c r="P9443" t="s">
        <v>165539</v>
      </c>
    </row>
    <row r="9444" spans="1:16" x14ac:dyDescent="0.2">
      <c r="A9444" t="s">
        <v>19445</v>
      </c>
      <c r="B9444" t="s">
        <v>237477</v>
      </c>
      <c r="C9444" t="s">
        <v>237478</v>
      </c>
      <c r="D9444" t="s">
        <v>52401</v>
      </c>
      <c r="E9444" t="s">
        <v>80116</v>
      </c>
      <c r="F9444" t="s">
        <v>144302</v>
      </c>
      <c r="G9444" t="s">
        <v>96375</v>
      </c>
      <c r="H9444" t="s">
        <v>117199</v>
      </c>
      <c r="I9444">
        <v>5.1100000000000013E-55</v>
      </c>
      <c r="K9444" t="s">
        <v>202382</v>
      </c>
      <c r="L9444" t="s">
        <v>145919</v>
      </c>
      <c r="M9444" t="s">
        <v>145920</v>
      </c>
      <c r="N9444" t="s">
        <v>145922</v>
      </c>
      <c r="O9444" t="s">
        <v>145921</v>
      </c>
      <c r="P9444" t="s">
        <v>145923</v>
      </c>
    </row>
    <row r="9445" spans="1:16" x14ac:dyDescent="0.2">
      <c r="A9445" t="s">
        <v>10989</v>
      </c>
      <c r="B9445" t="s">
        <v>237479</v>
      </c>
      <c r="C9445" t="s">
        <v>237480</v>
      </c>
      <c r="D9445" t="s">
        <v>43945</v>
      </c>
      <c r="E9445" t="s">
        <v>76901</v>
      </c>
      <c r="F9445" t="s">
        <v>141177</v>
      </c>
      <c r="G9445" t="s">
        <v>93192</v>
      </c>
      <c r="H9445" t="s">
        <v>108849</v>
      </c>
      <c r="I9445">
        <v>0</v>
      </c>
      <c r="J9445">
        <v>0</v>
      </c>
      <c r="K9445" t="s">
        <v>207556</v>
      </c>
      <c r="L9445" t="s">
        <v>165540</v>
      </c>
      <c r="M9445" t="s">
        <v>165541</v>
      </c>
      <c r="N9445" t="s">
        <v>165543</v>
      </c>
      <c r="O9445" t="s">
        <v>165542</v>
      </c>
      <c r="P9445" t="s">
        <v>165544</v>
      </c>
    </row>
    <row r="9446" spans="1:16" x14ac:dyDescent="0.2">
      <c r="A9446" t="s">
        <v>106</v>
      </c>
      <c r="B9446" t="s">
        <v>237481</v>
      </c>
      <c r="C9446" t="s">
        <v>237482</v>
      </c>
      <c r="D9446" t="s">
        <v>33062</v>
      </c>
      <c r="E9446" t="s">
        <v>66018</v>
      </c>
      <c r="F9446" t="s">
        <v>130515</v>
      </c>
      <c r="G9446" t="s">
        <v>82359</v>
      </c>
      <c r="H9446" t="s">
        <v>97966</v>
      </c>
      <c r="I9446">
        <v>1.73E-96</v>
      </c>
      <c r="J9446">
        <v>1.9099999999999999E-102</v>
      </c>
      <c r="K9446" t="s">
        <v>207557</v>
      </c>
      <c r="L9446" t="s">
        <v>146532</v>
      </c>
      <c r="M9446" t="s">
        <v>150103</v>
      </c>
      <c r="N9446" t="s">
        <v>146856</v>
      </c>
      <c r="O9446" t="s">
        <v>165545</v>
      </c>
      <c r="P9446" t="s">
        <v>165546</v>
      </c>
    </row>
    <row r="9447" spans="1:16" x14ac:dyDescent="0.2">
      <c r="A9447" t="s">
        <v>19446</v>
      </c>
      <c r="B9447" t="s">
        <v>237483</v>
      </c>
      <c r="C9447" t="s">
        <v>237484</v>
      </c>
      <c r="D9447" t="s">
        <v>52402</v>
      </c>
      <c r="E9447" t="s">
        <v>77390</v>
      </c>
      <c r="F9447" t="s">
        <v>141658</v>
      </c>
      <c r="G9447" t="s">
        <v>93677</v>
      </c>
      <c r="H9447" t="s">
        <v>117200</v>
      </c>
      <c r="I9447">
        <v>0</v>
      </c>
      <c r="K9447" t="s">
        <v>207558</v>
      </c>
      <c r="L9447" t="s">
        <v>165547</v>
      </c>
      <c r="M9447" t="s">
        <v>156918</v>
      </c>
      <c r="N9447" t="s">
        <v>165549</v>
      </c>
      <c r="O9447" t="s">
        <v>165548</v>
      </c>
      <c r="P9447" t="s">
        <v>165550</v>
      </c>
    </row>
    <row r="9448" spans="1:16" x14ac:dyDescent="0.2">
      <c r="A9448" t="s">
        <v>2670</v>
      </c>
      <c r="B9448" t="s">
        <v>237485</v>
      </c>
      <c r="C9448" t="s">
        <v>237486</v>
      </c>
      <c r="D9448" t="s">
        <v>35626</v>
      </c>
      <c r="E9448" t="s">
        <v>68582</v>
      </c>
      <c r="F9448" t="s">
        <v>133037</v>
      </c>
      <c r="G9448" t="s">
        <v>84921</v>
      </c>
      <c r="H9448" t="s">
        <v>100530</v>
      </c>
      <c r="I9448">
        <v>1.9700000000000001E-8</v>
      </c>
      <c r="J9448">
        <v>7.8200000000000009E-10</v>
      </c>
      <c r="K9448" t="s">
        <v>207559</v>
      </c>
      <c r="L9448" t="s">
        <v>165551</v>
      </c>
      <c r="M9448" t="s">
        <v>165552</v>
      </c>
      <c r="N9448" t="s">
        <v>152419</v>
      </c>
      <c r="O9448" t="s">
        <v>165553</v>
      </c>
      <c r="P9448" t="s">
        <v>165554</v>
      </c>
    </row>
    <row r="9449" spans="1:16" x14ac:dyDescent="0.2">
      <c r="A9449" t="s">
        <v>9805</v>
      </c>
      <c r="B9449" t="s">
        <v>237487</v>
      </c>
      <c r="C9449" t="s">
        <v>237488</v>
      </c>
      <c r="D9449" t="s">
        <v>42761</v>
      </c>
      <c r="E9449" t="s">
        <v>75717</v>
      </c>
      <c r="F9449" t="s">
        <v>140022</v>
      </c>
      <c r="G9449" t="s">
        <v>92017</v>
      </c>
      <c r="H9449" t="s">
        <v>107665</v>
      </c>
      <c r="I9449">
        <v>8.3699999999999969E-173</v>
      </c>
      <c r="J9449">
        <v>0</v>
      </c>
      <c r="K9449" t="s">
        <v>208082</v>
      </c>
      <c r="L9449" t="s">
        <v>202250</v>
      </c>
      <c r="M9449" t="s">
        <v>147893</v>
      </c>
      <c r="N9449" t="s">
        <v>202250</v>
      </c>
      <c r="O9449" t="s">
        <v>147893</v>
      </c>
      <c r="P9449" t="s">
        <v>155667</v>
      </c>
    </row>
    <row r="9450" spans="1:16" x14ac:dyDescent="0.2">
      <c r="A9450" t="s">
        <v>19447</v>
      </c>
      <c r="B9450" t="s">
        <v>237489</v>
      </c>
      <c r="C9450" t="s">
        <v>237490</v>
      </c>
      <c r="D9450" t="s">
        <v>52403</v>
      </c>
      <c r="E9450" t="s">
        <v>80754</v>
      </c>
      <c r="F9450" t="s">
        <v>139376</v>
      </c>
      <c r="G9450" t="s">
        <v>91361</v>
      </c>
      <c r="H9450" t="s">
        <v>117201</v>
      </c>
      <c r="I9450">
        <v>0</v>
      </c>
      <c r="K9450" t="s">
        <v>208083</v>
      </c>
      <c r="L9450" t="s">
        <v>167376</v>
      </c>
      <c r="M9450" t="s">
        <v>167377</v>
      </c>
      <c r="N9450" t="s">
        <v>167379</v>
      </c>
      <c r="O9450" t="s">
        <v>167378</v>
      </c>
      <c r="P9450" t="s">
        <v>167380</v>
      </c>
    </row>
    <row r="9451" spans="1:16" x14ac:dyDescent="0.2">
      <c r="A9451" t="s">
        <v>19448</v>
      </c>
      <c r="B9451" t="s">
        <v>237491</v>
      </c>
      <c r="C9451" t="s">
        <v>237492</v>
      </c>
      <c r="D9451" t="s">
        <v>52404</v>
      </c>
      <c r="E9451" t="s">
        <v>68105</v>
      </c>
      <c r="F9451" t="s">
        <v>132564</v>
      </c>
      <c r="G9451" t="s">
        <v>84445</v>
      </c>
      <c r="H9451" t="s">
        <v>117202</v>
      </c>
      <c r="I9451">
        <v>0</v>
      </c>
      <c r="K9451" t="s">
        <v>207561</v>
      </c>
      <c r="L9451" t="s">
        <v>165557</v>
      </c>
      <c r="M9451" t="s">
        <v>147359</v>
      </c>
      <c r="N9451" t="s">
        <v>165559</v>
      </c>
      <c r="O9451" t="s">
        <v>165558</v>
      </c>
      <c r="P9451" t="s">
        <v>165560</v>
      </c>
    </row>
    <row r="9452" spans="1:16" x14ac:dyDescent="0.2">
      <c r="A9452" t="s">
        <v>19449</v>
      </c>
      <c r="B9452" t="s">
        <v>237493</v>
      </c>
      <c r="C9452" t="s">
        <v>237494</v>
      </c>
      <c r="D9452" t="s">
        <v>52405</v>
      </c>
      <c r="E9452" t="s">
        <v>69852</v>
      </c>
      <c r="F9452" t="s">
        <v>134286</v>
      </c>
      <c r="G9452" t="s">
        <v>86190</v>
      </c>
      <c r="H9452" t="s">
        <v>117203</v>
      </c>
      <c r="I9452">
        <v>7.8499999999999983E-69</v>
      </c>
      <c r="K9452" t="s">
        <v>207562</v>
      </c>
      <c r="L9452" t="s">
        <v>165561</v>
      </c>
      <c r="M9452" t="s">
        <v>165562</v>
      </c>
      <c r="N9452" t="s">
        <v>165564</v>
      </c>
      <c r="O9452" t="s">
        <v>165563</v>
      </c>
      <c r="P9452" t="s">
        <v>165565</v>
      </c>
    </row>
    <row r="9453" spans="1:16" x14ac:dyDescent="0.2">
      <c r="A9453" t="s">
        <v>2378</v>
      </c>
      <c r="B9453" t="s">
        <v>237495</v>
      </c>
      <c r="C9453" t="s">
        <v>237496</v>
      </c>
      <c r="D9453" t="s">
        <v>35334</v>
      </c>
      <c r="E9453" t="s">
        <v>68290</v>
      </c>
      <c r="F9453" t="s">
        <v>132748</v>
      </c>
      <c r="G9453" t="s">
        <v>84630</v>
      </c>
      <c r="H9453" t="s">
        <v>100238</v>
      </c>
      <c r="I9453">
        <v>9.9699999999999993E-9</v>
      </c>
      <c r="J9453">
        <v>9.1899999999999986E-70</v>
      </c>
      <c r="K9453" t="s">
        <v>208084</v>
      </c>
      <c r="L9453" t="s">
        <v>167381</v>
      </c>
      <c r="M9453" t="s">
        <v>145460</v>
      </c>
      <c r="N9453" t="s">
        <v>167383</v>
      </c>
      <c r="O9453" t="s">
        <v>167382</v>
      </c>
      <c r="P9453" t="s">
        <v>167384</v>
      </c>
    </row>
    <row r="9454" spans="1:16" x14ac:dyDescent="0.2">
      <c r="A9454" t="s">
        <v>19451</v>
      </c>
      <c r="B9454" t="s">
        <v>237497</v>
      </c>
      <c r="C9454" t="s">
        <v>237498</v>
      </c>
      <c r="D9454" t="s">
        <v>52407</v>
      </c>
      <c r="E9454" t="s">
        <v>75262</v>
      </c>
      <c r="F9454" t="s">
        <v>139581</v>
      </c>
      <c r="G9454" t="s">
        <v>91566</v>
      </c>
      <c r="H9454" t="s">
        <v>117205</v>
      </c>
      <c r="I9454">
        <v>1.7199999999999989E-72</v>
      </c>
      <c r="K9454" t="s">
        <v>207565</v>
      </c>
      <c r="L9454" t="s">
        <v>165575</v>
      </c>
      <c r="M9454" t="s">
        <v>156633</v>
      </c>
      <c r="N9454" t="s">
        <v>165577</v>
      </c>
      <c r="O9454" t="s">
        <v>165576</v>
      </c>
      <c r="P9454" t="s">
        <v>165578</v>
      </c>
    </row>
    <row r="9455" spans="1:16" x14ac:dyDescent="0.2">
      <c r="A9455" t="s">
        <v>7933</v>
      </c>
      <c r="B9455" t="s">
        <v>237499</v>
      </c>
      <c r="C9455" t="s">
        <v>237500</v>
      </c>
      <c r="D9455" t="s">
        <v>40889</v>
      </c>
      <c r="E9455" t="s">
        <v>73845</v>
      </c>
      <c r="F9455" t="s">
        <v>138195</v>
      </c>
      <c r="G9455" t="s">
        <v>90157</v>
      </c>
      <c r="H9455" t="s">
        <v>105793</v>
      </c>
      <c r="I9455">
        <v>6.5199999999999982E-163</v>
      </c>
      <c r="J9455">
        <v>9.9999999999999967E-161</v>
      </c>
      <c r="K9455" t="s">
        <v>202367</v>
      </c>
      <c r="L9455" t="s">
        <v>145861</v>
      </c>
      <c r="M9455" t="s">
        <v>145862</v>
      </c>
      <c r="N9455" t="s">
        <v>145864</v>
      </c>
      <c r="O9455" t="s">
        <v>145863</v>
      </c>
      <c r="P9455" t="s">
        <v>145865</v>
      </c>
    </row>
    <row r="9456" spans="1:16" x14ac:dyDescent="0.2">
      <c r="A9456" t="s">
        <v>156</v>
      </c>
      <c r="B9456" t="s">
        <v>237501</v>
      </c>
      <c r="C9456" t="s">
        <v>237502</v>
      </c>
      <c r="D9456" t="s">
        <v>33112</v>
      </c>
      <c r="E9456" t="s">
        <v>66068</v>
      </c>
      <c r="F9456" t="s">
        <v>130564</v>
      </c>
      <c r="G9456" t="s">
        <v>82409</v>
      </c>
      <c r="H9456" t="s">
        <v>98016</v>
      </c>
      <c r="I9456">
        <v>0</v>
      </c>
      <c r="J9456">
        <v>1.5799999999999999E-24</v>
      </c>
      <c r="K9456" t="s">
        <v>208085</v>
      </c>
      <c r="L9456" t="s">
        <v>165587</v>
      </c>
      <c r="M9456" t="s">
        <v>145616</v>
      </c>
      <c r="N9456" t="s">
        <v>167386</v>
      </c>
      <c r="O9456" t="s">
        <v>167385</v>
      </c>
      <c r="P9456" t="s">
        <v>167387</v>
      </c>
    </row>
    <row r="9457" spans="1:16" x14ac:dyDescent="0.2">
      <c r="A9457" t="s">
        <v>12238</v>
      </c>
      <c r="B9457" t="s">
        <v>237503</v>
      </c>
      <c r="C9457" t="s">
        <v>237504</v>
      </c>
      <c r="D9457" t="s">
        <v>45194</v>
      </c>
      <c r="E9457" t="s">
        <v>78150</v>
      </c>
      <c r="F9457" t="s">
        <v>142396</v>
      </c>
      <c r="G9457" t="s">
        <v>94433</v>
      </c>
      <c r="H9457" t="s">
        <v>110098</v>
      </c>
      <c r="I9457">
        <v>3.7799999999999993E-142</v>
      </c>
      <c r="J9457">
        <v>4.359999999999999E-157</v>
      </c>
      <c r="K9457" t="s">
        <v>207569</v>
      </c>
      <c r="L9457" t="s">
        <v>165591</v>
      </c>
      <c r="M9457" t="s">
        <v>165592</v>
      </c>
      <c r="N9457" t="s">
        <v>165594</v>
      </c>
      <c r="O9457" t="s">
        <v>165593</v>
      </c>
      <c r="P9457" t="s">
        <v>165595</v>
      </c>
    </row>
    <row r="9458" spans="1:16" x14ac:dyDescent="0.2">
      <c r="A9458" t="s">
        <v>19452</v>
      </c>
      <c r="B9458" t="s">
        <v>237505</v>
      </c>
      <c r="C9458" t="s">
        <v>237506</v>
      </c>
      <c r="D9458" t="s">
        <v>52408</v>
      </c>
      <c r="E9458" t="s">
        <v>71826</v>
      </c>
      <c r="F9458" t="s">
        <v>136217</v>
      </c>
      <c r="G9458" t="s">
        <v>88153</v>
      </c>
      <c r="H9458" t="s">
        <v>117206</v>
      </c>
      <c r="I9458">
        <v>0</v>
      </c>
      <c r="K9458" t="s">
        <v>207571</v>
      </c>
      <c r="L9458" t="s">
        <v>165599</v>
      </c>
      <c r="M9458" t="s">
        <v>155338</v>
      </c>
      <c r="N9458" t="s">
        <v>165601</v>
      </c>
      <c r="O9458" t="s">
        <v>165600</v>
      </c>
      <c r="P9458" t="s">
        <v>165602</v>
      </c>
    </row>
    <row r="9459" spans="1:16" x14ac:dyDescent="0.2">
      <c r="A9459" t="s">
        <v>19453</v>
      </c>
      <c r="B9459" t="s">
        <v>237507</v>
      </c>
      <c r="C9459" t="s">
        <v>237508</v>
      </c>
      <c r="D9459" t="s">
        <v>52409</v>
      </c>
      <c r="E9459" t="s">
        <v>74974</v>
      </c>
      <c r="F9459" t="s">
        <v>139299</v>
      </c>
      <c r="G9459" t="s">
        <v>91281</v>
      </c>
      <c r="H9459" t="s">
        <v>117207</v>
      </c>
      <c r="I9459">
        <v>2.5899999999999992E-155</v>
      </c>
      <c r="K9459" t="s">
        <v>203963</v>
      </c>
      <c r="L9459" t="s">
        <v>152169</v>
      </c>
      <c r="M9459" t="s">
        <v>152170</v>
      </c>
      <c r="N9459" t="s">
        <v>152172</v>
      </c>
      <c r="O9459" t="s">
        <v>152171</v>
      </c>
      <c r="P9459" t="s">
        <v>152173</v>
      </c>
    </row>
    <row r="9460" spans="1:16" x14ac:dyDescent="0.2">
      <c r="A9460" t="s">
        <v>19454</v>
      </c>
      <c r="B9460" t="s">
        <v>237509</v>
      </c>
      <c r="C9460" t="s">
        <v>237510</v>
      </c>
      <c r="D9460" t="s">
        <v>52410</v>
      </c>
      <c r="E9460" t="s">
        <v>80755</v>
      </c>
      <c r="G9460" t="s">
        <v>95865</v>
      </c>
      <c r="H9460" t="s">
        <v>117208</v>
      </c>
      <c r="I9460">
        <v>0</v>
      </c>
      <c r="K9460" t="s">
        <v>208086</v>
      </c>
      <c r="L9460" t="s">
        <v>202250</v>
      </c>
      <c r="M9460" t="s">
        <v>202250</v>
      </c>
      <c r="N9460" t="s">
        <v>202250</v>
      </c>
      <c r="O9460" t="s">
        <v>202250</v>
      </c>
      <c r="P9460" t="s">
        <v>202250</v>
      </c>
    </row>
    <row r="9461" spans="1:16" x14ac:dyDescent="0.2">
      <c r="A9461" t="s">
        <v>12215</v>
      </c>
      <c r="B9461" t="s">
        <v>237511</v>
      </c>
      <c r="C9461" t="s">
        <v>237512</v>
      </c>
      <c r="D9461" t="s">
        <v>45171</v>
      </c>
      <c r="E9461" t="s">
        <v>78127</v>
      </c>
      <c r="F9461" t="s">
        <v>142373</v>
      </c>
      <c r="G9461" t="s">
        <v>94410</v>
      </c>
      <c r="H9461" t="s">
        <v>110075</v>
      </c>
      <c r="I9461">
        <v>0</v>
      </c>
      <c r="J9461">
        <v>0</v>
      </c>
      <c r="K9461" t="s">
        <v>207574</v>
      </c>
      <c r="L9461" t="s">
        <v>165608</v>
      </c>
      <c r="M9461" t="s">
        <v>165609</v>
      </c>
      <c r="N9461" t="s">
        <v>153087</v>
      </c>
      <c r="O9461" t="s">
        <v>165610</v>
      </c>
      <c r="P9461" t="s">
        <v>165611</v>
      </c>
    </row>
    <row r="9462" spans="1:16" x14ac:dyDescent="0.2">
      <c r="A9462" t="s">
        <v>12675</v>
      </c>
      <c r="B9462" t="s">
        <v>237513</v>
      </c>
      <c r="C9462" t="s">
        <v>237514</v>
      </c>
      <c r="D9462" t="s">
        <v>45631</v>
      </c>
      <c r="E9462" t="s">
        <v>78587</v>
      </c>
      <c r="F9462" t="s">
        <v>142818</v>
      </c>
      <c r="G9462" t="s">
        <v>94865</v>
      </c>
      <c r="H9462" t="s">
        <v>110535</v>
      </c>
      <c r="I9462">
        <v>2.0399999999999999E-59</v>
      </c>
      <c r="J9462">
        <v>2.34E-62</v>
      </c>
      <c r="K9462" t="s">
        <v>208087</v>
      </c>
      <c r="L9462" t="s">
        <v>167388</v>
      </c>
      <c r="M9462" t="s">
        <v>167389</v>
      </c>
      <c r="N9462" t="s">
        <v>202250</v>
      </c>
      <c r="O9462" t="s">
        <v>167390</v>
      </c>
      <c r="P9462" t="s">
        <v>167391</v>
      </c>
    </row>
    <row r="9463" spans="1:16" x14ac:dyDescent="0.2">
      <c r="A9463" t="s">
        <v>19459</v>
      </c>
      <c r="B9463" t="s">
        <v>237515</v>
      </c>
      <c r="C9463" t="s">
        <v>237516</v>
      </c>
      <c r="D9463" t="s">
        <v>52415</v>
      </c>
      <c r="E9463" t="s">
        <v>77753</v>
      </c>
      <c r="F9463" t="s">
        <v>142012</v>
      </c>
      <c r="G9463" t="s">
        <v>94040</v>
      </c>
      <c r="H9463" t="s">
        <v>117213</v>
      </c>
      <c r="I9463">
        <v>0</v>
      </c>
      <c r="K9463" t="s">
        <v>206583</v>
      </c>
      <c r="L9463" t="s">
        <v>161944</v>
      </c>
      <c r="M9463" t="s">
        <v>161945</v>
      </c>
      <c r="N9463" t="s">
        <v>161947</v>
      </c>
      <c r="O9463" t="s">
        <v>161946</v>
      </c>
      <c r="P9463" t="s">
        <v>161948</v>
      </c>
    </row>
    <row r="9464" spans="1:16" x14ac:dyDescent="0.2">
      <c r="A9464" t="s">
        <v>3733</v>
      </c>
      <c r="B9464" t="s">
        <v>237517</v>
      </c>
      <c r="C9464" t="s">
        <v>237518</v>
      </c>
      <c r="D9464" t="s">
        <v>36689</v>
      </c>
      <c r="E9464" t="s">
        <v>69645</v>
      </c>
      <c r="F9464" t="s">
        <v>134085</v>
      </c>
      <c r="G9464" t="s">
        <v>85984</v>
      </c>
      <c r="H9464" t="s">
        <v>101593</v>
      </c>
      <c r="I9464">
        <v>0</v>
      </c>
      <c r="J9464">
        <v>0</v>
      </c>
      <c r="K9464" t="s">
        <v>207576</v>
      </c>
      <c r="L9464" t="s">
        <v>165614</v>
      </c>
      <c r="M9464" t="s">
        <v>145401</v>
      </c>
      <c r="N9464" t="s">
        <v>145778</v>
      </c>
      <c r="O9464" t="s">
        <v>165615</v>
      </c>
      <c r="P9464" t="s">
        <v>165616</v>
      </c>
    </row>
    <row r="9465" spans="1:16" x14ac:dyDescent="0.2">
      <c r="A9465" t="s">
        <v>10205</v>
      </c>
      <c r="B9465" t="s">
        <v>237519</v>
      </c>
      <c r="C9465" t="s">
        <v>237520</v>
      </c>
      <c r="D9465" t="s">
        <v>43161</v>
      </c>
      <c r="E9465" t="s">
        <v>76117</v>
      </c>
      <c r="F9465" t="s">
        <v>140406</v>
      </c>
      <c r="G9465" t="s">
        <v>92412</v>
      </c>
      <c r="H9465" t="s">
        <v>108065</v>
      </c>
      <c r="I9465">
        <v>0</v>
      </c>
      <c r="J9465">
        <v>0</v>
      </c>
      <c r="K9465" t="s">
        <v>207577</v>
      </c>
      <c r="L9465" t="s">
        <v>165617</v>
      </c>
      <c r="M9465" t="s">
        <v>165618</v>
      </c>
      <c r="N9465" t="s">
        <v>165620</v>
      </c>
      <c r="O9465" t="s">
        <v>165619</v>
      </c>
      <c r="P9465" t="s">
        <v>165621</v>
      </c>
    </row>
    <row r="9466" spans="1:16" x14ac:dyDescent="0.2">
      <c r="A9466" t="s">
        <v>12750</v>
      </c>
      <c r="B9466" t="s">
        <v>237521</v>
      </c>
      <c r="C9466" t="s">
        <v>237522</v>
      </c>
      <c r="D9466" t="s">
        <v>45706</v>
      </c>
      <c r="E9466" t="s">
        <v>78662</v>
      </c>
      <c r="F9466" t="s">
        <v>142892</v>
      </c>
      <c r="G9466" t="s">
        <v>94938</v>
      </c>
      <c r="H9466" t="s">
        <v>110610</v>
      </c>
      <c r="I9466">
        <v>1.12E-79</v>
      </c>
      <c r="J9466">
        <v>3.3799999999999998E-4</v>
      </c>
      <c r="K9466" t="s">
        <v>208088</v>
      </c>
      <c r="L9466" t="s">
        <v>167392</v>
      </c>
      <c r="M9466" t="s">
        <v>167393</v>
      </c>
      <c r="N9466" t="s">
        <v>152344</v>
      </c>
      <c r="O9466" t="s">
        <v>167394</v>
      </c>
      <c r="P9466" t="s">
        <v>167395</v>
      </c>
    </row>
    <row r="9467" spans="1:16" x14ac:dyDescent="0.2">
      <c r="A9467" t="s">
        <v>10229</v>
      </c>
      <c r="B9467" t="s">
        <v>237523</v>
      </c>
      <c r="C9467" t="s">
        <v>237524</v>
      </c>
      <c r="D9467" t="s">
        <v>43185</v>
      </c>
      <c r="E9467" t="s">
        <v>76141</v>
      </c>
      <c r="F9467" t="s">
        <v>140430</v>
      </c>
      <c r="G9467" t="s">
        <v>92436</v>
      </c>
      <c r="H9467" t="s">
        <v>108089</v>
      </c>
      <c r="I9467">
        <v>0</v>
      </c>
      <c r="J9467">
        <v>0</v>
      </c>
      <c r="K9467" t="s">
        <v>207578</v>
      </c>
      <c r="L9467" t="s">
        <v>202250</v>
      </c>
      <c r="M9467" t="s">
        <v>165622</v>
      </c>
      <c r="N9467" t="s">
        <v>165624</v>
      </c>
      <c r="O9467" t="s">
        <v>165623</v>
      </c>
      <c r="P9467" t="s">
        <v>165625</v>
      </c>
    </row>
    <row r="9468" spans="1:16" x14ac:dyDescent="0.2">
      <c r="A9468" t="s">
        <v>19455</v>
      </c>
      <c r="B9468" t="s">
        <v>237525</v>
      </c>
      <c r="C9468" t="s">
        <v>237526</v>
      </c>
      <c r="D9468" t="s">
        <v>52411</v>
      </c>
      <c r="E9468" t="s">
        <v>76118</v>
      </c>
      <c r="F9468" t="s">
        <v>140407</v>
      </c>
      <c r="G9468" t="s">
        <v>92413</v>
      </c>
      <c r="H9468" t="s">
        <v>117209</v>
      </c>
      <c r="I9468">
        <v>6.4899999999999981E-146</v>
      </c>
      <c r="K9468" t="s">
        <v>207579</v>
      </c>
      <c r="L9468" t="s">
        <v>165626</v>
      </c>
      <c r="M9468" t="s">
        <v>165627</v>
      </c>
      <c r="N9468" t="s">
        <v>165629</v>
      </c>
      <c r="O9468" t="s">
        <v>165628</v>
      </c>
      <c r="P9468" t="s">
        <v>165630</v>
      </c>
    </row>
    <row r="9469" spans="1:16" x14ac:dyDescent="0.2">
      <c r="A9469" t="s">
        <v>13796</v>
      </c>
      <c r="B9469" t="s">
        <v>237527</v>
      </c>
      <c r="C9469" t="s">
        <v>237528</v>
      </c>
      <c r="D9469" t="s">
        <v>46752</v>
      </c>
      <c r="E9469" t="s">
        <v>79708</v>
      </c>
      <c r="F9469" t="s">
        <v>143908</v>
      </c>
      <c r="G9469" t="s">
        <v>95974</v>
      </c>
      <c r="H9469" t="s">
        <v>111656</v>
      </c>
      <c r="I9469">
        <v>0</v>
      </c>
      <c r="J9469">
        <v>0</v>
      </c>
      <c r="K9469" t="s">
        <v>207582</v>
      </c>
      <c r="L9469" t="s">
        <v>165634</v>
      </c>
      <c r="M9469" t="s">
        <v>165635</v>
      </c>
      <c r="N9469" t="s">
        <v>165637</v>
      </c>
      <c r="O9469" t="s">
        <v>165636</v>
      </c>
      <c r="P9469" t="s">
        <v>165638</v>
      </c>
    </row>
    <row r="9470" spans="1:16" x14ac:dyDescent="0.2">
      <c r="A9470" t="s">
        <v>19456</v>
      </c>
      <c r="B9470" t="s">
        <v>237529</v>
      </c>
      <c r="C9470" t="s">
        <v>237530</v>
      </c>
      <c r="D9470" t="s">
        <v>52412</v>
      </c>
      <c r="E9470" t="s">
        <v>65940</v>
      </c>
      <c r="F9470" t="s">
        <v>130440</v>
      </c>
      <c r="G9470" t="s">
        <v>82281</v>
      </c>
      <c r="H9470" t="s">
        <v>117210</v>
      </c>
      <c r="I9470">
        <v>0</v>
      </c>
      <c r="K9470" t="s">
        <v>207583</v>
      </c>
      <c r="L9470" t="s">
        <v>165639</v>
      </c>
      <c r="M9470" t="s">
        <v>165640</v>
      </c>
      <c r="N9470" t="s">
        <v>165642</v>
      </c>
      <c r="O9470" t="s">
        <v>165641</v>
      </c>
      <c r="P9470" t="s">
        <v>165643</v>
      </c>
    </row>
    <row r="9471" spans="1:16" x14ac:dyDescent="0.2">
      <c r="A9471" t="s">
        <v>9640</v>
      </c>
      <c r="B9471" t="s">
        <v>237531</v>
      </c>
      <c r="C9471" t="s">
        <v>237532</v>
      </c>
      <c r="D9471" t="s">
        <v>42596</v>
      </c>
      <c r="E9471" t="s">
        <v>75552</v>
      </c>
      <c r="F9471" t="s">
        <v>139863</v>
      </c>
      <c r="G9471" t="s">
        <v>91853</v>
      </c>
      <c r="H9471" t="s">
        <v>107500</v>
      </c>
      <c r="I9471">
        <v>0</v>
      </c>
      <c r="J9471">
        <v>0</v>
      </c>
      <c r="K9471" t="s">
        <v>208089</v>
      </c>
      <c r="L9471" t="s">
        <v>167396</v>
      </c>
      <c r="M9471" t="s">
        <v>153538</v>
      </c>
      <c r="N9471" t="s">
        <v>167398</v>
      </c>
      <c r="O9471" t="s">
        <v>167397</v>
      </c>
      <c r="P9471" t="s">
        <v>167399</v>
      </c>
    </row>
    <row r="9472" spans="1:16" x14ac:dyDescent="0.2">
      <c r="A9472" t="s">
        <v>19457</v>
      </c>
      <c r="B9472" t="s">
        <v>237533</v>
      </c>
      <c r="C9472" t="s">
        <v>237534</v>
      </c>
      <c r="D9472" t="s">
        <v>52413</v>
      </c>
      <c r="E9472" t="s">
        <v>74304</v>
      </c>
      <c r="F9472" t="s">
        <v>138647</v>
      </c>
      <c r="G9472" t="s">
        <v>90614</v>
      </c>
      <c r="H9472" t="s">
        <v>117211</v>
      </c>
      <c r="I9472">
        <v>0</v>
      </c>
      <c r="K9472" t="s">
        <v>207584</v>
      </c>
      <c r="L9472" t="s">
        <v>165644</v>
      </c>
      <c r="M9472" t="s">
        <v>165645</v>
      </c>
      <c r="N9472" t="s">
        <v>165647</v>
      </c>
      <c r="O9472" t="s">
        <v>165646</v>
      </c>
      <c r="P9472" t="s">
        <v>165648</v>
      </c>
    </row>
    <row r="9473" spans="1:16" x14ac:dyDescent="0.2">
      <c r="A9473" t="s">
        <v>19458</v>
      </c>
      <c r="B9473" t="s">
        <v>237535</v>
      </c>
      <c r="C9473" t="s">
        <v>237536</v>
      </c>
      <c r="D9473" t="s">
        <v>52414</v>
      </c>
      <c r="E9473" t="s">
        <v>72580</v>
      </c>
      <c r="F9473" t="s">
        <v>136957</v>
      </c>
      <c r="G9473" t="s">
        <v>88905</v>
      </c>
      <c r="H9473" t="s">
        <v>117212</v>
      </c>
      <c r="I9473">
        <v>0</v>
      </c>
      <c r="K9473" t="s">
        <v>207585</v>
      </c>
      <c r="L9473" t="s">
        <v>165649</v>
      </c>
      <c r="M9473" t="s">
        <v>165650</v>
      </c>
      <c r="N9473" t="s">
        <v>145618</v>
      </c>
      <c r="O9473" t="s">
        <v>165651</v>
      </c>
      <c r="P9473" t="s">
        <v>165652</v>
      </c>
    </row>
    <row r="9474" spans="1:16" x14ac:dyDescent="0.2">
      <c r="A9474" t="s">
        <v>4519</v>
      </c>
      <c r="B9474" t="s">
        <v>237537</v>
      </c>
      <c r="C9474" t="s">
        <v>237538</v>
      </c>
      <c r="D9474" t="s">
        <v>37475</v>
      </c>
      <c r="E9474" t="s">
        <v>70431</v>
      </c>
      <c r="F9474" t="s">
        <v>134853</v>
      </c>
      <c r="G9474" t="s">
        <v>86764</v>
      </c>
      <c r="H9474" t="s">
        <v>102379</v>
      </c>
      <c r="I9474">
        <v>2.4699999999999999E-124</v>
      </c>
      <c r="J9474">
        <v>2.0099999999999988E-124</v>
      </c>
      <c r="K9474" t="s">
        <v>208090</v>
      </c>
      <c r="L9474" t="s">
        <v>167400</v>
      </c>
      <c r="M9474" t="s">
        <v>167401</v>
      </c>
      <c r="N9474" t="s">
        <v>167403</v>
      </c>
      <c r="O9474" t="s">
        <v>167402</v>
      </c>
      <c r="P9474" t="s">
        <v>167404</v>
      </c>
    </row>
    <row r="9475" spans="1:16" x14ac:dyDescent="0.2">
      <c r="A9475" t="s">
        <v>19460</v>
      </c>
      <c r="B9475" t="s">
        <v>237539</v>
      </c>
      <c r="C9475" t="s">
        <v>237540</v>
      </c>
      <c r="D9475" t="s">
        <v>52416</v>
      </c>
      <c r="E9475" t="s">
        <v>69201</v>
      </c>
      <c r="F9475" t="s">
        <v>133646</v>
      </c>
      <c r="G9475" t="s">
        <v>85540</v>
      </c>
      <c r="H9475" t="s">
        <v>117214</v>
      </c>
      <c r="I9475">
        <v>3.6999999999999992E-154</v>
      </c>
      <c r="K9475" t="s">
        <v>207586</v>
      </c>
      <c r="L9475" t="s">
        <v>165653</v>
      </c>
      <c r="M9475" t="s">
        <v>165654</v>
      </c>
      <c r="N9475" t="s">
        <v>165656</v>
      </c>
      <c r="O9475" t="s">
        <v>165655</v>
      </c>
      <c r="P9475" t="s">
        <v>165657</v>
      </c>
    </row>
    <row r="9476" spans="1:16" x14ac:dyDescent="0.2">
      <c r="A9476" t="s">
        <v>202</v>
      </c>
      <c r="B9476" t="s">
        <v>237541</v>
      </c>
      <c r="C9476" t="s">
        <v>237542</v>
      </c>
      <c r="D9476" t="s">
        <v>33158</v>
      </c>
      <c r="E9476" t="s">
        <v>66114</v>
      </c>
      <c r="F9476" t="s">
        <v>130609</v>
      </c>
      <c r="G9476" t="s">
        <v>82455</v>
      </c>
      <c r="H9476" t="s">
        <v>98062</v>
      </c>
      <c r="I9476">
        <v>4.2599999999999998E-52</v>
      </c>
      <c r="J9476">
        <v>2.9600000000000002E-53</v>
      </c>
      <c r="K9476" t="s">
        <v>208091</v>
      </c>
      <c r="L9476" t="s">
        <v>167405</v>
      </c>
      <c r="M9476" t="s">
        <v>167406</v>
      </c>
      <c r="N9476" t="s">
        <v>167408</v>
      </c>
      <c r="O9476" t="s">
        <v>167407</v>
      </c>
      <c r="P9476" t="s">
        <v>167409</v>
      </c>
    </row>
    <row r="9477" spans="1:16" x14ac:dyDescent="0.2">
      <c r="A9477" t="s">
        <v>19461</v>
      </c>
      <c r="B9477" t="s">
        <v>237543</v>
      </c>
      <c r="C9477" t="s">
        <v>237544</v>
      </c>
      <c r="D9477" t="s">
        <v>52417</v>
      </c>
      <c r="E9477" t="s">
        <v>66114</v>
      </c>
      <c r="F9477" t="s">
        <v>130609</v>
      </c>
      <c r="G9477" t="s">
        <v>82455</v>
      </c>
      <c r="H9477" t="s">
        <v>117215</v>
      </c>
      <c r="I9477">
        <v>3.2599999999999999E-40</v>
      </c>
      <c r="K9477" t="s">
        <v>208091</v>
      </c>
      <c r="L9477" t="s">
        <v>167405</v>
      </c>
      <c r="M9477" t="s">
        <v>167406</v>
      </c>
      <c r="N9477" t="s">
        <v>167408</v>
      </c>
      <c r="O9477" t="s">
        <v>167407</v>
      </c>
      <c r="P9477" t="s">
        <v>167409</v>
      </c>
    </row>
    <row r="9478" spans="1:16" x14ac:dyDescent="0.2">
      <c r="A9478" t="s">
        <v>19462</v>
      </c>
      <c r="B9478" t="s">
        <v>237545</v>
      </c>
      <c r="C9478" t="s">
        <v>237546</v>
      </c>
      <c r="D9478" t="s">
        <v>52418</v>
      </c>
      <c r="E9478" t="s">
        <v>71199</v>
      </c>
      <c r="F9478" t="s">
        <v>135604</v>
      </c>
      <c r="G9478" t="s">
        <v>87528</v>
      </c>
      <c r="H9478" t="s">
        <v>116278</v>
      </c>
      <c r="I9478">
        <v>6.2900000000000005E-84</v>
      </c>
      <c r="K9478" t="s">
        <v>205831</v>
      </c>
      <c r="L9478" t="s">
        <v>202250</v>
      </c>
      <c r="M9478" t="s">
        <v>155868</v>
      </c>
      <c r="N9478" t="s">
        <v>155870</v>
      </c>
      <c r="O9478" t="s">
        <v>159168</v>
      </c>
      <c r="P9478" t="s">
        <v>159169</v>
      </c>
    </row>
    <row r="9479" spans="1:16" x14ac:dyDescent="0.2">
      <c r="A9479" t="s">
        <v>19463</v>
      </c>
      <c r="B9479" t="s">
        <v>237547</v>
      </c>
      <c r="C9479" t="s">
        <v>237548</v>
      </c>
      <c r="D9479" t="s">
        <v>52419</v>
      </c>
      <c r="E9479" t="s">
        <v>75087</v>
      </c>
      <c r="F9479" t="s">
        <v>139409</v>
      </c>
      <c r="G9479" t="s">
        <v>91394</v>
      </c>
      <c r="H9479" t="s">
        <v>117216</v>
      </c>
      <c r="I9479">
        <v>0</v>
      </c>
      <c r="K9479" t="s">
        <v>207589</v>
      </c>
      <c r="L9479" t="s">
        <v>165665</v>
      </c>
      <c r="M9479" t="s">
        <v>165666</v>
      </c>
      <c r="N9479" t="s">
        <v>147674</v>
      </c>
      <c r="O9479" t="s">
        <v>165667</v>
      </c>
      <c r="P9479" t="s">
        <v>165668</v>
      </c>
    </row>
    <row r="9480" spans="1:16" x14ac:dyDescent="0.2">
      <c r="A9480" t="s">
        <v>19464</v>
      </c>
      <c r="B9480" t="s">
        <v>237549</v>
      </c>
      <c r="C9480" t="s">
        <v>237550</v>
      </c>
      <c r="D9480" t="s">
        <v>52420</v>
      </c>
      <c r="E9480" t="s">
        <v>69529</v>
      </c>
      <c r="F9480" t="s">
        <v>133970</v>
      </c>
      <c r="G9480" t="s">
        <v>85868</v>
      </c>
      <c r="H9480" t="s">
        <v>117217</v>
      </c>
      <c r="I9480">
        <v>2.3199999999999998E-15</v>
      </c>
      <c r="K9480" t="s">
        <v>204342</v>
      </c>
      <c r="L9480" t="s">
        <v>153647</v>
      </c>
      <c r="M9480" t="s">
        <v>153648</v>
      </c>
      <c r="N9480" t="s">
        <v>153650</v>
      </c>
      <c r="O9480" t="s">
        <v>153649</v>
      </c>
      <c r="P9480" t="s">
        <v>153651</v>
      </c>
    </row>
    <row r="9481" spans="1:16" x14ac:dyDescent="0.2">
      <c r="A9481" t="s">
        <v>19465</v>
      </c>
      <c r="B9481" t="s">
        <v>237551</v>
      </c>
      <c r="C9481" t="s">
        <v>237552</v>
      </c>
      <c r="D9481" t="s">
        <v>52421</v>
      </c>
      <c r="E9481" t="s">
        <v>69369</v>
      </c>
      <c r="F9481" t="s">
        <v>133811</v>
      </c>
      <c r="G9481" t="s">
        <v>85708</v>
      </c>
      <c r="H9481" t="s">
        <v>117218</v>
      </c>
      <c r="I9481">
        <v>0</v>
      </c>
      <c r="K9481" t="s">
        <v>207592</v>
      </c>
      <c r="L9481" t="s">
        <v>165677</v>
      </c>
      <c r="M9481" t="s">
        <v>165678</v>
      </c>
      <c r="N9481" t="s">
        <v>165680</v>
      </c>
      <c r="O9481" t="s">
        <v>165679</v>
      </c>
      <c r="P9481" t="s">
        <v>165681</v>
      </c>
    </row>
    <row r="9482" spans="1:16" x14ac:dyDescent="0.2">
      <c r="A9482" t="s">
        <v>19466</v>
      </c>
      <c r="B9482" t="s">
        <v>237553</v>
      </c>
      <c r="C9482" t="s">
        <v>237554</v>
      </c>
      <c r="D9482" t="s">
        <v>52422</v>
      </c>
      <c r="E9482" t="s">
        <v>67973</v>
      </c>
      <c r="F9482" t="s">
        <v>132432</v>
      </c>
      <c r="G9482" t="s">
        <v>84313</v>
      </c>
      <c r="H9482" t="s">
        <v>117219</v>
      </c>
      <c r="I9482">
        <v>1.4700000000000001E-18</v>
      </c>
      <c r="K9482" t="s">
        <v>207594</v>
      </c>
      <c r="L9482" t="s">
        <v>165686</v>
      </c>
      <c r="M9482" t="s">
        <v>145401</v>
      </c>
      <c r="N9482" t="s">
        <v>153174</v>
      </c>
      <c r="O9482" t="s">
        <v>165687</v>
      </c>
      <c r="P9482" t="s">
        <v>165688</v>
      </c>
    </row>
    <row r="9483" spans="1:16" x14ac:dyDescent="0.2">
      <c r="A9483" t="s">
        <v>19471</v>
      </c>
      <c r="B9483" t="s">
        <v>237555</v>
      </c>
      <c r="C9483" t="s">
        <v>237556</v>
      </c>
      <c r="D9483" t="s">
        <v>52427</v>
      </c>
      <c r="E9483" t="s">
        <v>79015</v>
      </c>
      <c r="F9483" t="s">
        <v>143236</v>
      </c>
      <c r="G9483" t="s">
        <v>95286</v>
      </c>
      <c r="H9483" t="s">
        <v>117224</v>
      </c>
      <c r="I9483">
        <v>1.4800000000000001E-152</v>
      </c>
      <c r="K9483" t="s">
        <v>208092</v>
      </c>
      <c r="L9483" t="s">
        <v>167410</v>
      </c>
      <c r="M9483" t="s">
        <v>167411</v>
      </c>
      <c r="N9483" t="s">
        <v>202250</v>
      </c>
      <c r="O9483" t="s">
        <v>167412</v>
      </c>
      <c r="P9483" t="s">
        <v>167413</v>
      </c>
    </row>
    <row r="9484" spans="1:16" x14ac:dyDescent="0.2">
      <c r="A9484" t="s">
        <v>19467</v>
      </c>
      <c r="B9484" t="s">
        <v>237557</v>
      </c>
      <c r="C9484" t="s">
        <v>237558</v>
      </c>
      <c r="D9484" t="s">
        <v>52423</v>
      </c>
      <c r="E9484" t="s">
        <v>79049</v>
      </c>
      <c r="F9484" t="s">
        <v>143268</v>
      </c>
      <c r="G9484" t="s">
        <v>95319</v>
      </c>
      <c r="H9484" t="s">
        <v>117220</v>
      </c>
      <c r="I9484">
        <v>0</v>
      </c>
      <c r="K9484" t="s">
        <v>207595</v>
      </c>
      <c r="L9484" t="s">
        <v>165689</v>
      </c>
      <c r="M9484" t="s">
        <v>165690</v>
      </c>
      <c r="N9484" t="s">
        <v>165692</v>
      </c>
      <c r="O9484" t="s">
        <v>165691</v>
      </c>
      <c r="P9484" t="s">
        <v>165693</v>
      </c>
    </row>
    <row r="9485" spans="1:16" x14ac:dyDescent="0.2">
      <c r="A9485" t="s">
        <v>6310</v>
      </c>
      <c r="B9485" t="s">
        <v>237559</v>
      </c>
      <c r="C9485" t="s">
        <v>237560</v>
      </c>
      <c r="D9485" t="s">
        <v>39266</v>
      </c>
      <c r="E9485" t="s">
        <v>72222</v>
      </c>
      <c r="F9485" t="s">
        <v>136606</v>
      </c>
      <c r="G9485" t="s">
        <v>88549</v>
      </c>
      <c r="H9485" t="s">
        <v>104170</v>
      </c>
      <c r="I9485">
        <v>0</v>
      </c>
      <c r="J9485">
        <v>0</v>
      </c>
      <c r="K9485" t="s">
        <v>208093</v>
      </c>
      <c r="L9485" t="s">
        <v>167414</v>
      </c>
      <c r="M9485" t="s">
        <v>167415</v>
      </c>
      <c r="N9485" t="s">
        <v>167417</v>
      </c>
      <c r="O9485" t="s">
        <v>167416</v>
      </c>
      <c r="P9485" t="s">
        <v>167418</v>
      </c>
    </row>
    <row r="9486" spans="1:16" x14ac:dyDescent="0.2">
      <c r="A9486" t="s">
        <v>19468</v>
      </c>
      <c r="B9486" t="s">
        <v>237561</v>
      </c>
      <c r="C9486" t="s">
        <v>237562</v>
      </c>
      <c r="D9486" t="s">
        <v>52424</v>
      </c>
      <c r="E9486" t="s">
        <v>70551</v>
      </c>
      <c r="F9486" t="s">
        <v>134971</v>
      </c>
      <c r="G9486" t="s">
        <v>86884</v>
      </c>
      <c r="H9486" t="s">
        <v>117221</v>
      </c>
      <c r="I9486">
        <v>0</v>
      </c>
      <c r="K9486" t="s">
        <v>207597</v>
      </c>
      <c r="L9486" t="s">
        <v>165698</v>
      </c>
      <c r="M9486" t="s">
        <v>165699</v>
      </c>
      <c r="N9486" t="s">
        <v>153284</v>
      </c>
      <c r="O9486" t="s">
        <v>165700</v>
      </c>
      <c r="P9486" t="s">
        <v>165701</v>
      </c>
    </row>
    <row r="9487" spans="1:16" x14ac:dyDescent="0.2">
      <c r="A9487" t="s">
        <v>19469</v>
      </c>
      <c r="B9487" t="s">
        <v>237563</v>
      </c>
      <c r="C9487" t="s">
        <v>237564</v>
      </c>
      <c r="D9487" t="s">
        <v>52425</v>
      </c>
      <c r="E9487" t="s">
        <v>68665</v>
      </c>
      <c r="F9487" t="s">
        <v>133119</v>
      </c>
      <c r="G9487" t="s">
        <v>85004</v>
      </c>
      <c r="H9487" t="s">
        <v>117222</v>
      </c>
      <c r="I9487">
        <v>0</v>
      </c>
      <c r="K9487" t="s">
        <v>207598</v>
      </c>
      <c r="L9487" t="s">
        <v>165702</v>
      </c>
      <c r="M9487" t="s">
        <v>165703</v>
      </c>
      <c r="N9487" t="s">
        <v>151104</v>
      </c>
      <c r="O9487" t="s">
        <v>165704</v>
      </c>
      <c r="P9487" t="s">
        <v>165705</v>
      </c>
    </row>
    <row r="9488" spans="1:16" x14ac:dyDescent="0.2">
      <c r="A9488" t="s">
        <v>8412</v>
      </c>
      <c r="B9488" t="s">
        <v>237565</v>
      </c>
      <c r="C9488" t="s">
        <v>237566</v>
      </c>
      <c r="D9488" t="s">
        <v>41368</v>
      </c>
      <c r="E9488" t="s">
        <v>74324</v>
      </c>
      <c r="F9488" t="s">
        <v>138667</v>
      </c>
      <c r="G9488" t="s">
        <v>90634</v>
      </c>
      <c r="H9488" t="s">
        <v>106272</v>
      </c>
      <c r="I9488">
        <v>0</v>
      </c>
      <c r="J9488">
        <v>0</v>
      </c>
      <c r="K9488" t="s">
        <v>207599</v>
      </c>
      <c r="L9488" t="s">
        <v>165706</v>
      </c>
      <c r="M9488" t="s">
        <v>146341</v>
      </c>
      <c r="N9488" t="s">
        <v>165708</v>
      </c>
      <c r="O9488" t="s">
        <v>165707</v>
      </c>
      <c r="P9488" t="s">
        <v>165709</v>
      </c>
    </row>
    <row r="9489" spans="1:16" x14ac:dyDescent="0.2">
      <c r="A9489" t="s">
        <v>19470</v>
      </c>
      <c r="B9489" t="s">
        <v>237567</v>
      </c>
      <c r="C9489" t="s">
        <v>237568</v>
      </c>
      <c r="D9489" t="s">
        <v>52426</v>
      </c>
      <c r="E9489" t="s">
        <v>68035</v>
      </c>
      <c r="F9489" t="s">
        <v>132494</v>
      </c>
      <c r="G9489" t="s">
        <v>84375</v>
      </c>
      <c r="H9489" t="s">
        <v>117223</v>
      </c>
      <c r="I9489">
        <v>6.609999999999998E-67</v>
      </c>
      <c r="K9489" t="s">
        <v>207600</v>
      </c>
      <c r="L9489" t="s">
        <v>165710</v>
      </c>
      <c r="M9489" t="s">
        <v>146033</v>
      </c>
      <c r="N9489" t="s">
        <v>165712</v>
      </c>
      <c r="O9489" t="s">
        <v>165711</v>
      </c>
      <c r="P9489" t="s">
        <v>165713</v>
      </c>
    </row>
    <row r="9490" spans="1:16" x14ac:dyDescent="0.2">
      <c r="A9490" t="s">
        <v>3587</v>
      </c>
      <c r="B9490" t="s">
        <v>237569</v>
      </c>
      <c r="C9490" t="s">
        <v>237570</v>
      </c>
      <c r="D9490" t="s">
        <v>36543</v>
      </c>
      <c r="E9490" t="s">
        <v>69499</v>
      </c>
      <c r="F9490" t="s">
        <v>133940</v>
      </c>
      <c r="G9490" t="s">
        <v>85838</v>
      </c>
      <c r="H9490" t="s">
        <v>101447</v>
      </c>
      <c r="I9490">
        <v>0</v>
      </c>
      <c r="J9490">
        <v>0</v>
      </c>
      <c r="K9490" t="s">
        <v>208094</v>
      </c>
      <c r="L9490" t="s">
        <v>202250</v>
      </c>
      <c r="M9490" t="s">
        <v>157114</v>
      </c>
      <c r="N9490" t="s">
        <v>202250</v>
      </c>
      <c r="O9490" t="s">
        <v>157114</v>
      </c>
      <c r="P9490" t="s">
        <v>167419</v>
      </c>
    </row>
    <row r="9491" spans="1:16" x14ac:dyDescent="0.2">
      <c r="A9491" t="s">
        <v>19472</v>
      </c>
      <c r="B9491" t="s">
        <v>237571</v>
      </c>
      <c r="C9491" t="s">
        <v>237572</v>
      </c>
      <c r="D9491" t="s">
        <v>52428</v>
      </c>
      <c r="E9491" t="s">
        <v>79863</v>
      </c>
      <c r="F9491" t="s">
        <v>144062</v>
      </c>
      <c r="G9491" t="s">
        <v>96129</v>
      </c>
      <c r="H9491" t="s">
        <v>117225</v>
      </c>
      <c r="I9491">
        <v>9.239999999999997E-126</v>
      </c>
      <c r="K9491" t="s">
        <v>207601</v>
      </c>
      <c r="L9491" t="s">
        <v>165714</v>
      </c>
      <c r="M9491" t="s">
        <v>165715</v>
      </c>
      <c r="N9491" t="s">
        <v>165717</v>
      </c>
      <c r="O9491" t="s">
        <v>165716</v>
      </c>
      <c r="P9491" t="s">
        <v>165718</v>
      </c>
    </row>
    <row r="9492" spans="1:16" x14ac:dyDescent="0.2">
      <c r="A9492" t="s">
        <v>19473</v>
      </c>
      <c r="B9492" t="s">
        <v>237573</v>
      </c>
      <c r="C9492" t="s">
        <v>237574</v>
      </c>
      <c r="D9492" t="s">
        <v>52429</v>
      </c>
      <c r="E9492" t="s">
        <v>79634</v>
      </c>
      <c r="F9492" t="s">
        <v>143836</v>
      </c>
      <c r="G9492" t="s">
        <v>95900</v>
      </c>
      <c r="H9492" t="s">
        <v>117226</v>
      </c>
      <c r="I9492">
        <v>5.0399999999999991E-86</v>
      </c>
      <c r="K9492" t="s">
        <v>203485</v>
      </c>
      <c r="L9492" t="s">
        <v>150319</v>
      </c>
      <c r="M9492" t="s">
        <v>150320</v>
      </c>
      <c r="N9492" t="s">
        <v>150322</v>
      </c>
      <c r="O9492" t="s">
        <v>150321</v>
      </c>
      <c r="P9492" t="s">
        <v>150323</v>
      </c>
    </row>
    <row r="9493" spans="1:16" x14ac:dyDescent="0.2">
      <c r="A9493" t="s">
        <v>19474</v>
      </c>
      <c r="B9493" t="s">
        <v>237575</v>
      </c>
      <c r="C9493" t="s">
        <v>237576</v>
      </c>
      <c r="D9493" t="s">
        <v>52430</v>
      </c>
      <c r="E9493" t="s">
        <v>79752</v>
      </c>
      <c r="F9493" t="s">
        <v>143951</v>
      </c>
      <c r="G9493" t="s">
        <v>96018</v>
      </c>
      <c r="H9493" t="s">
        <v>117227</v>
      </c>
      <c r="I9493">
        <v>2.0499999999999999E-25</v>
      </c>
      <c r="K9493" t="s">
        <v>207604</v>
      </c>
      <c r="L9493" t="s">
        <v>161051</v>
      </c>
      <c r="M9493" t="s">
        <v>165723</v>
      </c>
      <c r="N9493" t="s">
        <v>202250</v>
      </c>
      <c r="O9493" t="s">
        <v>165724</v>
      </c>
      <c r="P9493" t="s">
        <v>165725</v>
      </c>
    </row>
    <row r="9494" spans="1:16" x14ac:dyDescent="0.2">
      <c r="A9494" t="s">
        <v>19475</v>
      </c>
      <c r="B9494" t="s">
        <v>237577</v>
      </c>
      <c r="C9494" t="s">
        <v>237578</v>
      </c>
      <c r="D9494" t="s">
        <v>52431</v>
      </c>
      <c r="E9494" t="s">
        <v>66339</v>
      </c>
      <c r="F9494" t="s">
        <v>130829</v>
      </c>
      <c r="G9494" t="s">
        <v>82680</v>
      </c>
      <c r="H9494" t="s">
        <v>117228</v>
      </c>
      <c r="I9494">
        <v>0</v>
      </c>
      <c r="K9494" t="s">
        <v>207606</v>
      </c>
      <c r="L9494" t="s">
        <v>165728</v>
      </c>
      <c r="M9494" t="s">
        <v>165729</v>
      </c>
      <c r="N9494" t="s">
        <v>165731</v>
      </c>
      <c r="O9494" t="s">
        <v>165730</v>
      </c>
      <c r="P9494" t="s">
        <v>165732</v>
      </c>
    </row>
    <row r="9495" spans="1:16" x14ac:dyDescent="0.2">
      <c r="A9495" t="s">
        <v>19476</v>
      </c>
      <c r="B9495" t="s">
        <v>237579</v>
      </c>
      <c r="C9495" t="s">
        <v>237580</v>
      </c>
      <c r="D9495" t="s">
        <v>52432</v>
      </c>
      <c r="E9495" t="s">
        <v>80685</v>
      </c>
      <c r="F9495" t="s">
        <v>137816</v>
      </c>
      <c r="G9495" t="s">
        <v>96784</v>
      </c>
      <c r="H9495" t="s">
        <v>117229</v>
      </c>
      <c r="I9495">
        <v>1.4900000000000001E-75</v>
      </c>
      <c r="K9495" t="s">
        <v>207607</v>
      </c>
      <c r="L9495" t="s">
        <v>202250</v>
      </c>
      <c r="M9495" t="s">
        <v>202250</v>
      </c>
      <c r="N9495" t="s">
        <v>149550</v>
      </c>
      <c r="O9495" t="s">
        <v>149550</v>
      </c>
      <c r="P9495" t="s">
        <v>153937</v>
      </c>
    </row>
    <row r="9496" spans="1:16" x14ac:dyDescent="0.2">
      <c r="A9496" t="s">
        <v>19477</v>
      </c>
      <c r="B9496" t="s">
        <v>237581</v>
      </c>
      <c r="C9496" t="s">
        <v>237582</v>
      </c>
      <c r="D9496" t="s">
        <v>52433</v>
      </c>
      <c r="E9496" t="s">
        <v>79625</v>
      </c>
      <c r="F9496" t="s">
        <v>143828</v>
      </c>
      <c r="G9496" t="s">
        <v>95892</v>
      </c>
      <c r="H9496" t="s">
        <v>117230</v>
      </c>
      <c r="I9496">
        <v>0</v>
      </c>
      <c r="K9496" t="s">
        <v>207608</v>
      </c>
      <c r="L9496" t="s">
        <v>165733</v>
      </c>
      <c r="M9496" t="s">
        <v>165734</v>
      </c>
      <c r="N9496" t="s">
        <v>165736</v>
      </c>
      <c r="O9496" t="s">
        <v>165735</v>
      </c>
      <c r="P9496" t="s">
        <v>165737</v>
      </c>
    </row>
    <row r="9497" spans="1:16" x14ac:dyDescent="0.2">
      <c r="A9497" t="s">
        <v>19478</v>
      </c>
      <c r="B9497" t="s">
        <v>237583</v>
      </c>
      <c r="C9497" t="s">
        <v>237584</v>
      </c>
      <c r="D9497" t="s">
        <v>52434</v>
      </c>
      <c r="E9497" t="s">
        <v>80686</v>
      </c>
      <c r="F9497" t="s">
        <v>144610</v>
      </c>
      <c r="G9497" t="s">
        <v>96785</v>
      </c>
      <c r="H9497" t="s">
        <v>117231</v>
      </c>
      <c r="I9497">
        <v>2.7799999999999997E-153</v>
      </c>
      <c r="K9497" t="s">
        <v>207609</v>
      </c>
      <c r="L9497" t="s">
        <v>165738</v>
      </c>
      <c r="M9497" t="s">
        <v>165739</v>
      </c>
      <c r="N9497" t="s">
        <v>165741</v>
      </c>
      <c r="O9497" t="s">
        <v>165740</v>
      </c>
      <c r="P9497" t="s">
        <v>165742</v>
      </c>
    </row>
    <row r="9498" spans="1:16" x14ac:dyDescent="0.2">
      <c r="A9498" t="s">
        <v>19479</v>
      </c>
      <c r="B9498" t="s">
        <v>237585</v>
      </c>
      <c r="C9498" t="s">
        <v>237586</v>
      </c>
      <c r="D9498" t="s">
        <v>52435</v>
      </c>
      <c r="E9498" t="s">
        <v>70659</v>
      </c>
      <c r="F9498" t="s">
        <v>135076</v>
      </c>
      <c r="G9498" t="s">
        <v>86991</v>
      </c>
      <c r="H9498" t="s">
        <v>117232</v>
      </c>
      <c r="I9498">
        <v>0</v>
      </c>
      <c r="K9498" t="s">
        <v>204240</v>
      </c>
      <c r="L9498" t="s">
        <v>153273</v>
      </c>
      <c r="M9498" t="s">
        <v>145440</v>
      </c>
      <c r="N9498" t="s">
        <v>153275</v>
      </c>
      <c r="O9498" t="s">
        <v>153274</v>
      </c>
      <c r="P9498" t="s">
        <v>153276</v>
      </c>
    </row>
    <row r="9499" spans="1:16" x14ac:dyDescent="0.2">
      <c r="A9499" t="s">
        <v>19480</v>
      </c>
      <c r="B9499" t="s">
        <v>237587</v>
      </c>
      <c r="C9499" t="s">
        <v>237588</v>
      </c>
      <c r="D9499" t="s">
        <v>52436</v>
      </c>
      <c r="E9499" t="s">
        <v>73670</v>
      </c>
      <c r="F9499" t="s">
        <v>138026</v>
      </c>
      <c r="G9499" t="s">
        <v>89983</v>
      </c>
      <c r="H9499" t="s">
        <v>117233</v>
      </c>
      <c r="I9499">
        <v>0</v>
      </c>
      <c r="K9499" t="s">
        <v>207610</v>
      </c>
      <c r="L9499" t="s">
        <v>165743</v>
      </c>
      <c r="M9499" t="s">
        <v>150054</v>
      </c>
      <c r="N9499" t="s">
        <v>165745</v>
      </c>
      <c r="O9499" t="s">
        <v>165744</v>
      </c>
      <c r="P9499" t="s">
        <v>165746</v>
      </c>
    </row>
    <row r="9500" spans="1:16" x14ac:dyDescent="0.2">
      <c r="A9500" t="s">
        <v>13638</v>
      </c>
      <c r="B9500" t="s">
        <v>237589</v>
      </c>
      <c r="C9500" t="s">
        <v>237590</v>
      </c>
      <c r="D9500" t="s">
        <v>46594</v>
      </c>
      <c r="E9500" t="s">
        <v>79550</v>
      </c>
      <c r="F9500" t="s">
        <v>143757</v>
      </c>
      <c r="G9500" t="s">
        <v>95818</v>
      </c>
      <c r="H9500" t="s">
        <v>111498</v>
      </c>
      <c r="I9500">
        <v>3.4599999999999999E-22</v>
      </c>
      <c r="J9500">
        <v>2.4199999999999999E-22</v>
      </c>
      <c r="K9500" t="s">
        <v>207611</v>
      </c>
      <c r="L9500" t="s">
        <v>165747</v>
      </c>
      <c r="M9500" t="s">
        <v>165748</v>
      </c>
      <c r="N9500" t="s">
        <v>165750</v>
      </c>
      <c r="O9500" t="s">
        <v>165749</v>
      </c>
      <c r="P9500" t="s">
        <v>165751</v>
      </c>
    </row>
    <row r="9501" spans="1:16" x14ac:dyDescent="0.2">
      <c r="A9501" t="s">
        <v>19481</v>
      </c>
      <c r="B9501" t="s">
        <v>237591</v>
      </c>
      <c r="C9501" t="s">
        <v>237592</v>
      </c>
      <c r="D9501" t="s">
        <v>52437</v>
      </c>
      <c r="E9501" t="s">
        <v>68629</v>
      </c>
      <c r="F9501" t="s">
        <v>133084</v>
      </c>
      <c r="G9501" t="s">
        <v>84968</v>
      </c>
      <c r="H9501" t="s">
        <v>117234</v>
      </c>
      <c r="I9501">
        <v>0</v>
      </c>
      <c r="K9501" t="s">
        <v>207612</v>
      </c>
      <c r="L9501" t="s">
        <v>165752</v>
      </c>
      <c r="M9501" t="s">
        <v>165753</v>
      </c>
      <c r="N9501" t="s">
        <v>153232</v>
      </c>
      <c r="O9501" t="s">
        <v>165754</v>
      </c>
      <c r="P9501" t="s">
        <v>165755</v>
      </c>
    </row>
    <row r="9502" spans="1:16" x14ac:dyDescent="0.2">
      <c r="A9502" t="s">
        <v>19482</v>
      </c>
      <c r="B9502" t="s">
        <v>237593</v>
      </c>
      <c r="C9502" t="s">
        <v>237594</v>
      </c>
      <c r="D9502" t="s">
        <v>52438</v>
      </c>
      <c r="E9502" t="s">
        <v>80756</v>
      </c>
      <c r="F9502" t="s">
        <v>144637</v>
      </c>
      <c r="G9502" t="s">
        <v>96831</v>
      </c>
      <c r="H9502" t="s">
        <v>117235</v>
      </c>
      <c r="I9502">
        <v>5.8099999999999997E-40</v>
      </c>
      <c r="K9502" t="s">
        <v>208095</v>
      </c>
      <c r="L9502" t="s">
        <v>167420</v>
      </c>
      <c r="M9502" t="s">
        <v>167421</v>
      </c>
      <c r="N9502" t="s">
        <v>202250</v>
      </c>
      <c r="O9502" t="s">
        <v>167422</v>
      </c>
      <c r="P9502" t="s">
        <v>167423</v>
      </c>
    </row>
    <row r="9503" spans="1:16" x14ac:dyDescent="0.2">
      <c r="A9503" t="s">
        <v>9293</v>
      </c>
      <c r="B9503" t="s">
        <v>237595</v>
      </c>
      <c r="C9503" t="s">
        <v>237596</v>
      </c>
      <c r="D9503" t="s">
        <v>42249</v>
      </c>
      <c r="E9503" t="s">
        <v>75205</v>
      </c>
      <c r="F9503" t="s">
        <v>139525</v>
      </c>
      <c r="G9503" t="s">
        <v>91510</v>
      </c>
      <c r="H9503" t="s">
        <v>107153</v>
      </c>
      <c r="I9503">
        <v>5.8899999999999997E-50</v>
      </c>
      <c r="J9503">
        <v>3.6899999999999992E-55</v>
      </c>
      <c r="K9503" t="s">
        <v>207613</v>
      </c>
      <c r="L9503" t="s">
        <v>202250</v>
      </c>
      <c r="M9503" t="s">
        <v>202250</v>
      </c>
      <c r="N9503" t="s">
        <v>202250</v>
      </c>
      <c r="O9503" t="s">
        <v>202250</v>
      </c>
      <c r="P9503" t="s">
        <v>202250</v>
      </c>
    </row>
    <row r="9504" spans="1:16" x14ac:dyDescent="0.2">
      <c r="A9504" t="s">
        <v>5021</v>
      </c>
      <c r="B9504" t="s">
        <v>237597</v>
      </c>
      <c r="C9504" t="s">
        <v>237598</v>
      </c>
      <c r="D9504" t="s">
        <v>37977</v>
      </c>
      <c r="E9504" t="s">
        <v>70933</v>
      </c>
      <c r="F9504" t="s">
        <v>135346</v>
      </c>
      <c r="G9504" t="s">
        <v>87264</v>
      </c>
      <c r="H9504" t="s">
        <v>102881</v>
      </c>
      <c r="I9504">
        <v>9.240000000000001E-21</v>
      </c>
      <c r="J9504">
        <v>6.9799999999999994E-21</v>
      </c>
      <c r="K9504" t="s">
        <v>207615</v>
      </c>
      <c r="L9504" t="s">
        <v>165761</v>
      </c>
      <c r="M9504" t="s">
        <v>165762</v>
      </c>
      <c r="N9504" t="s">
        <v>202250</v>
      </c>
      <c r="O9504" t="s">
        <v>165763</v>
      </c>
      <c r="P9504" t="s">
        <v>165764</v>
      </c>
    </row>
    <row r="9505" spans="1:16" x14ac:dyDescent="0.2">
      <c r="A9505" t="s">
        <v>19487</v>
      </c>
      <c r="B9505" t="s">
        <v>237599</v>
      </c>
      <c r="C9505" t="s">
        <v>237600</v>
      </c>
      <c r="D9505" t="s">
        <v>52443</v>
      </c>
      <c r="E9505" t="s">
        <v>70127</v>
      </c>
      <c r="F9505" t="s">
        <v>134553</v>
      </c>
      <c r="G9505" t="s">
        <v>86461</v>
      </c>
      <c r="H9505" t="s">
        <v>117240</v>
      </c>
      <c r="I9505">
        <v>4.3599999999999997E-36</v>
      </c>
      <c r="K9505" t="s">
        <v>208096</v>
      </c>
      <c r="L9505" t="s">
        <v>150102</v>
      </c>
      <c r="M9505" t="s">
        <v>167424</v>
      </c>
      <c r="N9505" t="s">
        <v>146856</v>
      </c>
      <c r="O9505" t="s">
        <v>167425</v>
      </c>
      <c r="P9505" t="s">
        <v>167426</v>
      </c>
    </row>
    <row r="9506" spans="1:16" x14ac:dyDescent="0.2">
      <c r="A9506" t="s">
        <v>19483</v>
      </c>
      <c r="B9506" t="s">
        <v>237601</v>
      </c>
      <c r="C9506" t="s">
        <v>237602</v>
      </c>
      <c r="D9506" t="s">
        <v>52439</v>
      </c>
      <c r="E9506" t="s">
        <v>75065</v>
      </c>
      <c r="F9506" t="s">
        <v>139387</v>
      </c>
      <c r="G9506" t="s">
        <v>91372</v>
      </c>
      <c r="H9506" t="s">
        <v>117236</v>
      </c>
      <c r="I9506">
        <v>2.0799999999999989E-170</v>
      </c>
      <c r="K9506" t="s">
        <v>203979</v>
      </c>
      <c r="L9506" t="s">
        <v>152234</v>
      </c>
      <c r="M9506" t="s">
        <v>152235</v>
      </c>
      <c r="N9506" t="s">
        <v>152237</v>
      </c>
      <c r="O9506" t="s">
        <v>152236</v>
      </c>
      <c r="P9506" t="s">
        <v>152238</v>
      </c>
    </row>
    <row r="9507" spans="1:16" x14ac:dyDescent="0.2">
      <c r="A9507" t="s">
        <v>19484</v>
      </c>
      <c r="B9507" t="s">
        <v>237603</v>
      </c>
      <c r="C9507" t="s">
        <v>237604</v>
      </c>
      <c r="D9507" t="s">
        <v>52440</v>
      </c>
      <c r="E9507" t="s">
        <v>70360</v>
      </c>
      <c r="F9507" t="s">
        <v>134783</v>
      </c>
      <c r="G9507" t="s">
        <v>86694</v>
      </c>
      <c r="H9507" t="s">
        <v>117237</v>
      </c>
      <c r="I9507">
        <v>7.2199999999999998E-34</v>
      </c>
      <c r="K9507" t="s">
        <v>206123</v>
      </c>
      <c r="L9507" t="s">
        <v>160262</v>
      </c>
      <c r="M9507" t="s">
        <v>160263</v>
      </c>
      <c r="N9507" t="s">
        <v>202250</v>
      </c>
      <c r="O9507" t="s">
        <v>160264</v>
      </c>
      <c r="P9507" t="s">
        <v>160265</v>
      </c>
    </row>
    <row r="9508" spans="1:16" x14ac:dyDescent="0.2">
      <c r="A9508" t="s">
        <v>11346</v>
      </c>
      <c r="B9508" t="s">
        <v>237605</v>
      </c>
      <c r="C9508" t="s">
        <v>237606</v>
      </c>
      <c r="D9508" t="s">
        <v>44302</v>
      </c>
      <c r="E9508" t="s">
        <v>77258</v>
      </c>
      <c r="F9508" t="s">
        <v>141527</v>
      </c>
      <c r="G9508" t="s">
        <v>93545</v>
      </c>
      <c r="H9508" t="s">
        <v>109206</v>
      </c>
      <c r="I9508">
        <v>1.38E-64</v>
      </c>
      <c r="J9508">
        <v>8.3099999999999979E-100</v>
      </c>
      <c r="K9508" t="s">
        <v>207618</v>
      </c>
      <c r="L9508" t="s">
        <v>202250</v>
      </c>
      <c r="M9508" t="s">
        <v>145507</v>
      </c>
      <c r="N9508" t="s">
        <v>202250</v>
      </c>
      <c r="O9508" t="s">
        <v>145507</v>
      </c>
      <c r="P9508" t="s">
        <v>145508</v>
      </c>
    </row>
    <row r="9509" spans="1:16" x14ac:dyDescent="0.2">
      <c r="A9509" t="s">
        <v>5260</v>
      </c>
      <c r="B9509" t="s">
        <v>237607</v>
      </c>
      <c r="C9509" t="s">
        <v>237608</v>
      </c>
      <c r="D9509" t="s">
        <v>38216</v>
      </c>
      <c r="E9509" t="s">
        <v>71172</v>
      </c>
      <c r="F9509" t="s">
        <v>135579</v>
      </c>
      <c r="G9509" t="s">
        <v>87503</v>
      </c>
      <c r="H9509" t="s">
        <v>103120</v>
      </c>
      <c r="I9509">
        <v>6.5199999999999992E-78</v>
      </c>
      <c r="J9509">
        <v>2.15E-87</v>
      </c>
      <c r="K9509" t="s">
        <v>208097</v>
      </c>
      <c r="L9509" t="s">
        <v>167427</v>
      </c>
      <c r="M9509" t="s">
        <v>167428</v>
      </c>
      <c r="N9509" t="s">
        <v>152821</v>
      </c>
      <c r="O9509" t="s">
        <v>167429</v>
      </c>
      <c r="P9509" t="s">
        <v>167430</v>
      </c>
    </row>
    <row r="9510" spans="1:16" x14ac:dyDescent="0.2">
      <c r="A9510" t="s">
        <v>5726</v>
      </c>
      <c r="B9510" t="s">
        <v>237609</v>
      </c>
      <c r="C9510" t="s">
        <v>237610</v>
      </c>
      <c r="D9510" t="s">
        <v>38682</v>
      </c>
      <c r="E9510" t="s">
        <v>71638</v>
      </c>
      <c r="F9510" t="s">
        <v>136034</v>
      </c>
      <c r="G9510" t="s">
        <v>87966</v>
      </c>
      <c r="H9510" t="s">
        <v>103586</v>
      </c>
      <c r="I9510">
        <v>9.7699999999999971E-96</v>
      </c>
      <c r="J9510">
        <v>1.24E-86</v>
      </c>
      <c r="K9510" t="s">
        <v>207621</v>
      </c>
      <c r="L9510" t="s">
        <v>151899</v>
      </c>
      <c r="M9510" t="s">
        <v>202250</v>
      </c>
      <c r="N9510" t="s">
        <v>202250</v>
      </c>
      <c r="O9510" t="s">
        <v>151899</v>
      </c>
      <c r="P9510" t="s">
        <v>165778</v>
      </c>
    </row>
    <row r="9511" spans="1:16" x14ac:dyDescent="0.2">
      <c r="A9511" t="s">
        <v>19485</v>
      </c>
      <c r="B9511" t="s">
        <v>237611</v>
      </c>
      <c r="C9511" t="s">
        <v>237612</v>
      </c>
      <c r="D9511" t="s">
        <v>52441</v>
      </c>
      <c r="E9511" t="s">
        <v>74223</v>
      </c>
      <c r="F9511" t="s">
        <v>138567</v>
      </c>
      <c r="G9511" t="s">
        <v>90533</v>
      </c>
      <c r="H9511" t="s">
        <v>117238</v>
      </c>
      <c r="I9511">
        <v>6.0899999999999991E-113</v>
      </c>
      <c r="K9511" t="s">
        <v>207622</v>
      </c>
      <c r="L9511" t="s">
        <v>165779</v>
      </c>
      <c r="M9511" t="s">
        <v>146341</v>
      </c>
      <c r="N9511" t="s">
        <v>202250</v>
      </c>
      <c r="O9511" t="s">
        <v>165780</v>
      </c>
      <c r="P9511" t="s">
        <v>165781</v>
      </c>
    </row>
    <row r="9512" spans="1:16" x14ac:dyDescent="0.2">
      <c r="A9512" t="s">
        <v>19486</v>
      </c>
      <c r="B9512" t="s">
        <v>237613</v>
      </c>
      <c r="C9512" t="s">
        <v>237614</v>
      </c>
      <c r="D9512" t="s">
        <v>52442</v>
      </c>
      <c r="E9512" t="s">
        <v>68132</v>
      </c>
      <c r="F9512" t="s">
        <v>132591</v>
      </c>
      <c r="G9512" t="s">
        <v>84472</v>
      </c>
      <c r="H9512" t="s">
        <v>117239</v>
      </c>
      <c r="I9512">
        <v>2.3300000000000001E-46</v>
      </c>
      <c r="K9512" t="s">
        <v>207638</v>
      </c>
      <c r="L9512" t="s">
        <v>165843</v>
      </c>
      <c r="M9512" t="s">
        <v>165846</v>
      </c>
      <c r="N9512" t="s">
        <v>153133</v>
      </c>
      <c r="O9512" t="s">
        <v>165847</v>
      </c>
      <c r="P9512" t="s">
        <v>165848</v>
      </c>
    </row>
    <row r="9513" spans="1:16" x14ac:dyDescent="0.2">
      <c r="A9513" t="s">
        <v>1014</v>
      </c>
      <c r="B9513" t="s">
        <v>237615</v>
      </c>
      <c r="C9513" t="s">
        <v>237616</v>
      </c>
      <c r="D9513" t="s">
        <v>33970</v>
      </c>
      <c r="E9513" t="s">
        <v>66926</v>
      </c>
      <c r="F9513" t="s">
        <v>131407</v>
      </c>
      <c r="G9513" t="s">
        <v>83266</v>
      </c>
      <c r="H9513" t="s">
        <v>98874</v>
      </c>
      <c r="I9513">
        <v>2.1099999999999991E-80</v>
      </c>
      <c r="J9513">
        <v>7.4499999999999988E-91</v>
      </c>
      <c r="K9513" t="s">
        <v>207637</v>
      </c>
      <c r="L9513" t="s">
        <v>165843</v>
      </c>
      <c r="M9513" t="s">
        <v>145401</v>
      </c>
      <c r="N9513" t="s">
        <v>153133</v>
      </c>
      <c r="O9513" t="s">
        <v>165844</v>
      </c>
      <c r="P9513" t="s">
        <v>165845</v>
      </c>
    </row>
    <row r="9514" spans="1:16" x14ac:dyDescent="0.2">
      <c r="A9514" t="s">
        <v>13710</v>
      </c>
      <c r="B9514" t="s">
        <v>237617</v>
      </c>
      <c r="C9514" t="s">
        <v>237618</v>
      </c>
      <c r="D9514" t="s">
        <v>46666</v>
      </c>
      <c r="E9514" t="s">
        <v>79622</v>
      </c>
      <c r="F9514" t="s">
        <v>143825</v>
      </c>
      <c r="G9514" t="s">
        <v>95889</v>
      </c>
      <c r="H9514" t="s">
        <v>111570</v>
      </c>
      <c r="I9514">
        <v>0</v>
      </c>
      <c r="J9514">
        <v>0</v>
      </c>
      <c r="K9514" t="s">
        <v>208098</v>
      </c>
      <c r="L9514" t="s">
        <v>167431</v>
      </c>
      <c r="M9514" t="s">
        <v>167432</v>
      </c>
      <c r="N9514" t="s">
        <v>167434</v>
      </c>
      <c r="O9514" t="s">
        <v>167433</v>
      </c>
      <c r="P9514" t="s">
        <v>167435</v>
      </c>
    </row>
    <row r="9515" spans="1:16" x14ac:dyDescent="0.2">
      <c r="A9515" t="s">
        <v>19488</v>
      </c>
      <c r="B9515" t="s">
        <v>237619</v>
      </c>
      <c r="C9515" t="s">
        <v>237620</v>
      </c>
      <c r="D9515" t="s">
        <v>52444</v>
      </c>
      <c r="E9515" t="s">
        <v>70300</v>
      </c>
      <c r="F9515" t="s">
        <v>134724</v>
      </c>
      <c r="G9515" t="s">
        <v>86634</v>
      </c>
      <c r="H9515" t="s">
        <v>117241</v>
      </c>
      <c r="I9515">
        <v>0</v>
      </c>
      <c r="K9515" t="s">
        <v>207636</v>
      </c>
      <c r="L9515" t="s">
        <v>165838</v>
      </c>
      <c r="M9515" t="s">
        <v>165839</v>
      </c>
      <c r="N9515" t="s">
        <v>165841</v>
      </c>
      <c r="O9515" t="s">
        <v>165840</v>
      </c>
      <c r="P9515" t="s">
        <v>165842</v>
      </c>
    </row>
    <row r="9516" spans="1:16" x14ac:dyDescent="0.2">
      <c r="A9516" t="s">
        <v>19489</v>
      </c>
      <c r="B9516" t="s">
        <v>237621</v>
      </c>
      <c r="C9516" t="s">
        <v>237622</v>
      </c>
      <c r="D9516" t="s">
        <v>52445</v>
      </c>
      <c r="E9516" t="s">
        <v>74410</v>
      </c>
      <c r="F9516" t="s">
        <v>138750</v>
      </c>
      <c r="G9516" t="s">
        <v>90720</v>
      </c>
      <c r="H9516" t="s">
        <v>117242</v>
      </c>
      <c r="I9516">
        <v>1.02E-109</v>
      </c>
      <c r="K9516" t="s">
        <v>204301</v>
      </c>
      <c r="L9516" t="s">
        <v>153500</v>
      </c>
      <c r="M9516" t="s">
        <v>153501</v>
      </c>
      <c r="N9516" t="s">
        <v>202250</v>
      </c>
      <c r="O9516" t="s">
        <v>153502</v>
      </c>
      <c r="P9516" t="s">
        <v>153503</v>
      </c>
    </row>
    <row r="9517" spans="1:16" x14ac:dyDescent="0.2">
      <c r="A9517" t="s">
        <v>19490</v>
      </c>
      <c r="B9517" t="s">
        <v>237623</v>
      </c>
      <c r="C9517" t="s">
        <v>237624</v>
      </c>
      <c r="D9517" t="s">
        <v>52446</v>
      </c>
      <c r="E9517" t="s">
        <v>66249</v>
      </c>
      <c r="F9517" t="s">
        <v>130741</v>
      </c>
      <c r="G9517" t="s">
        <v>82590</v>
      </c>
      <c r="H9517" t="s">
        <v>117243</v>
      </c>
      <c r="I9517">
        <v>0</v>
      </c>
      <c r="K9517" t="s">
        <v>207633</v>
      </c>
      <c r="L9517" t="s">
        <v>165824</v>
      </c>
      <c r="M9517" t="s">
        <v>165825</v>
      </c>
      <c r="N9517" t="s">
        <v>149984</v>
      </c>
      <c r="O9517" t="s">
        <v>165826</v>
      </c>
      <c r="P9517" t="s">
        <v>165827</v>
      </c>
    </row>
    <row r="9518" spans="1:16" x14ac:dyDescent="0.2">
      <c r="A9518" t="s">
        <v>19491</v>
      </c>
      <c r="B9518" t="s">
        <v>237625</v>
      </c>
      <c r="C9518" t="s">
        <v>237626</v>
      </c>
      <c r="D9518" t="s">
        <v>52447</v>
      </c>
      <c r="E9518" t="s">
        <v>77775</v>
      </c>
      <c r="F9518" t="s">
        <v>142034</v>
      </c>
      <c r="G9518" t="s">
        <v>94062</v>
      </c>
      <c r="H9518" t="s">
        <v>117244</v>
      </c>
      <c r="I9518">
        <v>0</v>
      </c>
      <c r="K9518" t="s">
        <v>207632</v>
      </c>
      <c r="L9518" t="s">
        <v>165819</v>
      </c>
      <c r="M9518" t="s">
        <v>165820</v>
      </c>
      <c r="N9518" t="s">
        <v>165822</v>
      </c>
      <c r="O9518" t="s">
        <v>165821</v>
      </c>
      <c r="P9518" t="s">
        <v>165823</v>
      </c>
    </row>
    <row r="9519" spans="1:16" x14ac:dyDescent="0.2">
      <c r="A9519" t="s">
        <v>19492</v>
      </c>
      <c r="B9519" t="s">
        <v>237627</v>
      </c>
      <c r="C9519" t="s">
        <v>237628</v>
      </c>
      <c r="D9519" t="s">
        <v>52448</v>
      </c>
      <c r="E9519" t="s">
        <v>71326</v>
      </c>
      <c r="F9519" t="s">
        <v>135728</v>
      </c>
      <c r="G9519" t="s">
        <v>87655</v>
      </c>
      <c r="H9519" t="s">
        <v>103274</v>
      </c>
      <c r="I9519">
        <v>2.05E-122</v>
      </c>
      <c r="K9519" t="s">
        <v>207631</v>
      </c>
      <c r="L9519" t="s">
        <v>165814</v>
      </c>
      <c r="M9519" t="s">
        <v>165815</v>
      </c>
      <c r="N9519" t="s">
        <v>165817</v>
      </c>
      <c r="O9519" t="s">
        <v>165816</v>
      </c>
      <c r="P9519" t="s">
        <v>165818</v>
      </c>
    </row>
    <row r="9520" spans="1:16" x14ac:dyDescent="0.2">
      <c r="A9520" t="s">
        <v>6980</v>
      </c>
      <c r="B9520" t="s">
        <v>237629</v>
      </c>
      <c r="C9520" t="s">
        <v>237630</v>
      </c>
      <c r="D9520" t="s">
        <v>39936</v>
      </c>
      <c r="E9520" t="s">
        <v>72892</v>
      </c>
      <c r="F9520" t="s">
        <v>137265</v>
      </c>
      <c r="G9520" t="s">
        <v>89217</v>
      </c>
      <c r="H9520" t="s">
        <v>104840</v>
      </c>
      <c r="I9520">
        <v>0</v>
      </c>
      <c r="J9520">
        <v>0</v>
      </c>
      <c r="K9520" t="s">
        <v>207629</v>
      </c>
      <c r="L9520" t="s">
        <v>165805</v>
      </c>
      <c r="M9520" t="s">
        <v>165806</v>
      </c>
      <c r="N9520" t="s">
        <v>153199</v>
      </c>
      <c r="O9520" t="s">
        <v>165807</v>
      </c>
      <c r="P9520" t="s">
        <v>165808</v>
      </c>
    </row>
    <row r="9521" spans="1:16" x14ac:dyDescent="0.2">
      <c r="A9521" t="s">
        <v>2923</v>
      </c>
      <c r="B9521" t="s">
        <v>237631</v>
      </c>
      <c r="C9521" t="s">
        <v>237632</v>
      </c>
      <c r="D9521" t="s">
        <v>35879</v>
      </c>
      <c r="E9521" t="s">
        <v>68835</v>
      </c>
      <c r="F9521" t="s">
        <v>133287</v>
      </c>
      <c r="G9521" t="s">
        <v>85174</v>
      </c>
      <c r="H9521" t="s">
        <v>100783</v>
      </c>
      <c r="I9521">
        <v>0</v>
      </c>
      <c r="J9521">
        <v>0</v>
      </c>
      <c r="K9521" t="s">
        <v>208099</v>
      </c>
      <c r="L9521" t="s">
        <v>167436</v>
      </c>
      <c r="M9521" t="s">
        <v>167437</v>
      </c>
      <c r="N9521" t="s">
        <v>167439</v>
      </c>
      <c r="O9521" t="s">
        <v>167438</v>
      </c>
      <c r="P9521" t="s">
        <v>167440</v>
      </c>
    </row>
    <row r="9522" spans="1:16" x14ac:dyDescent="0.2">
      <c r="A9522" t="s">
        <v>730</v>
      </c>
      <c r="B9522" t="s">
        <v>237633</v>
      </c>
      <c r="C9522" t="s">
        <v>237634</v>
      </c>
      <c r="D9522" t="s">
        <v>33686</v>
      </c>
      <c r="E9522" t="s">
        <v>66642</v>
      </c>
      <c r="F9522" t="s">
        <v>131128</v>
      </c>
      <c r="G9522" t="s">
        <v>82982</v>
      </c>
      <c r="H9522" t="s">
        <v>98590</v>
      </c>
      <c r="I9522">
        <v>7.4799999999999979E-151</v>
      </c>
      <c r="J9522">
        <v>5.2599999999999988E-151</v>
      </c>
      <c r="K9522" t="s">
        <v>207628</v>
      </c>
      <c r="L9522" t="s">
        <v>165800</v>
      </c>
      <c r="M9522" t="s">
        <v>165801</v>
      </c>
      <c r="N9522" t="s">
        <v>165803</v>
      </c>
      <c r="O9522" t="s">
        <v>165802</v>
      </c>
      <c r="P9522" t="s">
        <v>165804</v>
      </c>
    </row>
    <row r="9523" spans="1:16" x14ac:dyDescent="0.2">
      <c r="A9523" t="s">
        <v>6615</v>
      </c>
      <c r="B9523" t="s">
        <v>237635</v>
      </c>
      <c r="C9523" t="s">
        <v>237636</v>
      </c>
      <c r="D9523" t="s">
        <v>39571</v>
      </c>
      <c r="E9523" t="s">
        <v>72527</v>
      </c>
      <c r="F9523" t="s">
        <v>136904</v>
      </c>
      <c r="G9523" t="s">
        <v>88852</v>
      </c>
      <c r="H9523" t="s">
        <v>104475</v>
      </c>
      <c r="I9523">
        <v>0</v>
      </c>
      <c r="J9523">
        <v>0</v>
      </c>
      <c r="K9523" t="s">
        <v>207627</v>
      </c>
      <c r="L9523" t="s">
        <v>202250</v>
      </c>
      <c r="M9523" t="s">
        <v>146428</v>
      </c>
      <c r="N9523" t="s">
        <v>202250</v>
      </c>
      <c r="O9523" t="s">
        <v>146428</v>
      </c>
      <c r="P9523" t="s">
        <v>147042</v>
      </c>
    </row>
    <row r="9524" spans="1:16" x14ac:dyDescent="0.2">
      <c r="A9524" t="s">
        <v>19500</v>
      </c>
      <c r="B9524" t="s">
        <v>237637</v>
      </c>
      <c r="C9524" t="s">
        <v>237638</v>
      </c>
      <c r="D9524" t="s">
        <v>52456</v>
      </c>
      <c r="E9524" t="s">
        <v>80758</v>
      </c>
      <c r="F9524" t="s">
        <v>144638</v>
      </c>
      <c r="G9524" t="s">
        <v>96832</v>
      </c>
      <c r="H9524" t="s">
        <v>117252</v>
      </c>
      <c r="I9524">
        <v>4.9299999999999984E-118</v>
      </c>
      <c r="K9524" t="s">
        <v>208100</v>
      </c>
      <c r="L9524" t="s">
        <v>167441</v>
      </c>
      <c r="M9524" t="s">
        <v>167442</v>
      </c>
      <c r="N9524" t="s">
        <v>167444</v>
      </c>
      <c r="O9524" t="s">
        <v>167443</v>
      </c>
      <c r="P9524" t="s">
        <v>167445</v>
      </c>
    </row>
    <row r="9525" spans="1:16" x14ac:dyDescent="0.2">
      <c r="A9525" t="s">
        <v>19493</v>
      </c>
      <c r="B9525" t="s">
        <v>237639</v>
      </c>
      <c r="C9525" t="s">
        <v>237640</v>
      </c>
      <c r="D9525" t="s">
        <v>52449</v>
      </c>
      <c r="E9525" t="s">
        <v>80688</v>
      </c>
      <c r="F9525" t="s">
        <v>140817</v>
      </c>
      <c r="G9525" t="s">
        <v>92830</v>
      </c>
      <c r="H9525" t="s">
        <v>117245</v>
      </c>
      <c r="I9525">
        <v>4.6400000000000003E-21</v>
      </c>
      <c r="K9525" t="s">
        <v>207625</v>
      </c>
      <c r="L9525" t="s">
        <v>165792</v>
      </c>
      <c r="M9525" t="s">
        <v>165793</v>
      </c>
      <c r="N9525" t="s">
        <v>165795</v>
      </c>
      <c r="O9525" t="s">
        <v>165794</v>
      </c>
      <c r="P9525" t="s">
        <v>165796</v>
      </c>
    </row>
    <row r="9526" spans="1:16" x14ac:dyDescent="0.2">
      <c r="A9526" t="s">
        <v>19494</v>
      </c>
      <c r="B9526" t="s">
        <v>237641</v>
      </c>
      <c r="C9526" t="s">
        <v>237642</v>
      </c>
      <c r="D9526" t="s">
        <v>52450</v>
      </c>
      <c r="E9526" t="s">
        <v>72654</v>
      </c>
      <c r="F9526" t="s">
        <v>137030</v>
      </c>
      <c r="G9526" t="s">
        <v>88979</v>
      </c>
      <c r="H9526" t="s">
        <v>117246</v>
      </c>
      <c r="I9526">
        <v>3.0800000000000001E-66</v>
      </c>
      <c r="K9526" t="s">
        <v>207624</v>
      </c>
      <c r="L9526" t="s">
        <v>165787</v>
      </c>
      <c r="M9526" t="s">
        <v>165788</v>
      </c>
      <c r="N9526" t="s">
        <v>165790</v>
      </c>
      <c r="O9526" t="s">
        <v>165789</v>
      </c>
      <c r="P9526" t="s">
        <v>165791</v>
      </c>
    </row>
    <row r="9527" spans="1:16" x14ac:dyDescent="0.2">
      <c r="A9527" t="s">
        <v>19495</v>
      </c>
      <c r="B9527" t="s">
        <v>237643</v>
      </c>
      <c r="C9527" t="s">
        <v>237644</v>
      </c>
      <c r="D9527" t="s">
        <v>52451</v>
      </c>
      <c r="E9527" t="s">
        <v>79126</v>
      </c>
      <c r="F9527" t="s">
        <v>143344</v>
      </c>
      <c r="G9527" t="s">
        <v>95396</v>
      </c>
      <c r="H9527" t="s">
        <v>117247</v>
      </c>
      <c r="I9527">
        <v>2.8E-21</v>
      </c>
      <c r="K9527" t="s">
        <v>202652</v>
      </c>
      <c r="L9527" t="s">
        <v>202250</v>
      </c>
      <c r="M9527" t="s">
        <v>146428</v>
      </c>
      <c r="N9527" t="s">
        <v>202250</v>
      </c>
      <c r="O9527" t="s">
        <v>146428</v>
      </c>
      <c r="P9527" t="s">
        <v>147042</v>
      </c>
    </row>
    <row r="9528" spans="1:16" x14ac:dyDescent="0.2">
      <c r="A9528" t="s">
        <v>2126</v>
      </c>
      <c r="B9528" t="s">
        <v>237645</v>
      </c>
      <c r="C9528" t="s">
        <v>237646</v>
      </c>
      <c r="D9528" t="s">
        <v>35082</v>
      </c>
      <c r="E9528" t="s">
        <v>68038</v>
      </c>
      <c r="F9528" t="s">
        <v>132497</v>
      </c>
      <c r="G9528" t="s">
        <v>84378</v>
      </c>
      <c r="H9528" t="s">
        <v>99986</v>
      </c>
      <c r="I9528">
        <v>0</v>
      </c>
      <c r="J9528">
        <v>0</v>
      </c>
      <c r="K9528" t="s">
        <v>207623</v>
      </c>
      <c r="L9528" t="s">
        <v>165782</v>
      </c>
      <c r="M9528" t="s">
        <v>165783</v>
      </c>
      <c r="N9528" t="s">
        <v>165785</v>
      </c>
      <c r="O9528" t="s">
        <v>165784</v>
      </c>
      <c r="P9528" t="s">
        <v>165786</v>
      </c>
    </row>
    <row r="9529" spans="1:16" x14ac:dyDescent="0.2">
      <c r="A9529" t="s">
        <v>19496</v>
      </c>
      <c r="B9529" t="s">
        <v>237647</v>
      </c>
      <c r="C9529" t="s">
        <v>237648</v>
      </c>
      <c r="D9529" t="s">
        <v>52452</v>
      </c>
      <c r="E9529" t="s">
        <v>75027</v>
      </c>
      <c r="F9529" t="s">
        <v>139350</v>
      </c>
      <c r="G9529" t="s">
        <v>91334</v>
      </c>
      <c r="H9529" t="s">
        <v>117248</v>
      </c>
      <c r="I9529">
        <v>2.529999999999999E-165</v>
      </c>
      <c r="K9529" t="s">
        <v>204194</v>
      </c>
      <c r="L9529" t="s">
        <v>153094</v>
      </c>
      <c r="M9529" t="s">
        <v>153095</v>
      </c>
      <c r="N9529" t="s">
        <v>153097</v>
      </c>
      <c r="O9529" t="s">
        <v>153096</v>
      </c>
      <c r="P9529" t="s">
        <v>153098</v>
      </c>
    </row>
    <row r="9530" spans="1:16" x14ac:dyDescent="0.2">
      <c r="A9530" t="s">
        <v>3266</v>
      </c>
      <c r="B9530" t="s">
        <v>237649</v>
      </c>
      <c r="C9530" t="s">
        <v>237650</v>
      </c>
      <c r="D9530" t="s">
        <v>36222</v>
      </c>
      <c r="E9530" t="s">
        <v>69178</v>
      </c>
      <c r="F9530" t="s">
        <v>133623</v>
      </c>
      <c r="G9530" t="s">
        <v>85517</v>
      </c>
      <c r="H9530" t="s">
        <v>101126</v>
      </c>
      <c r="I9530">
        <v>1.07E-125</v>
      </c>
      <c r="J9530">
        <v>1.07E-119</v>
      </c>
      <c r="K9530" t="s">
        <v>208101</v>
      </c>
      <c r="L9530" t="s">
        <v>167446</v>
      </c>
      <c r="M9530" t="s">
        <v>167447</v>
      </c>
      <c r="N9530" t="s">
        <v>167449</v>
      </c>
      <c r="O9530" t="s">
        <v>167448</v>
      </c>
      <c r="P9530" t="s">
        <v>167450</v>
      </c>
    </row>
    <row r="9531" spans="1:16" x14ac:dyDescent="0.2">
      <c r="A9531" t="s">
        <v>19497</v>
      </c>
      <c r="B9531" t="s">
        <v>237651</v>
      </c>
      <c r="C9531" t="s">
        <v>237652</v>
      </c>
      <c r="D9531" t="s">
        <v>52453</v>
      </c>
      <c r="E9531" t="s">
        <v>72994</v>
      </c>
      <c r="F9531" t="s">
        <v>137363</v>
      </c>
      <c r="G9531" t="s">
        <v>89317</v>
      </c>
      <c r="H9531" t="s">
        <v>117249</v>
      </c>
      <c r="I9531">
        <v>2.0600000000000001E-83</v>
      </c>
      <c r="K9531" t="s">
        <v>207688</v>
      </c>
      <c r="L9531" t="s">
        <v>166024</v>
      </c>
      <c r="M9531" t="s">
        <v>166025</v>
      </c>
      <c r="N9531" t="s">
        <v>166027</v>
      </c>
      <c r="O9531" t="s">
        <v>166026</v>
      </c>
      <c r="P9531" t="s">
        <v>166028</v>
      </c>
    </row>
    <row r="9532" spans="1:16" x14ac:dyDescent="0.2">
      <c r="A9532" t="s">
        <v>1209</v>
      </c>
      <c r="B9532" t="s">
        <v>237653</v>
      </c>
      <c r="C9532" t="s">
        <v>237654</v>
      </c>
      <c r="D9532" t="s">
        <v>34165</v>
      </c>
      <c r="E9532" t="s">
        <v>67121</v>
      </c>
      <c r="F9532" t="s">
        <v>131597</v>
      </c>
      <c r="G9532" t="s">
        <v>83461</v>
      </c>
      <c r="H9532" t="s">
        <v>99069</v>
      </c>
      <c r="I9532">
        <v>0</v>
      </c>
      <c r="J9532">
        <v>0</v>
      </c>
      <c r="K9532" t="s">
        <v>207639</v>
      </c>
      <c r="L9532" t="s">
        <v>165849</v>
      </c>
      <c r="M9532" t="s">
        <v>165850</v>
      </c>
      <c r="N9532" t="s">
        <v>158854</v>
      </c>
      <c r="O9532" t="s">
        <v>165851</v>
      </c>
      <c r="P9532" t="s">
        <v>165852</v>
      </c>
    </row>
    <row r="9533" spans="1:16" x14ac:dyDescent="0.2">
      <c r="A9533" t="s">
        <v>19498</v>
      </c>
      <c r="B9533" t="s">
        <v>237655</v>
      </c>
      <c r="C9533" t="s">
        <v>237656</v>
      </c>
      <c r="D9533" t="s">
        <v>52454</v>
      </c>
      <c r="E9533" t="s">
        <v>80757</v>
      </c>
      <c r="F9533" t="s">
        <v>131597</v>
      </c>
      <c r="G9533" t="s">
        <v>83461</v>
      </c>
      <c r="H9533" t="s">
        <v>117250</v>
      </c>
      <c r="I9533">
        <v>0</v>
      </c>
      <c r="K9533" t="s">
        <v>208102</v>
      </c>
      <c r="L9533" t="s">
        <v>202250</v>
      </c>
      <c r="M9533" t="s">
        <v>202250</v>
      </c>
      <c r="N9533" t="s">
        <v>202250</v>
      </c>
      <c r="O9533" t="s">
        <v>202250</v>
      </c>
      <c r="P9533" t="s">
        <v>202250</v>
      </c>
    </row>
    <row r="9534" spans="1:16" x14ac:dyDescent="0.2">
      <c r="A9534" t="s">
        <v>19499</v>
      </c>
      <c r="B9534" t="s">
        <v>237657</v>
      </c>
      <c r="C9534" t="s">
        <v>237658</v>
      </c>
      <c r="D9534" t="s">
        <v>52455</v>
      </c>
      <c r="E9534" t="s">
        <v>73923</v>
      </c>
      <c r="F9534" t="s">
        <v>138273</v>
      </c>
      <c r="G9534" t="s">
        <v>90234</v>
      </c>
      <c r="H9534" t="s">
        <v>117251</v>
      </c>
      <c r="I9534">
        <v>5.7199999999999994E-169</v>
      </c>
      <c r="K9534" t="s">
        <v>207640</v>
      </c>
      <c r="L9534" t="s">
        <v>165853</v>
      </c>
      <c r="M9534" t="s">
        <v>165854</v>
      </c>
      <c r="N9534" t="s">
        <v>165856</v>
      </c>
      <c r="O9534" t="s">
        <v>165855</v>
      </c>
      <c r="P9534" t="s">
        <v>165857</v>
      </c>
    </row>
    <row r="9535" spans="1:16" x14ac:dyDescent="0.2">
      <c r="A9535" t="s">
        <v>19505</v>
      </c>
      <c r="B9535" t="s">
        <v>237659</v>
      </c>
      <c r="C9535" t="s">
        <v>237660</v>
      </c>
      <c r="D9535" t="s">
        <v>52461</v>
      </c>
      <c r="E9535" t="s">
        <v>78293</v>
      </c>
      <c r="F9535" t="s">
        <v>142535</v>
      </c>
      <c r="G9535" t="s">
        <v>94576</v>
      </c>
      <c r="H9535" t="s">
        <v>117257</v>
      </c>
      <c r="I9535">
        <v>7.3499999999999983E-116</v>
      </c>
      <c r="K9535" t="s">
        <v>208103</v>
      </c>
      <c r="L9535" t="s">
        <v>202250</v>
      </c>
      <c r="M9535" t="s">
        <v>146128</v>
      </c>
      <c r="N9535" t="s">
        <v>167452</v>
      </c>
      <c r="O9535" t="s">
        <v>167451</v>
      </c>
      <c r="P9535" t="s">
        <v>167453</v>
      </c>
    </row>
    <row r="9536" spans="1:16" x14ac:dyDescent="0.2">
      <c r="A9536" t="s">
        <v>19501</v>
      </c>
      <c r="B9536" t="s">
        <v>237661</v>
      </c>
      <c r="C9536" t="s">
        <v>237662</v>
      </c>
      <c r="D9536" t="s">
        <v>52457</v>
      </c>
      <c r="E9536" t="s">
        <v>79880</v>
      </c>
      <c r="F9536" t="s">
        <v>144079</v>
      </c>
      <c r="G9536" t="s">
        <v>96146</v>
      </c>
      <c r="H9536" t="s">
        <v>117253</v>
      </c>
      <c r="I9536">
        <v>0</v>
      </c>
      <c r="K9536" t="s">
        <v>207641</v>
      </c>
      <c r="L9536" t="s">
        <v>152846</v>
      </c>
      <c r="M9536" t="s">
        <v>145507</v>
      </c>
      <c r="N9536" t="s">
        <v>152848</v>
      </c>
      <c r="O9536" t="s">
        <v>152847</v>
      </c>
      <c r="P9536" t="s">
        <v>152849</v>
      </c>
    </row>
    <row r="9537" spans="1:16" x14ac:dyDescent="0.2">
      <c r="A9537" t="s">
        <v>19502</v>
      </c>
      <c r="B9537" t="s">
        <v>237663</v>
      </c>
      <c r="C9537" t="s">
        <v>237664</v>
      </c>
      <c r="D9537" t="s">
        <v>52458</v>
      </c>
      <c r="E9537" t="s">
        <v>80689</v>
      </c>
      <c r="F9537" t="s">
        <v>144612</v>
      </c>
      <c r="G9537" t="s">
        <v>96787</v>
      </c>
      <c r="H9537" t="s">
        <v>117254</v>
      </c>
      <c r="I9537">
        <v>7.9799999999999991E-51</v>
      </c>
      <c r="K9537" t="s">
        <v>207643</v>
      </c>
      <c r="L9537" t="s">
        <v>165861</v>
      </c>
      <c r="M9537" t="s">
        <v>146148</v>
      </c>
      <c r="N9537" t="s">
        <v>165863</v>
      </c>
      <c r="O9537" t="s">
        <v>165862</v>
      </c>
      <c r="P9537" t="s">
        <v>165864</v>
      </c>
    </row>
    <row r="9538" spans="1:16" x14ac:dyDescent="0.2">
      <c r="A9538" t="s">
        <v>19503</v>
      </c>
      <c r="B9538" t="s">
        <v>237665</v>
      </c>
      <c r="C9538" t="s">
        <v>237666</v>
      </c>
      <c r="D9538" t="s">
        <v>52459</v>
      </c>
      <c r="E9538" t="s">
        <v>71405</v>
      </c>
      <c r="F9538" t="s">
        <v>135806</v>
      </c>
      <c r="G9538" t="s">
        <v>87734</v>
      </c>
      <c r="H9538" t="s">
        <v>117255</v>
      </c>
      <c r="I9538">
        <v>3.3099999999999998E-42</v>
      </c>
      <c r="K9538" t="s">
        <v>207645</v>
      </c>
      <c r="L9538" t="s">
        <v>165867</v>
      </c>
      <c r="M9538" t="s">
        <v>146496</v>
      </c>
      <c r="N9538" t="s">
        <v>153459</v>
      </c>
      <c r="O9538" t="s">
        <v>165868</v>
      </c>
      <c r="P9538" t="s">
        <v>165869</v>
      </c>
    </row>
    <row r="9539" spans="1:16" x14ac:dyDescent="0.2">
      <c r="A9539" t="s">
        <v>19504</v>
      </c>
      <c r="B9539" t="s">
        <v>237667</v>
      </c>
      <c r="C9539" t="s">
        <v>237668</v>
      </c>
      <c r="D9539" t="s">
        <v>52460</v>
      </c>
      <c r="E9539" t="s">
        <v>66880</v>
      </c>
      <c r="F9539" t="s">
        <v>131361</v>
      </c>
      <c r="G9539" t="s">
        <v>83220</v>
      </c>
      <c r="H9539" t="s">
        <v>117256</v>
      </c>
      <c r="I9539">
        <v>3.1799999999999999E-170</v>
      </c>
      <c r="K9539" t="s">
        <v>207646</v>
      </c>
      <c r="L9539" t="s">
        <v>165870</v>
      </c>
      <c r="M9539" t="s">
        <v>145401</v>
      </c>
      <c r="N9539" t="s">
        <v>165872</v>
      </c>
      <c r="O9539" t="s">
        <v>165871</v>
      </c>
      <c r="P9539" t="s">
        <v>165873</v>
      </c>
    </row>
    <row r="9540" spans="1:16" x14ac:dyDescent="0.2">
      <c r="A9540" t="s">
        <v>11593</v>
      </c>
      <c r="B9540" t="s">
        <v>237669</v>
      </c>
      <c r="C9540" t="s">
        <v>237670</v>
      </c>
      <c r="D9540" t="s">
        <v>44549</v>
      </c>
      <c r="E9540" t="s">
        <v>77505</v>
      </c>
      <c r="F9540" t="s">
        <v>141768</v>
      </c>
      <c r="G9540" t="s">
        <v>93792</v>
      </c>
      <c r="H9540" t="s">
        <v>109453</v>
      </c>
      <c r="I9540">
        <v>2.4299999999999989E-112</v>
      </c>
      <c r="J9540">
        <v>2.3499999999999989E-113</v>
      </c>
      <c r="K9540" t="s">
        <v>207647</v>
      </c>
      <c r="L9540" t="s">
        <v>202250</v>
      </c>
      <c r="M9540" t="s">
        <v>165874</v>
      </c>
      <c r="N9540" t="s">
        <v>165876</v>
      </c>
      <c r="O9540" t="s">
        <v>165875</v>
      </c>
      <c r="P9540" t="s">
        <v>165877</v>
      </c>
    </row>
    <row r="9541" spans="1:16" x14ac:dyDescent="0.2">
      <c r="A9541" t="s">
        <v>1587</v>
      </c>
      <c r="B9541" t="s">
        <v>237671</v>
      </c>
      <c r="C9541" t="s">
        <v>237672</v>
      </c>
      <c r="D9541" t="s">
        <v>34543</v>
      </c>
      <c r="E9541" t="s">
        <v>67499</v>
      </c>
      <c r="F9541" t="s">
        <v>131965</v>
      </c>
      <c r="G9541" t="s">
        <v>83839</v>
      </c>
      <c r="H9541" t="s">
        <v>99447</v>
      </c>
      <c r="I9541">
        <v>0</v>
      </c>
      <c r="J9541">
        <v>0</v>
      </c>
      <c r="K9541" t="s">
        <v>208104</v>
      </c>
      <c r="L9541" t="s">
        <v>167454</v>
      </c>
      <c r="M9541" t="s">
        <v>145455</v>
      </c>
      <c r="N9541" t="s">
        <v>167456</v>
      </c>
      <c r="O9541" t="s">
        <v>167455</v>
      </c>
      <c r="P9541" t="s">
        <v>167457</v>
      </c>
    </row>
    <row r="9542" spans="1:16" x14ac:dyDescent="0.2">
      <c r="A9542" t="s">
        <v>12036</v>
      </c>
      <c r="B9542" t="s">
        <v>237673</v>
      </c>
      <c r="C9542" t="s">
        <v>237674</v>
      </c>
      <c r="D9542" t="s">
        <v>44992</v>
      </c>
      <c r="E9542" t="s">
        <v>77948</v>
      </c>
      <c r="F9542" t="s">
        <v>142201</v>
      </c>
      <c r="G9542" t="s">
        <v>94235</v>
      </c>
      <c r="H9542" t="s">
        <v>109896</v>
      </c>
      <c r="I9542">
        <v>2.329999999999999E-176</v>
      </c>
      <c r="J9542">
        <v>1.1200000000000001E-170</v>
      </c>
      <c r="K9542" t="s">
        <v>208105</v>
      </c>
      <c r="L9542" t="s">
        <v>167458</v>
      </c>
      <c r="M9542" t="s">
        <v>167459</v>
      </c>
      <c r="N9542" t="s">
        <v>145618</v>
      </c>
      <c r="O9542" t="s">
        <v>167460</v>
      </c>
      <c r="P9542" t="s">
        <v>167461</v>
      </c>
    </row>
    <row r="9543" spans="1:16" x14ac:dyDescent="0.2">
      <c r="A9543" t="s">
        <v>19506</v>
      </c>
      <c r="B9543" t="s">
        <v>237675</v>
      </c>
      <c r="C9543" t="s">
        <v>237676</v>
      </c>
      <c r="D9543" t="s">
        <v>52462</v>
      </c>
      <c r="E9543" t="s">
        <v>74604</v>
      </c>
      <c r="F9543" t="s">
        <v>138935</v>
      </c>
      <c r="G9543" t="s">
        <v>90913</v>
      </c>
      <c r="H9543" t="s">
        <v>117258</v>
      </c>
      <c r="I9543">
        <v>1.8800000000000001E-36</v>
      </c>
      <c r="K9543" t="s">
        <v>207649</v>
      </c>
      <c r="L9543" t="s">
        <v>165880</v>
      </c>
      <c r="M9543" t="s">
        <v>165881</v>
      </c>
      <c r="N9543" t="s">
        <v>165883</v>
      </c>
      <c r="O9543" t="s">
        <v>165882</v>
      </c>
      <c r="P9543" t="s">
        <v>165884</v>
      </c>
    </row>
    <row r="9544" spans="1:16" x14ac:dyDescent="0.2">
      <c r="A9544" t="s">
        <v>1082</v>
      </c>
      <c r="B9544" t="s">
        <v>237677</v>
      </c>
      <c r="C9544" t="s">
        <v>237678</v>
      </c>
      <c r="D9544" t="s">
        <v>34038</v>
      </c>
      <c r="E9544" t="s">
        <v>66994</v>
      </c>
      <c r="F9544" t="s">
        <v>131473</v>
      </c>
      <c r="G9544" t="s">
        <v>83334</v>
      </c>
      <c r="H9544" t="s">
        <v>98942</v>
      </c>
      <c r="I9544">
        <v>0</v>
      </c>
      <c r="J9544">
        <v>0</v>
      </c>
      <c r="K9544" t="s">
        <v>207650</v>
      </c>
      <c r="L9544" t="s">
        <v>165885</v>
      </c>
      <c r="M9544" t="s">
        <v>145644</v>
      </c>
      <c r="N9544" t="s">
        <v>165887</v>
      </c>
      <c r="O9544" t="s">
        <v>165886</v>
      </c>
      <c r="P9544" t="s">
        <v>165888</v>
      </c>
    </row>
    <row r="9545" spans="1:16" x14ac:dyDescent="0.2">
      <c r="A9545" t="s">
        <v>10204</v>
      </c>
      <c r="B9545" t="s">
        <v>237679</v>
      </c>
      <c r="C9545" t="s">
        <v>237680</v>
      </c>
      <c r="D9545" t="s">
        <v>43160</v>
      </c>
      <c r="E9545" t="s">
        <v>76116</v>
      </c>
      <c r="F9545" t="s">
        <v>140405</v>
      </c>
      <c r="G9545" t="s">
        <v>92411</v>
      </c>
      <c r="H9545" t="s">
        <v>108064</v>
      </c>
      <c r="I9545">
        <v>0</v>
      </c>
      <c r="J9545">
        <v>0</v>
      </c>
      <c r="K9545" t="s">
        <v>207651</v>
      </c>
      <c r="L9545" t="s">
        <v>165889</v>
      </c>
      <c r="M9545" t="s">
        <v>165890</v>
      </c>
      <c r="N9545" t="s">
        <v>202250</v>
      </c>
      <c r="O9545" t="s">
        <v>165891</v>
      </c>
      <c r="P9545" t="s">
        <v>165892</v>
      </c>
    </row>
    <row r="9546" spans="1:16" x14ac:dyDescent="0.2">
      <c r="A9546" t="s">
        <v>19507</v>
      </c>
      <c r="B9546" t="s">
        <v>237681</v>
      </c>
      <c r="C9546" t="s">
        <v>237682</v>
      </c>
      <c r="D9546" t="s">
        <v>52463</v>
      </c>
      <c r="E9546" t="s">
        <v>70643</v>
      </c>
      <c r="F9546" t="s">
        <v>135060</v>
      </c>
      <c r="G9546" t="s">
        <v>86975</v>
      </c>
      <c r="H9546" t="s">
        <v>117259</v>
      </c>
      <c r="I9546">
        <v>6.6299999999999986E-37</v>
      </c>
      <c r="K9546" t="s">
        <v>207652</v>
      </c>
      <c r="L9546" t="s">
        <v>165893</v>
      </c>
      <c r="M9546" t="s">
        <v>165894</v>
      </c>
      <c r="N9546" t="s">
        <v>165896</v>
      </c>
      <c r="O9546" t="s">
        <v>165895</v>
      </c>
      <c r="P9546" t="s">
        <v>165897</v>
      </c>
    </row>
    <row r="9547" spans="1:16" x14ac:dyDescent="0.2">
      <c r="A9547" t="s">
        <v>19508</v>
      </c>
      <c r="B9547" t="s">
        <v>237683</v>
      </c>
      <c r="C9547" t="s">
        <v>237684</v>
      </c>
      <c r="D9547" t="s">
        <v>52464</v>
      </c>
      <c r="E9547" t="s">
        <v>70910</v>
      </c>
      <c r="F9547" t="s">
        <v>135324</v>
      </c>
      <c r="G9547" t="s">
        <v>87242</v>
      </c>
      <c r="H9547" t="s">
        <v>117260</v>
      </c>
      <c r="I9547">
        <v>4.7199999999999996E-109</v>
      </c>
      <c r="K9547" t="s">
        <v>207654</v>
      </c>
      <c r="L9547" t="s">
        <v>165901</v>
      </c>
      <c r="M9547" t="s">
        <v>165902</v>
      </c>
      <c r="N9547" t="s">
        <v>202250</v>
      </c>
      <c r="O9547" t="s">
        <v>165903</v>
      </c>
      <c r="P9547" t="s">
        <v>165904</v>
      </c>
    </row>
    <row r="9548" spans="1:16" x14ac:dyDescent="0.2">
      <c r="A9548" t="s">
        <v>19509</v>
      </c>
      <c r="B9548" t="s">
        <v>237685</v>
      </c>
      <c r="C9548" t="s">
        <v>237686</v>
      </c>
      <c r="D9548" t="s">
        <v>52465</v>
      </c>
      <c r="E9548" t="s">
        <v>74853</v>
      </c>
      <c r="F9548" t="s">
        <v>139180</v>
      </c>
      <c r="G9548" t="s">
        <v>91160</v>
      </c>
      <c r="H9548" t="s">
        <v>117261</v>
      </c>
      <c r="I9548">
        <v>0</v>
      </c>
      <c r="K9548" t="s">
        <v>207656</v>
      </c>
      <c r="L9548" t="s">
        <v>165909</v>
      </c>
      <c r="M9548" t="s">
        <v>147107</v>
      </c>
      <c r="N9548" t="s">
        <v>165911</v>
      </c>
      <c r="O9548" t="s">
        <v>165910</v>
      </c>
      <c r="P9548" t="s">
        <v>165912</v>
      </c>
    </row>
    <row r="9549" spans="1:16" x14ac:dyDescent="0.2">
      <c r="A9549" t="s">
        <v>19510</v>
      </c>
      <c r="B9549" t="s">
        <v>237687</v>
      </c>
      <c r="C9549" t="s">
        <v>237688</v>
      </c>
      <c r="D9549" t="s">
        <v>52466</v>
      </c>
      <c r="E9549" t="s">
        <v>77697</v>
      </c>
      <c r="F9549" t="s">
        <v>141956</v>
      </c>
      <c r="G9549" t="s">
        <v>93984</v>
      </c>
      <c r="H9549" t="s">
        <v>117262</v>
      </c>
      <c r="I9549">
        <v>0</v>
      </c>
      <c r="K9549" t="s">
        <v>207657</v>
      </c>
      <c r="L9549" t="s">
        <v>165913</v>
      </c>
      <c r="M9549" t="s">
        <v>165914</v>
      </c>
      <c r="N9549" t="s">
        <v>165916</v>
      </c>
      <c r="O9549" t="s">
        <v>165915</v>
      </c>
      <c r="P9549" t="s">
        <v>165917</v>
      </c>
    </row>
    <row r="9550" spans="1:16" x14ac:dyDescent="0.2">
      <c r="A9550" t="s">
        <v>19511</v>
      </c>
      <c r="B9550" t="s">
        <v>237689</v>
      </c>
      <c r="C9550" t="s">
        <v>237690</v>
      </c>
      <c r="D9550" t="s">
        <v>52467</v>
      </c>
      <c r="E9550" t="s">
        <v>74335</v>
      </c>
      <c r="F9550" t="s">
        <v>138678</v>
      </c>
      <c r="G9550" t="s">
        <v>90645</v>
      </c>
      <c r="H9550" t="s">
        <v>117263</v>
      </c>
      <c r="I9550">
        <v>1.4700000000000001E-81</v>
      </c>
      <c r="K9550" t="s">
        <v>207659</v>
      </c>
      <c r="L9550" t="s">
        <v>165922</v>
      </c>
      <c r="M9550" t="s">
        <v>146033</v>
      </c>
      <c r="N9550" t="s">
        <v>152734</v>
      </c>
      <c r="O9550" t="s">
        <v>165923</v>
      </c>
      <c r="P9550" t="s">
        <v>165924</v>
      </c>
    </row>
    <row r="9551" spans="1:16" x14ac:dyDescent="0.2">
      <c r="A9551" t="s">
        <v>19516</v>
      </c>
      <c r="B9551" t="s">
        <v>237691</v>
      </c>
      <c r="C9551" t="s">
        <v>237692</v>
      </c>
      <c r="D9551" t="s">
        <v>52472</v>
      </c>
      <c r="E9551" t="s">
        <v>67089</v>
      </c>
      <c r="F9551" t="s">
        <v>131566</v>
      </c>
      <c r="G9551" t="s">
        <v>83429</v>
      </c>
      <c r="H9551" t="s">
        <v>117268</v>
      </c>
      <c r="I9551">
        <v>0</v>
      </c>
      <c r="K9551" t="s">
        <v>208106</v>
      </c>
      <c r="L9551" t="s">
        <v>167462</v>
      </c>
      <c r="M9551" t="s">
        <v>167463</v>
      </c>
      <c r="N9551" t="s">
        <v>167465</v>
      </c>
      <c r="O9551" t="s">
        <v>167464</v>
      </c>
      <c r="P9551" t="s">
        <v>167466</v>
      </c>
    </row>
    <row r="9552" spans="1:16" x14ac:dyDescent="0.2">
      <c r="A9552" t="s">
        <v>19512</v>
      </c>
      <c r="B9552" t="s">
        <v>237693</v>
      </c>
      <c r="C9552" t="s">
        <v>237694</v>
      </c>
      <c r="D9552" t="s">
        <v>52468</v>
      </c>
      <c r="E9552" t="s">
        <v>68765</v>
      </c>
      <c r="F9552" t="s">
        <v>133217</v>
      </c>
      <c r="G9552" t="s">
        <v>85104</v>
      </c>
      <c r="H9552" t="s">
        <v>117264</v>
      </c>
      <c r="I9552">
        <v>2.1400000000000002E-81</v>
      </c>
      <c r="K9552" t="s">
        <v>207660</v>
      </c>
      <c r="L9552" t="s">
        <v>165925</v>
      </c>
      <c r="M9552" t="s">
        <v>153457</v>
      </c>
      <c r="N9552" t="s">
        <v>152734</v>
      </c>
      <c r="O9552" t="s">
        <v>165926</v>
      </c>
      <c r="P9552" t="s">
        <v>165927</v>
      </c>
    </row>
    <row r="9553" spans="1:16" x14ac:dyDescent="0.2">
      <c r="A9553" t="s">
        <v>19513</v>
      </c>
      <c r="B9553" t="s">
        <v>237695</v>
      </c>
      <c r="C9553" t="s">
        <v>237696</v>
      </c>
      <c r="D9553" t="s">
        <v>52469</v>
      </c>
      <c r="E9553" t="s">
        <v>74459</v>
      </c>
      <c r="F9553" t="s">
        <v>138798</v>
      </c>
      <c r="G9553" t="s">
        <v>90768</v>
      </c>
      <c r="H9553" t="s">
        <v>117265</v>
      </c>
      <c r="I9553">
        <v>0</v>
      </c>
      <c r="K9553" t="s">
        <v>204105</v>
      </c>
      <c r="L9553" t="s">
        <v>152736</v>
      </c>
      <c r="M9553" t="s">
        <v>152737</v>
      </c>
      <c r="N9553" t="s">
        <v>152739</v>
      </c>
      <c r="O9553" t="s">
        <v>152738</v>
      </c>
      <c r="P9553" t="s">
        <v>152740</v>
      </c>
    </row>
    <row r="9554" spans="1:16" x14ac:dyDescent="0.2">
      <c r="A9554" t="s">
        <v>10357</v>
      </c>
      <c r="B9554" t="s">
        <v>237697</v>
      </c>
      <c r="C9554" t="s">
        <v>237698</v>
      </c>
      <c r="D9554" t="s">
        <v>43313</v>
      </c>
      <c r="E9554" t="s">
        <v>76269</v>
      </c>
      <c r="F9554" t="s">
        <v>140556</v>
      </c>
      <c r="G9554" t="s">
        <v>92564</v>
      </c>
      <c r="H9554" t="s">
        <v>108217</v>
      </c>
      <c r="I9554">
        <v>0</v>
      </c>
      <c r="J9554">
        <v>0</v>
      </c>
      <c r="K9554" t="s">
        <v>205128</v>
      </c>
      <c r="L9554" t="s">
        <v>156625</v>
      </c>
      <c r="M9554" t="s">
        <v>156626</v>
      </c>
      <c r="N9554" t="s">
        <v>202250</v>
      </c>
      <c r="O9554" t="s">
        <v>156627</v>
      </c>
      <c r="P9554" t="s">
        <v>156628</v>
      </c>
    </row>
    <row r="9555" spans="1:16" x14ac:dyDescent="0.2">
      <c r="A9555" t="s">
        <v>4163</v>
      </c>
      <c r="B9555" t="s">
        <v>237699</v>
      </c>
      <c r="C9555" t="s">
        <v>237700</v>
      </c>
      <c r="D9555" t="s">
        <v>37119</v>
      </c>
      <c r="E9555" t="s">
        <v>70075</v>
      </c>
      <c r="F9555" t="s">
        <v>134505</v>
      </c>
      <c r="G9555" t="s">
        <v>86410</v>
      </c>
      <c r="H9555" t="s">
        <v>102023</v>
      </c>
      <c r="I9555">
        <v>0</v>
      </c>
      <c r="J9555">
        <v>0</v>
      </c>
      <c r="K9555" t="s">
        <v>207663</v>
      </c>
      <c r="L9555" t="s">
        <v>165937</v>
      </c>
      <c r="M9555" t="s">
        <v>154139</v>
      </c>
      <c r="N9555" t="s">
        <v>202250</v>
      </c>
      <c r="O9555" t="s">
        <v>165938</v>
      </c>
      <c r="P9555" t="s">
        <v>165939</v>
      </c>
    </row>
    <row r="9556" spans="1:16" x14ac:dyDescent="0.2">
      <c r="A9556" t="s">
        <v>19514</v>
      </c>
      <c r="B9556" t="s">
        <v>237701</v>
      </c>
      <c r="C9556" t="s">
        <v>237702</v>
      </c>
      <c r="D9556" t="s">
        <v>52470</v>
      </c>
      <c r="E9556" t="s">
        <v>75539</v>
      </c>
      <c r="F9556" t="s">
        <v>139850</v>
      </c>
      <c r="G9556" t="s">
        <v>91840</v>
      </c>
      <c r="H9556" t="s">
        <v>117266</v>
      </c>
      <c r="I9556">
        <v>0</v>
      </c>
      <c r="K9556" t="s">
        <v>207665</v>
      </c>
      <c r="L9556" t="s">
        <v>165944</v>
      </c>
      <c r="M9556" t="s">
        <v>165945</v>
      </c>
      <c r="N9556" t="s">
        <v>165947</v>
      </c>
      <c r="O9556" t="s">
        <v>165946</v>
      </c>
      <c r="P9556" t="s">
        <v>165948</v>
      </c>
    </row>
    <row r="9557" spans="1:16" x14ac:dyDescent="0.2">
      <c r="A9557" t="s">
        <v>19515</v>
      </c>
      <c r="B9557" t="s">
        <v>237703</v>
      </c>
      <c r="C9557" t="s">
        <v>237704</v>
      </c>
      <c r="D9557" t="s">
        <v>52471</v>
      </c>
      <c r="E9557" t="s">
        <v>74634</v>
      </c>
      <c r="F9557" t="s">
        <v>138965</v>
      </c>
      <c r="G9557" t="s">
        <v>90943</v>
      </c>
      <c r="H9557" t="s">
        <v>117267</v>
      </c>
      <c r="I9557">
        <v>0</v>
      </c>
      <c r="K9557" t="s">
        <v>207666</v>
      </c>
      <c r="L9557" t="s">
        <v>165949</v>
      </c>
      <c r="M9557" t="s">
        <v>165950</v>
      </c>
      <c r="N9557" t="s">
        <v>151273</v>
      </c>
      <c r="O9557" t="s">
        <v>165951</v>
      </c>
      <c r="P9557" t="s">
        <v>165952</v>
      </c>
    </row>
    <row r="9558" spans="1:16" x14ac:dyDescent="0.2">
      <c r="A9558" t="s">
        <v>2705</v>
      </c>
      <c r="B9558" t="s">
        <v>237705</v>
      </c>
      <c r="C9558" t="s">
        <v>237706</v>
      </c>
      <c r="D9558" t="s">
        <v>35661</v>
      </c>
      <c r="E9558" t="s">
        <v>68617</v>
      </c>
      <c r="F9558" t="s">
        <v>133072</v>
      </c>
      <c r="G9558" t="s">
        <v>84956</v>
      </c>
      <c r="H9558" t="s">
        <v>100565</v>
      </c>
      <c r="I9558">
        <v>0</v>
      </c>
      <c r="J9558">
        <v>0</v>
      </c>
      <c r="K9558" t="s">
        <v>208107</v>
      </c>
      <c r="L9558" t="s">
        <v>202250</v>
      </c>
      <c r="M9558" t="s">
        <v>202250</v>
      </c>
      <c r="N9558" t="s">
        <v>149550</v>
      </c>
      <c r="O9558" t="s">
        <v>149550</v>
      </c>
      <c r="P9558" t="s">
        <v>153937</v>
      </c>
    </row>
    <row r="9559" spans="1:16" x14ac:dyDescent="0.2">
      <c r="A9559" t="s">
        <v>3890</v>
      </c>
      <c r="B9559" t="s">
        <v>237707</v>
      </c>
      <c r="C9559" t="s">
        <v>237708</v>
      </c>
      <c r="D9559" t="s">
        <v>36846</v>
      </c>
      <c r="E9559" t="s">
        <v>69802</v>
      </c>
      <c r="F9559" t="s">
        <v>134239</v>
      </c>
      <c r="G9559" t="s">
        <v>86140</v>
      </c>
      <c r="H9559" t="s">
        <v>101750</v>
      </c>
      <c r="I9559">
        <v>0</v>
      </c>
      <c r="J9559">
        <v>0</v>
      </c>
      <c r="K9559" t="s">
        <v>207668</v>
      </c>
      <c r="L9559" t="s">
        <v>162034</v>
      </c>
      <c r="M9559" t="s">
        <v>165956</v>
      </c>
      <c r="N9559" t="s">
        <v>165958</v>
      </c>
      <c r="O9559" t="s">
        <v>165957</v>
      </c>
      <c r="P9559" t="s">
        <v>165959</v>
      </c>
    </row>
    <row r="9560" spans="1:16" x14ac:dyDescent="0.2">
      <c r="A9560" t="s">
        <v>6964</v>
      </c>
      <c r="B9560" t="s">
        <v>237709</v>
      </c>
      <c r="C9560" t="s">
        <v>237710</v>
      </c>
      <c r="D9560" t="s">
        <v>39920</v>
      </c>
      <c r="E9560" t="s">
        <v>72876</v>
      </c>
      <c r="F9560" t="s">
        <v>137249</v>
      </c>
      <c r="G9560" t="s">
        <v>89201</v>
      </c>
      <c r="H9560" t="s">
        <v>104824</v>
      </c>
      <c r="I9560">
        <v>0</v>
      </c>
      <c r="J9560">
        <v>0</v>
      </c>
      <c r="K9560" t="s">
        <v>207669</v>
      </c>
      <c r="L9560" t="s">
        <v>165960</v>
      </c>
      <c r="M9560" t="s">
        <v>165961</v>
      </c>
      <c r="N9560" t="s">
        <v>202250</v>
      </c>
      <c r="O9560" t="s">
        <v>165962</v>
      </c>
      <c r="P9560" t="s">
        <v>165963</v>
      </c>
    </row>
    <row r="9561" spans="1:16" x14ac:dyDescent="0.2">
      <c r="A9561" t="s">
        <v>13412</v>
      </c>
      <c r="B9561" t="s">
        <v>237711</v>
      </c>
      <c r="C9561" t="s">
        <v>237712</v>
      </c>
      <c r="D9561" t="s">
        <v>46368</v>
      </c>
      <c r="E9561" t="s">
        <v>79324</v>
      </c>
      <c r="F9561" t="s">
        <v>143539</v>
      </c>
      <c r="G9561" t="s">
        <v>95593</v>
      </c>
      <c r="H9561" t="s">
        <v>111272</v>
      </c>
      <c r="I9561">
        <v>1.2500000000000001E-129</v>
      </c>
      <c r="J9561">
        <v>9.729999999999997E-130</v>
      </c>
      <c r="K9561" t="s">
        <v>207670</v>
      </c>
      <c r="L9561" t="s">
        <v>151782</v>
      </c>
      <c r="M9561" t="s">
        <v>165964</v>
      </c>
      <c r="N9561" t="s">
        <v>145618</v>
      </c>
      <c r="O9561" t="s">
        <v>165965</v>
      </c>
      <c r="P9561" t="s">
        <v>165966</v>
      </c>
    </row>
    <row r="9562" spans="1:16" x14ac:dyDescent="0.2">
      <c r="A9562" t="s">
        <v>19517</v>
      </c>
      <c r="B9562" t="s">
        <v>237713</v>
      </c>
      <c r="C9562" t="s">
        <v>237714</v>
      </c>
      <c r="D9562" t="s">
        <v>52473</v>
      </c>
      <c r="E9562" t="s">
        <v>80692</v>
      </c>
      <c r="F9562" t="s">
        <v>144614</v>
      </c>
      <c r="G9562" t="s">
        <v>96789</v>
      </c>
      <c r="H9562" t="s">
        <v>117269</v>
      </c>
      <c r="I9562">
        <v>9.7700000000000006E-12</v>
      </c>
      <c r="K9562" t="s">
        <v>207672</v>
      </c>
      <c r="L9562" t="s">
        <v>165967</v>
      </c>
      <c r="M9562" t="s">
        <v>165968</v>
      </c>
      <c r="N9562" t="s">
        <v>165970</v>
      </c>
      <c r="O9562" t="s">
        <v>165969</v>
      </c>
      <c r="P9562" t="s">
        <v>165971</v>
      </c>
    </row>
    <row r="9563" spans="1:16" x14ac:dyDescent="0.2">
      <c r="A9563" t="s">
        <v>5120</v>
      </c>
      <c r="B9563" t="s">
        <v>237715</v>
      </c>
      <c r="C9563" t="s">
        <v>237716</v>
      </c>
      <c r="D9563" t="s">
        <v>38076</v>
      </c>
      <c r="E9563" t="s">
        <v>71032</v>
      </c>
      <c r="F9563" t="s">
        <v>135441</v>
      </c>
      <c r="G9563" t="s">
        <v>87363</v>
      </c>
      <c r="H9563" t="s">
        <v>102980</v>
      </c>
      <c r="I9563">
        <v>3.8700000000000003E-136</v>
      </c>
      <c r="J9563">
        <v>2.0799999999999991E-139</v>
      </c>
      <c r="K9563" t="s">
        <v>207674</v>
      </c>
      <c r="L9563" t="s">
        <v>202250</v>
      </c>
      <c r="M9563" t="s">
        <v>165975</v>
      </c>
      <c r="N9563" t="s">
        <v>202250</v>
      </c>
      <c r="O9563" t="s">
        <v>165975</v>
      </c>
      <c r="P9563" t="s">
        <v>165976</v>
      </c>
    </row>
    <row r="9564" spans="1:16" x14ac:dyDescent="0.2">
      <c r="A9564" t="s">
        <v>10907</v>
      </c>
      <c r="B9564" t="s">
        <v>237717</v>
      </c>
      <c r="C9564" t="s">
        <v>237718</v>
      </c>
      <c r="D9564" t="s">
        <v>43863</v>
      </c>
      <c r="E9564" t="s">
        <v>76819</v>
      </c>
      <c r="F9564" t="s">
        <v>141096</v>
      </c>
      <c r="G9564" t="s">
        <v>93111</v>
      </c>
      <c r="H9564" t="s">
        <v>108767</v>
      </c>
      <c r="I9564">
        <v>0</v>
      </c>
      <c r="J9564">
        <v>0</v>
      </c>
      <c r="K9564" t="s">
        <v>208108</v>
      </c>
      <c r="L9564" t="s">
        <v>153021</v>
      </c>
      <c r="M9564" t="s">
        <v>167467</v>
      </c>
      <c r="N9564" t="s">
        <v>167469</v>
      </c>
      <c r="O9564" t="s">
        <v>167468</v>
      </c>
      <c r="P9564" t="s">
        <v>167470</v>
      </c>
    </row>
    <row r="9565" spans="1:16" x14ac:dyDescent="0.2">
      <c r="A9565" t="s">
        <v>19518</v>
      </c>
      <c r="B9565" t="s">
        <v>237719</v>
      </c>
      <c r="C9565" t="s">
        <v>237720</v>
      </c>
      <c r="D9565" t="s">
        <v>52474</v>
      </c>
      <c r="E9565" t="s">
        <v>70031</v>
      </c>
      <c r="F9565" t="s">
        <v>134461</v>
      </c>
      <c r="G9565" t="s">
        <v>86366</v>
      </c>
      <c r="H9565" t="s">
        <v>117270</v>
      </c>
      <c r="I9565">
        <v>0</v>
      </c>
      <c r="K9565" t="s">
        <v>207676</v>
      </c>
      <c r="L9565" t="s">
        <v>165981</v>
      </c>
      <c r="M9565" t="s">
        <v>145616</v>
      </c>
      <c r="N9565" t="s">
        <v>165983</v>
      </c>
      <c r="O9565" t="s">
        <v>165982</v>
      </c>
      <c r="P9565" t="s">
        <v>165984</v>
      </c>
    </row>
    <row r="9566" spans="1:16" x14ac:dyDescent="0.2">
      <c r="A9566" t="s">
        <v>19519</v>
      </c>
      <c r="B9566" t="s">
        <v>237721</v>
      </c>
      <c r="C9566" t="s">
        <v>237722</v>
      </c>
      <c r="D9566" t="s">
        <v>52475</v>
      </c>
      <c r="E9566" t="s">
        <v>71356</v>
      </c>
      <c r="F9566" t="s">
        <v>135757</v>
      </c>
      <c r="G9566" t="s">
        <v>87685</v>
      </c>
      <c r="H9566" t="s">
        <v>117271</v>
      </c>
      <c r="I9566">
        <v>0</v>
      </c>
      <c r="K9566" t="s">
        <v>207678</v>
      </c>
      <c r="L9566" t="s">
        <v>165985</v>
      </c>
      <c r="M9566" t="s">
        <v>151225</v>
      </c>
      <c r="N9566" t="s">
        <v>165987</v>
      </c>
      <c r="O9566" t="s">
        <v>165986</v>
      </c>
      <c r="P9566" t="s">
        <v>165988</v>
      </c>
    </row>
    <row r="9567" spans="1:16" x14ac:dyDescent="0.2">
      <c r="A9567" t="s">
        <v>13431</v>
      </c>
      <c r="B9567" t="s">
        <v>237723</v>
      </c>
      <c r="C9567" t="s">
        <v>237724</v>
      </c>
      <c r="D9567" t="s">
        <v>46387</v>
      </c>
      <c r="E9567" t="s">
        <v>79343</v>
      </c>
      <c r="F9567" t="s">
        <v>143558</v>
      </c>
      <c r="G9567" t="s">
        <v>95612</v>
      </c>
      <c r="H9567" t="s">
        <v>111291</v>
      </c>
      <c r="I9567">
        <v>1.2200000000000001E-96</v>
      </c>
      <c r="J9567">
        <v>8.68E-89</v>
      </c>
      <c r="K9567" t="s">
        <v>208109</v>
      </c>
      <c r="L9567" t="s">
        <v>161799</v>
      </c>
      <c r="M9567" t="s">
        <v>164836</v>
      </c>
      <c r="N9567" t="s">
        <v>167472</v>
      </c>
      <c r="O9567" t="s">
        <v>167471</v>
      </c>
      <c r="P9567" t="s">
        <v>167473</v>
      </c>
    </row>
    <row r="9568" spans="1:16" x14ac:dyDescent="0.2">
      <c r="A9568" t="s">
        <v>19520</v>
      </c>
      <c r="B9568" t="s">
        <v>237725</v>
      </c>
      <c r="C9568" t="s">
        <v>237726</v>
      </c>
      <c r="D9568" t="s">
        <v>52476</v>
      </c>
      <c r="E9568" t="s">
        <v>80173</v>
      </c>
      <c r="F9568" t="s">
        <v>144327</v>
      </c>
      <c r="G9568" t="s">
        <v>96409</v>
      </c>
      <c r="H9568" t="s">
        <v>117272</v>
      </c>
      <c r="I9568">
        <v>3.0000000000000001E-3</v>
      </c>
      <c r="K9568" t="s">
        <v>203076</v>
      </c>
      <c r="L9568" t="s">
        <v>202250</v>
      </c>
      <c r="M9568" t="s">
        <v>145616</v>
      </c>
      <c r="N9568" t="s">
        <v>148775</v>
      </c>
      <c r="O9568" t="s">
        <v>148774</v>
      </c>
      <c r="P9568" t="s">
        <v>148776</v>
      </c>
    </row>
    <row r="9569" spans="1:16" x14ac:dyDescent="0.2">
      <c r="A9569" t="s">
        <v>19521</v>
      </c>
      <c r="B9569" t="s">
        <v>237727</v>
      </c>
      <c r="C9569" t="s">
        <v>237728</v>
      </c>
      <c r="D9569" t="s">
        <v>52477</v>
      </c>
      <c r="E9569" t="s">
        <v>68047</v>
      </c>
      <c r="F9569" t="s">
        <v>132506</v>
      </c>
      <c r="G9569" t="s">
        <v>84387</v>
      </c>
      <c r="H9569" t="s">
        <v>117273</v>
      </c>
      <c r="I9569">
        <v>2.28E-82</v>
      </c>
      <c r="K9569" t="s">
        <v>207681</v>
      </c>
      <c r="L9569" t="s">
        <v>165994</v>
      </c>
      <c r="M9569" t="s">
        <v>146310</v>
      </c>
      <c r="N9569" t="s">
        <v>151587</v>
      </c>
      <c r="O9569" t="s">
        <v>165995</v>
      </c>
      <c r="P9569" t="s">
        <v>165996</v>
      </c>
    </row>
    <row r="9570" spans="1:16" x14ac:dyDescent="0.2">
      <c r="A9570" t="s">
        <v>19522</v>
      </c>
      <c r="B9570" t="s">
        <v>237729</v>
      </c>
      <c r="C9570" t="s">
        <v>237730</v>
      </c>
      <c r="D9570" t="s">
        <v>52478</v>
      </c>
      <c r="E9570" t="s">
        <v>68047</v>
      </c>
      <c r="F9570" t="s">
        <v>132506</v>
      </c>
      <c r="G9570" t="s">
        <v>84387</v>
      </c>
      <c r="H9570" t="s">
        <v>117274</v>
      </c>
      <c r="I9570">
        <v>1.02E-92</v>
      </c>
      <c r="K9570" t="s">
        <v>207681</v>
      </c>
      <c r="L9570" t="s">
        <v>165994</v>
      </c>
      <c r="M9570" t="s">
        <v>146310</v>
      </c>
      <c r="N9570" t="s">
        <v>151587</v>
      </c>
      <c r="O9570" t="s">
        <v>165995</v>
      </c>
      <c r="P9570" t="s">
        <v>165996</v>
      </c>
    </row>
    <row r="9571" spans="1:16" x14ac:dyDescent="0.2">
      <c r="A9571" t="s">
        <v>19523</v>
      </c>
      <c r="B9571" t="s">
        <v>237731</v>
      </c>
      <c r="C9571" t="s">
        <v>237732</v>
      </c>
      <c r="D9571" t="s">
        <v>52479</v>
      </c>
      <c r="E9571" t="s">
        <v>73056</v>
      </c>
      <c r="F9571" t="s">
        <v>137423</v>
      </c>
      <c r="G9571" t="s">
        <v>89378</v>
      </c>
      <c r="H9571" t="s">
        <v>117275</v>
      </c>
      <c r="I9571">
        <v>9.6899999999999982E-60</v>
      </c>
      <c r="K9571" t="s">
        <v>207683</v>
      </c>
      <c r="L9571" t="s">
        <v>166002</v>
      </c>
      <c r="M9571" t="s">
        <v>166003</v>
      </c>
      <c r="N9571" t="s">
        <v>148988</v>
      </c>
      <c r="O9571" t="s">
        <v>166004</v>
      </c>
      <c r="P9571" t="s">
        <v>166005</v>
      </c>
    </row>
    <row r="9572" spans="1:16" x14ac:dyDescent="0.2">
      <c r="A9572" t="s">
        <v>8583</v>
      </c>
      <c r="B9572" t="s">
        <v>237733</v>
      </c>
      <c r="C9572" t="s">
        <v>237734</v>
      </c>
      <c r="D9572" t="s">
        <v>41539</v>
      </c>
      <c r="E9572" t="s">
        <v>74495</v>
      </c>
      <c r="F9572" t="s">
        <v>138832</v>
      </c>
      <c r="G9572" t="s">
        <v>90804</v>
      </c>
      <c r="H9572" t="s">
        <v>106443</v>
      </c>
      <c r="I9572">
        <v>0</v>
      </c>
      <c r="J9572">
        <v>0</v>
      </c>
      <c r="K9572" t="s">
        <v>208110</v>
      </c>
      <c r="L9572" t="s">
        <v>167474</v>
      </c>
      <c r="M9572" t="s">
        <v>150490</v>
      </c>
      <c r="N9572" t="s">
        <v>167476</v>
      </c>
      <c r="O9572" t="s">
        <v>167475</v>
      </c>
      <c r="P9572" t="s">
        <v>167477</v>
      </c>
    </row>
    <row r="9573" spans="1:16" x14ac:dyDescent="0.2">
      <c r="A9573" t="s">
        <v>19524</v>
      </c>
      <c r="B9573" t="s">
        <v>237735</v>
      </c>
      <c r="C9573" t="s">
        <v>237736</v>
      </c>
      <c r="D9573" t="s">
        <v>52480</v>
      </c>
      <c r="E9573" t="s">
        <v>79275</v>
      </c>
      <c r="F9573" t="s">
        <v>143490</v>
      </c>
      <c r="G9573" t="s">
        <v>95544</v>
      </c>
      <c r="H9573" t="s">
        <v>111223</v>
      </c>
      <c r="I9573">
        <v>8.9199999999999979E-129</v>
      </c>
      <c r="K9573" t="s">
        <v>207684</v>
      </c>
      <c r="L9573" t="s">
        <v>166006</v>
      </c>
      <c r="M9573" t="s">
        <v>166007</v>
      </c>
      <c r="N9573" t="s">
        <v>166009</v>
      </c>
      <c r="O9573" t="s">
        <v>166008</v>
      </c>
      <c r="P9573" t="s">
        <v>166010</v>
      </c>
    </row>
    <row r="9574" spans="1:16" x14ac:dyDescent="0.2">
      <c r="A9574" t="s">
        <v>2058</v>
      </c>
      <c r="B9574" t="s">
        <v>237737</v>
      </c>
      <c r="C9574" t="s">
        <v>237738</v>
      </c>
      <c r="D9574" t="s">
        <v>35014</v>
      </c>
      <c r="E9574" t="s">
        <v>67970</v>
      </c>
      <c r="F9574" t="s">
        <v>132429</v>
      </c>
      <c r="G9574" t="s">
        <v>84310</v>
      </c>
      <c r="H9574" t="s">
        <v>99918</v>
      </c>
      <c r="I9574">
        <v>4.1999999999999978E-169</v>
      </c>
      <c r="J9574">
        <v>3.0799999999999991E-175</v>
      </c>
      <c r="K9574" t="s">
        <v>208111</v>
      </c>
      <c r="L9574" t="s">
        <v>167478</v>
      </c>
      <c r="M9574" t="s">
        <v>146496</v>
      </c>
      <c r="N9574" t="s">
        <v>145618</v>
      </c>
      <c r="O9574" t="s">
        <v>167479</v>
      </c>
      <c r="P9574" t="s">
        <v>167480</v>
      </c>
    </row>
    <row r="9575" spans="1:16" x14ac:dyDescent="0.2">
      <c r="A9575" t="s">
        <v>19525</v>
      </c>
      <c r="B9575" t="s">
        <v>237739</v>
      </c>
      <c r="C9575" t="s">
        <v>237740</v>
      </c>
      <c r="D9575" t="s">
        <v>52481</v>
      </c>
      <c r="E9575" t="s">
        <v>75829</v>
      </c>
      <c r="F9575" t="s">
        <v>140127</v>
      </c>
      <c r="G9575" t="s">
        <v>92126</v>
      </c>
      <c r="H9575" t="s">
        <v>117276</v>
      </c>
      <c r="I9575">
        <v>0</v>
      </c>
      <c r="K9575" t="s">
        <v>207686</v>
      </c>
      <c r="L9575" t="s">
        <v>166015</v>
      </c>
      <c r="M9575" t="s">
        <v>166016</v>
      </c>
      <c r="N9575" t="s">
        <v>202250</v>
      </c>
      <c r="O9575" t="s">
        <v>166017</v>
      </c>
      <c r="P9575" t="s">
        <v>166018</v>
      </c>
    </row>
    <row r="9576" spans="1:16" x14ac:dyDescent="0.2">
      <c r="A9576" t="s">
        <v>19526</v>
      </c>
      <c r="B9576" t="s">
        <v>237741</v>
      </c>
      <c r="C9576" t="s">
        <v>237742</v>
      </c>
      <c r="D9576" t="s">
        <v>52482</v>
      </c>
      <c r="E9576" t="s">
        <v>77834</v>
      </c>
      <c r="F9576" t="s">
        <v>142090</v>
      </c>
      <c r="G9576" t="s">
        <v>94121</v>
      </c>
      <c r="H9576" t="s">
        <v>117277</v>
      </c>
      <c r="I9576">
        <v>5.1899999999999996E-49</v>
      </c>
      <c r="K9576" t="s">
        <v>207687</v>
      </c>
      <c r="L9576" t="s">
        <v>166019</v>
      </c>
      <c r="M9576" t="s">
        <v>166020</v>
      </c>
      <c r="N9576" t="s">
        <v>166022</v>
      </c>
      <c r="O9576" t="s">
        <v>166021</v>
      </c>
      <c r="P9576" t="s">
        <v>166023</v>
      </c>
    </row>
    <row r="9577" spans="1:16" x14ac:dyDescent="0.2">
      <c r="A9577" t="s">
        <v>19527</v>
      </c>
      <c r="B9577" t="s">
        <v>237743</v>
      </c>
      <c r="C9577" t="s">
        <v>237744</v>
      </c>
      <c r="D9577" t="s">
        <v>52483</v>
      </c>
      <c r="E9577" t="s">
        <v>77834</v>
      </c>
      <c r="F9577" t="s">
        <v>142090</v>
      </c>
      <c r="G9577" t="s">
        <v>94121</v>
      </c>
      <c r="H9577" t="s">
        <v>117278</v>
      </c>
      <c r="I9577">
        <v>8.9799999999999984E-106</v>
      </c>
      <c r="K9577" t="s">
        <v>207687</v>
      </c>
      <c r="L9577" t="s">
        <v>166019</v>
      </c>
      <c r="M9577" t="s">
        <v>166020</v>
      </c>
      <c r="N9577" t="s">
        <v>166022</v>
      </c>
      <c r="O9577" t="s">
        <v>166021</v>
      </c>
      <c r="P9577" t="s">
        <v>166023</v>
      </c>
    </row>
    <row r="9578" spans="1:16" x14ac:dyDescent="0.2">
      <c r="A9578" t="s">
        <v>19528</v>
      </c>
      <c r="B9578" t="s">
        <v>237745</v>
      </c>
      <c r="C9578" t="s">
        <v>237746</v>
      </c>
      <c r="D9578" t="s">
        <v>52484</v>
      </c>
      <c r="E9578" t="s">
        <v>80226</v>
      </c>
      <c r="F9578" t="s">
        <v>141234</v>
      </c>
      <c r="G9578" t="s">
        <v>93250</v>
      </c>
      <c r="H9578" t="s">
        <v>117279</v>
      </c>
      <c r="I9578">
        <v>1.61E-12</v>
      </c>
      <c r="K9578" t="s">
        <v>203486</v>
      </c>
      <c r="L9578" t="s">
        <v>147746</v>
      </c>
      <c r="M9578" t="s">
        <v>150324</v>
      </c>
      <c r="N9578" t="s">
        <v>150326</v>
      </c>
      <c r="O9578" t="s">
        <v>150325</v>
      </c>
      <c r="P9578" t="s">
        <v>150327</v>
      </c>
    </row>
    <row r="9579" spans="1:16" x14ac:dyDescent="0.2">
      <c r="A9579" t="s">
        <v>19529</v>
      </c>
      <c r="B9579" t="s">
        <v>237747</v>
      </c>
      <c r="C9579" t="s">
        <v>237748</v>
      </c>
      <c r="D9579" t="s">
        <v>52485</v>
      </c>
      <c r="E9579" t="s">
        <v>72367</v>
      </c>
      <c r="F9579" t="s">
        <v>136749</v>
      </c>
      <c r="G9579" t="s">
        <v>88693</v>
      </c>
      <c r="H9579" t="s">
        <v>117280</v>
      </c>
      <c r="I9579">
        <v>4.5999999999999998E-43</v>
      </c>
      <c r="K9579" t="s">
        <v>202821</v>
      </c>
      <c r="L9579" t="s">
        <v>147746</v>
      </c>
      <c r="M9579" t="s">
        <v>147747</v>
      </c>
      <c r="N9579" t="s">
        <v>147749</v>
      </c>
      <c r="O9579" t="s">
        <v>147748</v>
      </c>
      <c r="P9579" t="s">
        <v>147750</v>
      </c>
    </row>
    <row r="9580" spans="1:16" x14ac:dyDescent="0.2">
      <c r="A9580" t="s">
        <v>19530</v>
      </c>
      <c r="B9580" t="s">
        <v>237749</v>
      </c>
      <c r="C9580" t="s">
        <v>237750</v>
      </c>
      <c r="D9580" t="s">
        <v>52486</v>
      </c>
      <c r="E9580" t="s">
        <v>70535</v>
      </c>
      <c r="F9580" t="s">
        <v>134955</v>
      </c>
      <c r="G9580" t="s">
        <v>86868</v>
      </c>
      <c r="H9580" t="s">
        <v>117281</v>
      </c>
      <c r="I9580">
        <v>9.2699999999999999E-13</v>
      </c>
      <c r="K9580" t="s">
        <v>208112</v>
      </c>
      <c r="L9580" t="s">
        <v>147746</v>
      </c>
      <c r="M9580" t="s">
        <v>167481</v>
      </c>
      <c r="N9580" t="s">
        <v>167483</v>
      </c>
      <c r="O9580" t="s">
        <v>167482</v>
      </c>
      <c r="P9580" t="s">
        <v>167484</v>
      </c>
    </row>
    <row r="9581" spans="1:16" x14ac:dyDescent="0.2">
      <c r="A9581" t="s">
        <v>19531</v>
      </c>
      <c r="B9581" t="s">
        <v>237751</v>
      </c>
      <c r="C9581" t="s">
        <v>237752</v>
      </c>
      <c r="D9581" t="s">
        <v>52487</v>
      </c>
      <c r="E9581" t="s">
        <v>66439</v>
      </c>
      <c r="F9581" t="s">
        <v>130929</v>
      </c>
      <c r="G9581" t="s">
        <v>82780</v>
      </c>
      <c r="H9581" t="s">
        <v>117282</v>
      </c>
      <c r="I9581">
        <v>2.6899999999999999E-34</v>
      </c>
      <c r="K9581" t="s">
        <v>207689</v>
      </c>
      <c r="L9581" t="s">
        <v>166029</v>
      </c>
      <c r="M9581" t="s">
        <v>166030</v>
      </c>
      <c r="N9581" t="s">
        <v>166032</v>
      </c>
      <c r="O9581" t="s">
        <v>166031</v>
      </c>
      <c r="P9581" t="s">
        <v>166033</v>
      </c>
    </row>
    <row r="9582" spans="1:16" x14ac:dyDescent="0.2">
      <c r="A9582" t="s">
        <v>19532</v>
      </c>
      <c r="B9582" t="s">
        <v>237753</v>
      </c>
      <c r="C9582" t="s">
        <v>237754</v>
      </c>
      <c r="D9582" t="s">
        <v>52488</v>
      </c>
      <c r="E9582" t="s">
        <v>80226</v>
      </c>
      <c r="F9582" t="s">
        <v>141234</v>
      </c>
      <c r="G9582" t="s">
        <v>93250</v>
      </c>
      <c r="H9582" t="s">
        <v>117283</v>
      </c>
      <c r="I9582">
        <v>7.4099999999999995E-89</v>
      </c>
      <c r="K9582" t="s">
        <v>203486</v>
      </c>
      <c r="L9582" t="s">
        <v>147746</v>
      </c>
      <c r="M9582" t="s">
        <v>150324</v>
      </c>
      <c r="N9582" t="s">
        <v>150326</v>
      </c>
      <c r="O9582" t="s">
        <v>150325</v>
      </c>
      <c r="P9582" t="s">
        <v>150327</v>
      </c>
    </row>
    <row r="9583" spans="1:16" x14ac:dyDescent="0.2">
      <c r="A9583" t="s">
        <v>19540</v>
      </c>
      <c r="B9583" t="s">
        <v>237755</v>
      </c>
      <c r="C9583" t="s">
        <v>237756</v>
      </c>
      <c r="D9583" t="s">
        <v>52496</v>
      </c>
      <c r="E9583" t="s">
        <v>67361</v>
      </c>
      <c r="F9583" t="s">
        <v>131832</v>
      </c>
      <c r="G9583" t="s">
        <v>83701</v>
      </c>
      <c r="H9583" t="s">
        <v>117291</v>
      </c>
      <c r="I9583">
        <v>2.0799999999999992E-143</v>
      </c>
      <c r="K9583" t="s">
        <v>208113</v>
      </c>
      <c r="L9583" t="s">
        <v>167485</v>
      </c>
      <c r="M9583" t="s">
        <v>167486</v>
      </c>
      <c r="N9583" t="s">
        <v>167488</v>
      </c>
      <c r="O9583" t="s">
        <v>167487</v>
      </c>
      <c r="P9583" t="s">
        <v>167489</v>
      </c>
    </row>
    <row r="9584" spans="1:16" x14ac:dyDescent="0.2">
      <c r="A9584" t="s">
        <v>19533</v>
      </c>
      <c r="B9584" t="s">
        <v>237757</v>
      </c>
      <c r="C9584" t="s">
        <v>237758</v>
      </c>
      <c r="D9584" t="s">
        <v>52489</v>
      </c>
      <c r="E9584" t="s">
        <v>80226</v>
      </c>
      <c r="F9584" t="s">
        <v>141234</v>
      </c>
      <c r="G9584" t="s">
        <v>93250</v>
      </c>
      <c r="H9584" t="s">
        <v>117284</v>
      </c>
      <c r="I9584">
        <v>2.76E-5</v>
      </c>
      <c r="K9584" t="s">
        <v>203486</v>
      </c>
      <c r="L9584" t="s">
        <v>147746</v>
      </c>
      <c r="M9584" t="s">
        <v>150324</v>
      </c>
      <c r="N9584" t="s">
        <v>150326</v>
      </c>
      <c r="O9584" t="s">
        <v>150325</v>
      </c>
      <c r="P9584" t="s">
        <v>150327</v>
      </c>
    </row>
    <row r="9585" spans="1:16" x14ac:dyDescent="0.2">
      <c r="A9585" t="s">
        <v>19534</v>
      </c>
      <c r="B9585" t="s">
        <v>237759</v>
      </c>
      <c r="C9585" t="s">
        <v>237760</v>
      </c>
      <c r="D9585" t="s">
        <v>52490</v>
      </c>
      <c r="E9585" t="s">
        <v>80226</v>
      </c>
      <c r="F9585" t="s">
        <v>141234</v>
      </c>
      <c r="G9585" t="s">
        <v>93250</v>
      </c>
      <c r="H9585" t="s">
        <v>117285</v>
      </c>
      <c r="I9585">
        <v>1.46E-4</v>
      </c>
      <c r="K9585" t="s">
        <v>203486</v>
      </c>
      <c r="L9585" t="s">
        <v>147746</v>
      </c>
      <c r="M9585" t="s">
        <v>150324</v>
      </c>
      <c r="N9585" t="s">
        <v>150326</v>
      </c>
      <c r="O9585" t="s">
        <v>150325</v>
      </c>
      <c r="P9585" t="s">
        <v>150327</v>
      </c>
    </row>
    <row r="9586" spans="1:16" x14ac:dyDescent="0.2">
      <c r="A9586" t="s">
        <v>19535</v>
      </c>
      <c r="B9586" t="s">
        <v>237761</v>
      </c>
      <c r="C9586" t="s">
        <v>237762</v>
      </c>
      <c r="D9586" t="s">
        <v>52491</v>
      </c>
      <c r="E9586" t="s">
        <v>80226</v>
      </c>
      <c r="F9586" t="s">
        <v>141234</v>
      </c>
      <c r="G9586" t="s">
        <v>93250</v>
      </c>
      <c r="H9586" t="s">
        <v>117286</v>
      </c>
      <c r="I9586">
        <v>9.0699999999999978E-100</v>
      </c>
      <c r="K9586" t="s">
        <v>203486</v>
      </c>
      <c r="L9586" t="s">
        <v>147746</v>
      </c>
      <c r="M9586" t="s">
        <v>150324</v>
      </c>
      <c r="N9586" t="s">
        <v>150326</v>
      </c>
      <c r="O9586" t="s">
        <v>150325</v>
      </c>
      <c r="P9586" t="s">
        <v>150327</v>
      </c>
    </row>
    <row r="9587" spans="1:16" x14ac:dyDescent="0.2">
      <c r="A9587" t="s">
        <v>19536</v>
      </c>
      <c r="B9587" t="s">
        <v>237763</v>
      </c>
      <c r="C9587" t="s">
        <v>237764</v>
      </c>
      <c r="D9587" t="s">
        <v>52492</v>
      </c>
      <c r="E9587" t="s">
        <v>80759</v>
      </c>
      <c r="F9587" t="s">
        <v>142090</v>
      </c>
      <c r="G9587" t="s">
        <v>94121</v>
      </c>
      <c r="H9587" t="s">
        <v>117287</v>
      </c>
      <c r="I9587">
        <v>8.8399999999999997E-51</v>
      </c>
      <c r="K9587" t="s">
        <v>208114</v>
      </c>
      <c r="L9587" t="s">
        <v>167490</v>
      </c>
      <c r="M9587" t="s">
        <v>146192</v>
      </c>
      <c r="N9587" t="s">
        <v>151506</v>
      </c>
      <c r="O9587" t="s">
        <v>167491</v>
      </c>
      <c r="P9587" t="s">
        <v>167492</v>
      </c>
    </row>
    <row r="9588" spans="1:16" x14ac:dyDescent="0.2">
      <c r="A9588" t="s">
        <v>19537</v>
      </c>
      <c r="B9588" t="s">
        <v>237765</v>
      </c>
      <c r="C9588" t="s">
        <v>237766</v>
      </c>
      <c r="D9588" t="s">
        <v>52493</v>
      </c>
      <c r="E9588" t="s">
        <v>66439</v>
      </c>
      <c r="F9588" t="s">
        <v>130929</v>
      </c>
      <c r="G9588" t="s">
        <v>82780</v>
      </c>
      <c r="H9588" t="s">
        <v>117288</v>
      </c>
      <c r="I9588">
        <v>2.139999999999999E-95</v>
      </c>
      <c r="K9588" t="s">
        <v>207689</v>
      </c>
      <c r="L9588" t="s">
        <v>166029</v>
      </c>
      <c r="M9588" t="s">
        <v>166030</v>
      </c>
      <c r="N9588" t="s">
        <v>166032</v>
      </c>
      <c r="O9588" t="s">
        <v>166031</v>
      </c>
      <c r="P9588" t="s">
        <v>166033</v>
      </c>
    </row>
    <row r="9589" spans="1:16" x14ac:dyDescent="0.2">
      <c r="A9589" t="s">
        <v>19538</v>
      </c>
      <c r="B9589" t="s">
        <v>237767</v>
      </c>
      <c r="C9589" t="s">
        <v>237768</v>
      </c>
      <c r="D9589" t="s">
        <v>52494</v>
      </c>
      <c r="E9589" t="s">
        <v>77834</v>
      </c>
      <c r="F9589" t="s">
        <v>142090</v>
      </c>
      <c r="G9589" t="s">
        <v>94121</v>
      </c>
      <c r="H9589" t="s">
        <v>117289</v>
      </c>
      <c r="I9589">
        <v>7.1799999999999978E-160</v>
      </c>
      <c r="K9589" t="s">
        <v>207687</v>
      </c>
      <c r="L9589" t="s">
        <v>166019</v>
      </c>
      <c r="M9589" t="s">
        <v>166020</v>
      </c>
      <c r="N9589" t="s">
        <v>166022</v>
      </c>
      <c r="O9589" t="s">
        <v>166021</v>
      </c>
      <c r="P9589" t="s">
        <v>166023</v>
      </c>
    </row>
    <row r="9590" spans="1:16" x14ac:dyDescent="0.2">
      <c r="A9590" t="s">
        <v>19539</v>
      </c>
      <c r="B9590" t="s">
        <v>237769</v>
      </c>
      <c r="C9590" t="s">
        <v>237770</v>
      </c>
      <c r="D9590" t="s">
        <v>52495</v>
      </c>
      <c r="E9590" t="s">
        <v>80226</v>
      </c>
      <c r="F9590" t="s">
        <v>141234</v>
      </c>
      <c r="G9590" t="s">
        <v>93250</v>
      </c>
      <c r="H9590" t="s">
        <v>117290</v>
      </c>
      <c r="I9590">
        <v>2.5899999999999999E-5</v>
      </c>
      <c r="K9590" t="s">
        <v>203486</v>
      </c>
      <c r="L9590" t="s">
        <v>147746</v>
      </c>
      <c r="M9590" t="s">
        <v>150324</v>
      </c>
      <c r="N9590" t="s">
        <v>150326</v>
      </c>
      <c r="O9590" t="s">
        <v>150325</v>
      </c>
      <c r="P9590" t="s">
        <v>150327</v>
      </c>
    </row>
    <row r="9591" spans="1:16" x14ac:dyDescent="0.2">
      <c r="A9591" t="s">
        <v>19548</v>
      </c>
      <c r="B9591" t="s">
        <v>237771</v>
      </c>
      <c r="C9591" t="s">
        <v>237772</v>
      </c>
      <c r="D9591" t="s">
        <v>52504</v>
      </c>
      <c r="E9591" t="s">
        <v>80760</v>
      </c>
      <c r="F9591" t="s">
        <v>144639</v>
      </c>
      <c r="G9591" t="s">
        <v>96833</v>
      </c>
      <c r="H9591" t="s">
        <v>117299</v>
      </c>
      <c r="I9591">
        <v>8.459999999999998E-69</v>
      </c>
      <c r="K9591" t="s">
        <v>208115</v>
      </c>
      <c r="L9591" t="s">
        <v>167493</v>
      </c>
      <c r="M9591" t="s">
        <v>167494</v>
      </c>
      <c r="N9591" t="s">
        <v>167488</v>
      </c>
      <c r="O9591" t="s">
        <v>167495</v>
      </c>
      <c r="P9591" t="s">
        <v>167496</v>
      </c>
    </row>
    <row r="9592" spans="1:16" x14ac:dyDescent="0.2">
      <c r="A9592" t="s">
        <v>19541</v>
      </c>
      <c r="B9592" t="s">
        <v>237773</v>
      </c>
      <c r="C9592" t="s">
        <v>237774</v>
      </c>
      <c r="D9592" t="s">
        <v>52497</v>
      </c>
      <c r="E9592" t="s">
        <v>80226</v>
      </c>
      <c r="F9592" t="s">
        <v>141234</v>
      </c>
      <c r="G9592" t="s">
        <v>93250</v>
      </c>
      <c r="H9592" t="s">
        <v>117292</v>
      </c>
      <c r="I9592">
        <v>4.4299999999999993E-5</v>
      </c>
      <c r="K9592" t="s">
        <v>203486</v>
      </c>
      <c r="L9592" t="s">
        <v>147746</v>
      </c>
      <c r="M9592" t="s">
        <v>150324</v>
      </c>
      <c r="N9592" t="s">
        <v>150326</v>
      </c>
      <c r="O9592" t="s">
        <v>150325</v>
      </c>
      <c r="P9592" t="s">
        <v>150327</v>
      </c>
    </row>
    <row r="9593" spans="1:16" x14ac:dyDescent="0.2">
      <c r="A9593" t="s">
        <v>19542</v>
      </c>
      <c r="B9593" t="s">
        <v>237775</v>
      </c>
      <c r="C9593" t="s">
        <v>237776</v>
      </c>
      <c r="D9593" t="s">
        <v>52498</v>
      </c>
      <c r="E9593" t="s">
        <v>77834</v>
      </c>
      <c r="F9593" t="s">
        <v>142090</v>
      </c>
      <c r="G9593" t="s">
        <v>94121</v>
      </c>
      <c r="H9593" t="s">
        <v>117293</v>
      </c>
      <c r="I9593">
        <v>9.2999999999999975E-129</v>
      </c>
      <c r="K9593" t="s">
        <v>207687</v>
      </c>
      <c r="L9593" t="s">
        <v>166019</v>
      </c>
      <c r="M9593" t="s">
        <v>166020</v>
      </c>
      <c r="N9593" t="s">
        <v>166022</v>
      </c>
      <c r="O9593" t="s">
        <v>166021</v>
      </c>
      <c r="P9593" t="s">
        <v>166023</v>
      </c>
    </row>
    <row r="9594" spans="1:16" x14ac:dyDescent="0.2">
      <c r="A9594" t="s">
        <v>19543</v>
      </c>
      <c r="B9594" t="s">
        <v>237777</v>
      </c>
      <c r="C9594" t="s">
        <v>237778</v>
      </c>
      <c r="D9594" t="s">
        <v>52499</v>
      </c>
      <c r="E9594" t="s">
        <v>80226</v>
      </c>
      <c r="F9594" t="s">
        <v>141234</v>
      </c>
      <c r="G9594" t="s">
        <v>93250</v>
      </c>
      <c r="H9594" t="s">
        <v>117294</v>
      </c>
      <c r="I9594">
        <v>3.449999999999999E-99</v>
      </c>
      <c r="K9594" t="s">
        <v>203486</v>
      </c>
      <c r="L9594" t="s">
        <v>147746</v>
      </c>
      <c r="M9594" t="s">
        <v>150324</v>
      </c>
      <c r="N9594" t="s">
        <v>150326</v>
      </c>
      <c r="O9594" t="s">
        <v>150325</v>
      </c>
      <c r="P9594" t="s">
        <v>150327</v>
      </c>
    </row>
    <row r="9595" spans="1:16" x14ac:dyDescent="0.2">
      <c r="A9595" t="s">
        <v>19544</v>
      </c>
      <c r="B9595" t="s">
        <v>237779</v>
      </c>
      <c r="C9595" t="s">
        <v>237780</v>
      </c>
      <c r="D9595" t="s">
        <v>52500</v>
      </c>
      <c r="E9595" t="s">
        <v>80226</v>
      </c>
      <c r="F9595" t="s">
        <v>141234</v>
      </c>
      <c r="G9595" t="s">
        <v>93250</v>
      </c>
      <c r="H9595" t="s">
        <v>117295</v>
      </c>
      <c r="I9595">
        <v>7.8599999999999986E-5</v>
      </c>
      <c r="K9595" t="s">
        <v>203486</v>
      </c>
      <c r="L9595" t="s">
        <v>147746</v>
      </c>
      <c r="M9595" t="s">
        <v>150324</v>
      </c>
      <c r="N9595" t="s">
        <v>150326</v>
      </c>
      <c r="O9595" t="s">
        <v>150325</v>
      </c>
      <c r="P9595" t="s">
        <v>150327</v>
      </c>
    </row>
    <row r="9596" spans="1:16" x14ac:dyDescent="0.2">
      <c r="A9596" t="s">
        <v>19545</v>
      </c>
      <c r="B9596" t="s">
        <v>237781</v>
      </c>
      <c r="C9596" t="s">
        <v>237782</v>
      </c>
      <c r="D9596" t="s">
        <v>52501</v>
      </c>
      <c r="E9596" t="s">
        <v>78560</v>
      </c>
      <c r="F9596" t="s">
        <v>142792</v>
      </c>
      <c r="G9596" t="s">
        <v>94838</v>
      </c>
      <c r="H9596" t="s">
        <v>117296</v>
      </c>
      <c r="I9596">
        <v>4.02E-13</v>
      </c>
      <c r="K9596" t="s">
        <v>204361</v>
      </c>
      <c r="L9596" t="s">
        <v>202250</v>
      </c>
      <c r="M9596" t="s">
        <v>202250</v>
      </c>
      <c r="N9596" t="s">
        <v>202250</v>
      </c>
      <c r="O9596" t="s">
        <v>202250</v>
      </c>
      <c r="P9596" t="s">
        <v>202250</v>
      </c>
    </row>
    <row r="9597" spans="1:16" x14ac:dyDescent="0.2">
      <c r="A9597" t="s">
        <v>19546</v>
      </c>
      <c r="B9597" t="s">
        <v>237783</v>
      </c>
      <c r="C9597" t="s">
        <v>237784</v>
      </c>
      <c r="D9597" t="s">
        <v>52502</v>
      </c>
      <c r="E9597" t="s">
        <v>80226</v>
      </c>
      <c r="F9597" t="s">
        <v>141234</v>
      </c>
      <c r="G9597" t="s">
        <v>93250</v>
      </c>
      <c r="H9597" t="s">
        <v>117297</v>
      </c>
      <c r="I9597">
        <v>2.5400000000000001E-5</v>
      </c>
      <c r="K9597" t="s">
        <v>203486</v>
      </c>
      <c r="L9597" t="s">
        <v>147746</v>
      </c>
      <c r="M9597" t="s">
        <v>150324</v>
      </c>
      <c r="N9597" t="s">
        <v>150326</v>
      </c>
      <c r="O9597" t="s">
        <v>150325</v>
      </c>
      <c r="P9597" t="s">
        <v>150327</v>
      </c>
    </row>
    <row r="9598" spans="1:16" x14ac:dyDescent="0.2">
      <c r="A9598" t="s">
        <v>19547</v>
      </c>
      <c r="B9598" t="s">
        <v>237785</v>
      </c>
      <c r="C9598" t="s">
        <v>237786</v>
      </c>
      <c r="D9598" t="s">
        <v>52503</v>
      </c>
      <c r="E9598" t="s">
        <v>72367</v>
      </c>
      <c r="F9598" t="s">
        <v>136749</v>
      </c>
      <c r="G9598" t="s">
        <v>88693</v>
      </c>
      <c r="H9598" t="s">
        <v>117298</v>
      </c>
      <c r="I9598">
        <v>3.2800000000000001E-23</v>
      </c>
      <c r="K9598" t="s">
        <v>202821</v>
      </c>
      <c r="L9598" t="s">
        <v>147746</v>
      </c>
      <c r="M9598" t="s">
        <v>147747</v>
      </c>
      <c r="N9598" t="s">
        <v>147749</v>
      </c>
      <c r="O9598" t="s">
        <v>147748</v>
      </c>
      <c r="P9598" t="s">
        <v>147750</v>
      </c>
    </row>
    <row r="9599" spans="1:16" x14ac:dyDescent="0.2">
      <c r="A9599" t="s">
        <v>19551</v>
      </c>
      <c r="B9599" t="s">
        <v>237787</v>
      </c>
      <c r="C9599" t="s">
        <v>237788</v>
      </c>
      <c r="D9599" t="s">
        <v>52507</v>
      </c>
      <c r="E9599" t="s">
        <v>69001</v>
      </c>
      <c r="F9599" t="s">
        <v>133446</v>
      </c>
      <c r="G9599" t="s">
        <v>85340</v>
      </c>
      <c r="H9599" t="s">
        <v>117302</v>
      </c>
      <c r="I9599">
        <v>0</v>
      </c>
      <c r="K9599" t="s">
        <v>206538</v>
      </c>
      <c r="L9599" t="s">
        <v>161790</v>
      </c>
      <c r="M9599" t="s">
        <v>161791</v>
      </c>
      <c r="N9599" t="s">
        <v>149605</v>
      </c>
      <c r="O9599" t="s">
        <v>161792</v>
      </c>
      <c r="P9599" t="s">
        <v>161793</v>
      </c>
    </row>
    <row r="9600" spans="1:16" x14ac:dyDescent="0.2">
      <c r="A9600" t="s">
        <v>19549</v>
      </c>
      <c r="B9600" t="s">
        <v>237789</v>
      </c>
      <c r="C9600" t="s">
        <v>237790</v>
      </c>
      <c r="D9600" t="s">
        <v>52505</v>
      </c>
      <c r="E9600" t="s">
        <v>80226</v>
      </c>
      <c r="F9600" t="s">
        <v>141234</v>
      </c>
      <c r="G9600" t="s">
        <v>93250</v>
      </c>
      <c r="H9600" t="s">
        <v>117300</v>
      </c>
      <c r="I9600">
        <v>3.1999999999999999E-5</v>
      </c>
      <c r="K9600" t="s">
        <v>203486</v>
      </c>
      <c r="L9600" t="s">
        <v>147746</v>
      </c>
      <c r="M9600" t="s">
        <v>150324</v>
      </c>
      <c r="N9600" t="s">
        <v>150326</v>
      </c>
      <c r="O9600" t="s">
        <v>150325</v>
      </c>
      <c r="P9600" t="s">
        <v>150327</v>
      </c>
    </row>
    <row r="9601" spans="1:16" x14ac:dyDescent="0.2">
      <c r="A9601" t="s">
        <v>527</v>
      </c>
      <c r="B9601" t="s">
        <v>237791</v>
      </c>
      <c r="C9601" t="s">
        <v>237792</v>
      </c>
      <c r="D9601" t="s">
        <v>33483</v>
      </c>
      <c r="E9601" t="s">
        <v>66439</v>
      </c>
      <c r="F9601" t="s">
        <v>130929</v>
      </c>
      <c r="G9601" t="s">
        <v>82780</v>
      </c>
      <c r="H9601" t="s">
        <v>98387</v>
      </c>
      <c r="I9601">
        <v>0</v>
      </c>
      <c r="J9601">
        <v>0</v>
      </c>
      <c r="K9601" t="s">
        <v>207689</v>
      </c>
      <c r="L9601" t="s">
        <v>166029</v>
      </c>
      <c r="M9601" t="s">
        <v>166030</v>
      </c>
      <c r="N9601" t="s">
        <v>166032</v>
      </c>
      <c r="O9601" t="s">
        <v>166031</v>
      </c>
      <c r="P9601" t="s">
        <v>166033</v>
      </c>
    </row>
    <row r="9602" spans="1:16" x14ac:dyDescent="0.2">
      <c r="A9602" t="s">
        <v>7082</v>
      </c>
      <c r="B9602" t="s">
        <v>237793</v>
      </c>
      <c r="C9602" t="s">
        <v>237794</v>
      </c>
      <c r="D9602" t="s">
        <v>40038</v>
      </c>
      <c r="E9602" t="s">
        <v>72994</v>
      </c>
      <c r="F9602" t="s">
        <v>137363</v>
      </c>
      <c r="G9602" t="s">
        <v>89317</v>
      </c>
      <c r="H9602" t="s">
        <v>104942</v>
      </c>
      <c r="I9602">
        <v>1.01E-133</v>
      </c>
      <c r="J9602">
        <v>7.0799999999999974E-135</v>
      </c>
      <c r="K9602" t="s">
        <v>207688</v>
      </c>
      <c r="L9602" t="s">
        <v>166024</v>
      </c>
      <c r="M9602" t="s">
        <v>166025</v>
      </c>
      <c r="N9602" t="s">
        <v>166027</v>
      </c>
      <c r="O9602" t="s">
        <v>166026</v>
      </c>
      <c r="P9602" t="s">
        <v>166028</v>
      </c>
    </row>
    <row r="9603" spans="1:16" x14ac:dyDescent="0.2">
      <c r="A9603" t="s">
        <v>19550</v>
      </c>
      <c r="B9603" t="s">
        <v>237795</v>
      </c>
      <c r="C9603" t="s">
        <v>237796</v>
      </c>
      <c r="D9603" t="s">
        <v>52506</v>
      </c>
      <c r="E9603" t="s">
        <v>80226</v>
      </c>
      <c r="F9603" t="s">
        <v>141234</v>
      </c>
      <c r="G9603" t="s">
        <v>93250</v>
      </c>
      <c r="H9603" t="s">
        <v>117301</v>
      </c>
      <c r="I9603">
        <v>4.8300000000000003E-6</v>
      </c>
      <c r="K9603" t="s">
        <v>203486</v>
      </c>
      <c r="L9603" t="s">
        <v>147746</v>
      </c>
      <c r="M9603" t="s">
        <v>150324</v>
      </c>
      <c r="N9603" t="s">
        <v>150326</v>
      </c>
      <c r="O9603" t="s">
        <v>150325</v>
      </c>
      <c r="P9603" t="s">
        <v>150327</v>
      </c>
    </row>
    <row r="9604" spans="1:16" x14ac:dyDescent="0.2">
      <c r="A9604" t="s">
        <v>5055</v>
      </c>
      <c r="B9604" t="s">
        <v>237797</v>
      </c>
      <c r="C9604" t="s">
        <v>237798</v>
      </c>
      <c r="D9604" t="s">
        <v>38011</v>
      </c>
      <c r="E9604" t="s">
        <v>70967</v>
      </c>
      <c r="F9604" t="s">
        <v>135378</v>
      </c>
      <c r="G9604" t="s">
        <v>87298</v>
      </c>
      <c r="H9604" t="s">
        <v>102915</v>
      </c>
      <c r="I9604">
        <v>1.08E-91</v>
      </c>
      <c r="J9604">
        <v>1.36E-94</v>
      </c>
      <c r="K9604" t="s">
        <v>208116</v>
      </c>
      <c r="L9604" t="s">
        <v>167497</v>
      </c>
      <c r="M9604" t="s">
        <v>167498</v>
      </c>
      <c r="N9604" t="s">
        <v>167500</v>
      </c>
      <c r="O9604" t="s">
        <v>167499</v>
      </c>
      <c r="P9604" t="s">
        <v>167501</v>
      </c>
    </row>
    <row r="9605" spans="1:16" x14ac:dyDescent="0.2">
      <c r="A9605" t="s">
        <v>516</v>
      </c>
      <c r="B9605" t="s">
        <v>237799</v>
      </c>
      <c r="C9605" t="s">
        <v>237800</v>
      </c>
      <c r="D9605" t="s">
        <v>33472</v>
      </c>
      <c r="E9605" t="s">
        <v>66428</v>
      </c>
      <c r="F9605" t="s">
        <v>130918</v>
      </c>
      <c r="G9605" t="s">
        <v>82769</v>
      </c>
      <c r="H9605" t="s">
        <v>98376</v>
      </c>
      <c r="I9605">
        <v>5.0700000000000002E-54</v>
      </c>
      <c r="J9605">
        <v>3.7199999999999998E-54</v>
      </c>
      <c r="K9605" t="s">
        <v>208117</v>
      </c>
      <c r="L9605" t="s">
        <v>157805</v>
      </c>
      <c r="M9605" t="s">
        <v>167502</v>
      </c>
      <c r="N9605" t="s">
        <v>162536</v>
      </c>
      <c r="O9605" t="s">
        <v>167503</v>
      </c>
      <c r="P9605" t="s">
        <v>167504</v>
      </c>
    </row>
    <row r="9606" spans="1:16" x14ac:dyDescent="0.2">
      <c r="A9606" t="s">
        <v>11147</v>
      </c>
      <c r="B9606" t="s">
        <v>237801</v>
      </c>
      <c r="C9606" t="s">
        <v>237802</v>
      </c>
      <c r="D9606" t="s">
        <v>44103</v>
      </c>
      <c r="E9606" t="s">
        <v>77059</v>
      </c>
      <c r="F9606" t="s">
        <v>141331</v>
      </c>
      <c r="G9606" t="s">
        <v>93348</v>
      </c>
      <c r="H9606" t="s">
        <v>109007</v>
      </c>
      <c r="I9606">
        <v>4.3899999999999989E-65</v>
      </c>
      <c r="J9606">
        <v>3.4100000000000001E-65</v>
      </c>
      <c r="K9606" t="s">
        <v>208118</v>
      </c>
      <c r="L9606" t="s">
        <v>167505</v>
      </c>
      <c r="M9606" t="s">
        <v>167506</v>
      </c>
      <c r="N9606" t="s">
        <v>167508</v>
      </c>
      <c r="O9606" t="s">
        <v>167507</v>
      </c>
      <c r="P9606" t="s">
        <v>167509</v>
      </c>
    </row>
    <row r="9607" spans="1:16" x14ac:dyDescent="0.2">
      <c r="A9607" t="s">
        <v>5531</v>
      </c>
      <c r="B9607" t="s">
        <v>237803</v>
      </c>
      <c r="C9607" t="s">
        <v>237804</v>
      </c>
      <c r="D9607" t="s">
        <v>38487</v>
      </c>
      <c r="E9607" t="s">
        <v>71443</v>
      </c>
      <c r="F9607" t="s">
        <v>135844</v>
      </c>
      <c r="G9607" t="s">
        <v>87772</v>
      </c>
      <c r="H9607" t="s">
        <v>103391</v>
      </c>
      <c r="I9607">
        <v>0</v>
      </c>
      <c r="J9607">
        <v>0</v>
      </c>
      <c r="K9607" t="s">
        <v>208119</v>
      </c>
      <c r="L9607" t="s">
        <v>167510</v>
      </c>
      <c r="M9607" t="s">
        <v>167511</v>
      </c>
      <c r="N9607" t="s">
        <v>167513</v>
      </c>
      <c r="O9607" t="s">
        <v>167512</v>
      </c>
      <c r="P9607" t="s">
        <v>167514</v>
      </c>
    </row>
    <row r="9608" spans="1:16" x14ac:dyDescent="0.2">
      <c r="A9608" t="s">
        <v>12644</v>
      </c>
      <c r="B9608" t="s">
        <v>237805</v>
      </c>
      <c r="C9608" t="s">
        <v>237806</v>
      </c>
      <c r="D9608" t="s">
        <v>45600</v>
      </c>
      <c r="E9608" t="s">
        <v>78556</v>
      </c>
      <c r="F9608" t="s">
        <v>142788</v>
      </c>
      <c r="G9608" t="s">
        <v>94834</v>
      </c>
      <c r="H9608" t="s">
        <v>110504</v>
      </c>
      <c r="I9608">
        <v>0</v>
      </c>
      <c r="J9608">
        <v>0</v>
      </c>
      <c r="K9608" t="s">
        <v>207691</v>
      </c>
      <c r="L9608" t="s">
        <v>166034</v>
      </c>
      <c r="M9608" t="s">
        <v>166035</v>
      </c>
      <c r="N9608" t="s">
        <v>166037</v>
      </c>
      <c r="O9608" t="s">
        <v>166036</v>
      </c>
      <c r="P9608" t="s">
        <v>166038</v>
      </c>
    </row>
    <row r="9609" spans="1:16" x14ac:dyDescent="0.2">
      <c r="A9609" t="s">
        <v>1968</v>
      </c>
      <c r="B9609" t="s">
        <v>237807</v>
      </c>
      <c r="C9609" t="s">
        <v>237808</v>
      </c>
      <c r="D9609" t="s">
        <v>34924</v>
      </c>
      <c r="E9609" t="s">
        <v>67880</v>
      </c>
      <c r="F9609" t="s">
        <v>132339</v>
      </c>
      <c r="G9609" t="s">
        <v>84220</v>
      </c>
      <c r="H9609" t="s">
        <v>99828</v>
      </c>
      <c r="I9609">
        <v>2.3299999999999989E-168</v>
      </c>
      <c r="J9609">
        <v>7.1899999999999987E-176</v>
      </c>
      <c r="K9609" t="s">
        <v>207692</v>
      </c>
      <c r="L9609" t="s">
        <v>166039</v>
      </c>
      <c r="M9609" t="s">
        <v>166040</v>
      </c>
      <c r="N9609" t="s">
        <v>166042</v>
      </c>
      <c r="O9609" t="s">
        <v>166041</v>
      </c>
      <c r="P9609" t="s">
        <v>166043</v>
      </c>
    </row>
    <row r="9610" spans="1:16" x14ac:dyDescent="0.2">
      <c r="A9610" t="s">
        <v>19552</v>
      </c>
      <c r="B9610" t="s">
        <v>237809</v>
      </c>
      <c r="C9610" t="s">
        <v>237810</v>
      </c>
      <c r="D9610" t="s">
        <v>52508</v>
      </c>
      <c r="E9610" t="s">
        <v>74109</v>
      </c>
      <c r="F9610" t="s">
        <v>138455</v>
      </c>
      <c r="G9610" t="s">
        <v>90419</v>
      </c>
      <c r="H9610" t="s">
        <v>117303</v>
      </c>
      <c r="I9610">
        <v>0</v>
      </c>
      <c r="K9610" t="s">
        <v>207695</v>
      </c>
      <c r="L9610" t="s">
        <v>166048</v>
      </c>
      <c r="M9610" t="s">
        <v>166049</v>
      </c>
      <c r="N9610" t="s">
        <v>166051</v>
      </c>
      <c r="O9610" t="s">
        <v>166050</v>
      </c>
      <c r="P9610" t="s">
        <v>166052</v>
      </c>
    </row>
    <row r="9611" spans="1:16" x14ac:dyDescent="0.2">
      <c r="A9611" t="s">
        <v>19553</v>
      </c>
      <c r="B9611" t="s">
        <v>237811</v>
      </c>
      <c r="C9611" t="s">
        <v>237812</v>
      </c>
      <c r="D9611" t="s">
        <v>52509</v>
      </c>
      <c r="E9611" t="s">
        <v>79776</v>
      </c>
      <c r="F9611" t="s">
        <v>143975</v>
      </c>
      <c r="G9611" t="s">
        <v>96042</v>
      </c>
      <c r="H9611" t="s">
        <v>117304</v>
      </c>
      <c r="I9611">
        <v>3.6500000000000002E-64</v>
      </c>
      <c r="K9611" t="s">
        <v>207696</v>
      </c>
      <c r="L9611" t="s">
        <v>166053</v>
      </c>
      <c r="M9611" t="s">
        <v>145460</v>
      </c>
      <c r="N9611" t="s">
        <v>166055</v>
      </c>
      <c r="O9611" t="s">
        <v>166054</v>
      </c>
      <c r="P9611" t="s">
        <v>166056</v>
      </c>
    </row>
    <row r="9612" spans="1:16" x14ac:dyDescent="0.2">
      <c r="A9612" t="s">
        <v>701</v>
      </c>
      <c r="B9612" t="s">
        <v>237813</v>
      </c>
      <c r="C9612" t="s">
        <v>237814</v>
      </c>
      <c r="D9612" t="s">
        <v>33657</v>
      </c>
      <c r="E9612" t="s">
        <v>66613</v>
      </c>
      <c r="F9612" t="s">
        <v>131101</v>
      </c>
      <c r="G9612" t="s">
        <v>82953</v>
      </c>
      <c r="H9612" t="s">
        <v>98561</v>
      </c>
      <c r="I9612">
        <v>0</v>
      </c>
      <c r="J9612">
        <v>0</v>
      </c>
      <c r="K9612" t="s">
        <v>207697</v>
      </c>
      <c r="L9612" t="s">
        <v>166057</v>
      </c>
      <c r="M9612" t="s">
        <v>166058</v>
      </c>
      <c r="N9612" t="s">
        <v>153133</v>
      </c>
      <c r="O9612" t="s">
        <v>166059</v>
      </c>
      <c r="P9612" t="s">
        <v>166060</v>
      </c>
    </row>
    <row r="9613" spans="1:16" x14ac:dyDescent="0.2">
      <c r="A9613" t="s">
        <v>8280</v>
      </c>
      <c r="B9613" t="s">
        <v>237815</v>
      </c>
      <c r="C9613" t="s">
        <v>237816</v>
      </c>
      <c r="D9613" t="s">
        <v>41236</v>
      </c>
      <c r="E9613" t="s">
        <v>74192</v>
      </c>
      <c r="F9613" t="s">
        <v>138536</v>
      </c>
      <c r="G9613" t="s">
        <v>90502</v>
      </c>
      <c r="H9613" t="s">
        <v>106140</v>
      </c>
      <c r="I9613">
        <v>0</v>
      </c>
      <c r="J9613">
        <v>0</v>
      </c>
      <c r="K9613" t="s">
        <v>207698</v>
      </c>
      <c r="L9613" t="s">
        <v>145387</v>
      </c>
      <c r="M9613" t="s">
        <v>145489</v>
      </c>
      <c r="N9613" t="s">
        <v>147161</v>
      </c>
      <c r="O9613" t="s">
        <v>166061</v>
      </c>
      <c r="P9613" t="s">
        <v>166062</v>
      </c>
    </row>
    <row r="9614" spans="1:16" x14ac:dyDescent="0.2">
      <c r="A9614" t="s">
        <v>19554</v>
      </c>
      <c r="B9614" t="s">
        <v>237817</v>
      </c>
      <c r="C9614" t="s">
        <v>237818</v>
      </c>
      <c r="D9614" t="s">
        <v>52510</v>
      </c>
      <c r="E9614" t="s">
        <v>78006</v>
      </c>
      <c r="F9614" t="s">
        <v>142258</v>
      </c>
      <c r="G9614" t="s">
        <v>94293</v>
      </c>
      <c r="H9614" t="s">
        <v>117305</v>
      </c>
      <c r="I9614">
        <v>0</v>
      </c>
      <c r="K9614" t="s">
        <v>207699</v>
      </c>
      <c r="L9614" t="s">
        <v>166063</v>
      </c>
      <c r="M9614" t="s">
        <v>166064</v>
      </c>
      <c r="N9614" t="s">
        <v>153664</v>
      </c>
      <c r="O9614" t="s">
        <v>166065</v>
      </c>
      <c r="P9614" t="s">
        <v>166066</v>
      </c>
    </row>
    <row r="9615" spans="1:16" x14ac:dyDescent="0.2">
      <c r="A9615" t="s">
        <v>9962</v>
      </c>
      <c r="B9615" t="s">
        <v>237819</v>
      </c>
      <c r="C9615" t="s">
        <v>237820</v>
      </c>
      <c r="D9615" t="s">
        <v>42918</v>
      </c>
      <c r="E9615" t="s">
        <v>75874</v>
      </c>
      <c r="F9615" t="s">
        <v>140170</v>
      </c>
      <c r="G9615" t="s">
        <v>92171</v>
      </c>
      <c r="H9615" t="s">
        <v>107822</v>
      </c>
      <c r="I9615">
        <v>0</v>
      </c>
      <c r="J9615">
        <v>0</v>
      </c>
      <c r="K9615" t="s">
        <v>207701</v>
      </c>
      <c r="L9615" t="s">
        <v>166072</v>
      </c>
      <c r="M9615" t="s">
        <v>166073</v>
      </c>
      <c r="N9615" t="s">
        <v>166075</v>
      </c>
      <c r="O9615" t="s">
        <v>166074</v>
      </c>
      <c r="P9615" t="s">
        <v>166076</v>
      </c>
    </row>
    <row r="9616" spans="1:16" x14ac:dyDescent="0.2">
      <c r="A9616" t="s">
        <v>1278</v>
      </c>
      <c r="B9616" t="s">
        <v>237821</v>
      </c>
      <c r="C9616" t="s">
        <v>237822</v>
      </c>
      <c r="D9616" t="s">
        <v>34234</v>
      </c>
      <c r="E9616" t="s">
        <v>67190</v>
      </c>
      <c r="F9616" t="s">
        <v>131665</v>
      </c>
      <c r="G9616" t="s">
        <v>83530</v>
      </c>
      <c r="H9616" t="s">
        <v>99138</v>
      </c>
      <c r="I9616">
        <v>0</v>
      </c>
      <c r="J9616">
        <v>0</v>
      </c>
      <c r="K9616" t="s">
        <v>207702</v>
      </c>
      <c r="L9616" t="s">
        <v>166077</v>
      </c>
      <c r="M9616" t="s">
        <v>166078</v>
      </c>
      <c r="N9616" t="s">
        <v>166080</v>
      </c>
      <c r="O9616" t="s">
        <v>166079</v>
      </c>
      <c r="P9616" t="s">
        <v>166081</v>
      </c>
    </row>
    <row r="9617" spans="1:16" x14ac:dyDescent="0.2">
      <c r="A9617" t="s">
        <v>8962</v>
      </c>
      <c r="B9617" t="s">
        <v>237823</v>
      </c>
      <c r="C9617" t="s">
        <v>237824</v>
      </c>
      <c r="D9617" t="s">
        <v>41918</v>
      </c>
      <c r="E9617" t="s">
        <v>74874</v>
      </c>
      <c r="F9617" t="s">
        <v>139201</v>
      </c>
      <c r="G9617" t="s">
        <v>91181</v>
      </c>
      <c r="H9617" t="s">
        <v>106822</v>
      </c>
      <c r="I9617">
        <v>4.9199999999999994E-102</v>
      </c>
      <c r="J9617">
        <v>5.6799999999999986E-103</v>
      </c>
      <c r="K9617" t="s">
        <v>207704</v>
      </c>
      <c r="L9617" t="s">
        <v>166082</v>
      </c>
      <c r="M9617" t="s">
        <v>145507</v>
      </c>
      <c r="N9617" t="s">
        <v>150423</v>
      </c>
      <c r="O9617" t="s">
        <v>166083</v>
      </c>
      <c r="P9617" t="s">
        <v>166084</v>
      </c>
    </row>
    <row r="9618" spans="1:16" x14ac:dyDescent="0.2">
      <c r="A9618" t="s">
        <v>19555</v>
      </c>
      <c r="B9618" t="s">
        <v>237825</v>
      </c>
      <c r="C9618" t="s">
        <v>237826</v>
      </c>
      <c r="D9618" t="s">
        <v>52511</v>
      </c>
      <c r="E9618" t="s">
        <v>67633</v>
      </c>
      <c r="F9618" t="s">
        <v>132096</v>
      </c>
      <c r="G9618" t="s">
        <v>83973</v>
      </c>
      <c r="H9618" t="s">
        <v>117306</v>
      </c>
      <c r="I9618">
        <v>0</v>
      </c>
      <c r="K9618" t="s">
        <v>207703</v>
      </c>
      <c r="L9618" t="s">
        <v>157074</v>
      </c>
      <c r="M9618" t="s">
        <v>150340</v>
      </c>
      <c r="N9618" t="s">
        <v>150419</v>
      </c>
      <c r="O9618" t="s">
        <v>157075</v>
      </c>
      <c r="P9618" t="s">
        <v>157076</v>
      </c>
    </row>
    <row r="9619" spans="1:16" x14ac:dyDescent="0.2">
      <c r="A9619" t="s">
        <v>19556</v>
      </c>
      <c r="B9619" t="s">
        <v>237827</v>
      </c>
      <c r="C9619" t="s">
        <v>237828</v>
      </c>
      <c r="D9619" t="s">
        <v>52512</v>
      </c>
      <c r="E9619" t="s">
        <v>71450</v>
      </c>
      <c r="F9619" t="s">
        <v>135851</v>
      </c>
      <c r="G9619" t="s">
        <v>87778</v>
      </c>
      <c r="H9619" t="s">
        <v>117307</v>
      </c>
      <c r="I9619">
        <v>2.44E-17</v>
      </c>
      <c r="K9619" t="s">
        <v>203176</v>
      </c>
      <c r="L9619" t="s">
        <v>149166</v>
      </c>
      <c r="M9619" t="s">
        <v>145489</v>
      </c>
      <c r="N9619" t="s">
        <v>149168</v>
      </c>
      <c r="O9619" t="s">
        <v>149167</v>
      </c>
      <c r="P9619" t="s">
        <v>149169</v>
      </c>
    </row>
    <row r="9620" spans="1:16" x14ac:dyDescent="0.2">
      <c r="A9620" t="s">
        <v>3559</v>
      </c>
      <c r="B9620" t="s">
        <v>237829</v>
      </c>
      <c r="C9620" t="s">
        <v>237830</v>
      </c>
      <c r="D9620" t="s">
        <v>36515</v>
      </c>
      <c r="E9620" t="s">
        <v>69471</v>
      </c>
      <c r="F9620" t="s">
        <v>133912</v>
      </c>
      <c r="G9620" t="s">
        <v>85810</v>
      </c>
      <c r="H9620" t="s">
        <v>101419</v>
      </c>
      <c r="I9620">
        <v>1.25E-161</v>
      </c>
      <c r="J9620">
        <v>9.669999999999996E-171</v>
      </c>
      <c r="K9620" t="s">
        <v>208120</v>
      </c>
      <c r="L9620" t="s">
        <v>202250</v>
      </c>
      <c r="M9620" t="s">
        <v>150907</v>
      </c>
      <c r="N9620" t="s">
        <v>147916</v>
      </c>
      <c r="O9620" t="s">
        <v>167515</v>
      </c>
      <c r="P9620" t="s">
        <v>167516</v>
      </c>
    </row>
    <row r="9621" spans="1:16" x14ac:dyDescent="0.2">
      <c r="A9621" t="s">
        <v>19557</v>
      </c>
      <c r="B9621" t="s">
        <v>237831</v>
      </c>
      <c r="C9621" t="s">
        <v>237832</v>
      </c>
      <c r="D9621" t="s">
        <v>52513</v>
      </c>
      <c r="E9621" t="s">
        <v>79503</v>
      </c>
      <c r="G9621" t="s">
        <v>95771</v>
      </c>
      <c r="H9621" t="s">
        <v>117308</v>
      </c>
      <c r="I9621">
        <v>1.43E-41</v>
      </c>
      <c r="K9621" t="s">
        <v>207705</v>
      </c>
      <c r="L9621" t="s">
        <v>202250</v>
      </c>
      <c r="M9621" t="s">
        <v>202250</v>
      </c>
      <c r="N9621" t="s">
        <v>202250</v>
      </c>
      <c r="O9621" t="s">
        <v>202250</v>
      </c>
      <c r="P9621" t="s">
        <v>202250</v>
      </c>
    </row>
    <row r="9622" spans="1:16" x14ac:dyDescent="0.2">
      <c r="A9622" t="s">
        <v>3115</v>
      </c>
      <c r="B9622" t="s">
        <v>237833</v>
      </c>
      <c r="C9622" t="s">
        <v>237834</v>
      </c>
      <c r="D9622" t="s">
        <v>36071</v>
      </c>
      <c r="E9622" t="s">
        <v>69027</v>
      </c>
      <c r="F9622" t="s">
        <v>133472</v>
      </c>
      <c r="G9622" t="s">
        <v>85366</v>
      </c>
      <c r="H9622" t="s">
        <v>100975</v>
      </c>
      <c r="I9622">
        <v>0</v>
      </c>
      <c r="J9622">
        <v>0</v>
      </c>
      <c r="K9622" t="s">
        <v>208121</v>
      </c>
      <c r="L9622" t="s">
        <v>167517</v>
      </c>
      <c r="M9622" t="s">
        <v>167518</v>
      </c>
      <c r="N9622" t="s">
        <v>150128</v>
      </c>
      <c r="O9622" t="s">
        <v>167519</v>
      </c>
      <c r="P9622" t="s">
        <v>167520</v>
      </c>
    </row>
    <row r="9623" spans="1:16" x14ac:dyDescent="0.2">
      <c r="A9623" t="s">
        <v>19558</v>
      </c>
      <c r="B9623" t="s">
        <v>237835</v>
      </c>
      <c r="C9623" t="s">
        <v>237836</v>
      </c>
      <c r="D9623" t="s">
        <v>52514</v>
      </c>
      <c r="E9623" t="s">
        <v>80761</v>
      </c>
      <c r="F9623" t="s">
        <v>133885</v>
      </c>
      <c r="G9623" t="s">
        <v>92984</v>
      </c>
      <c r="H9623" t="s">
        <v>117309</v>
      </c>
      <c r="I9623">
        <v>0</v>
      </c>
      <c r="K9623" t="s">
        <v>208122</v>
      </c>
      <c r="L9623" t="s">
        <v>157074</v>
      </c>
      <c r="M9623" t="s">
        <v>150340</v>
      </c>
      <c r="N9623" t="s">
        <v>150419</v>
      </c>
      <c r="O9623" t="s">
        <v>157075</v>
      </c>
      <c r="P9623" t="s">
        <v>157076</v>
      </c>
    </row>
    <row r="9624" spans="1:16" x14ac:dyDescent="0.2">
      <c r="A9624" t="s">
        <v>11606</v>
      </c>
      <c r="B9624" t="s">
        <v>237837</v>
      </c>
      <c r="C9624" t="s">
        <v>237838</v>
      </c>
      <c r="D9624" t="s">
        <v>44562</v>
      </c>
      <c r="E9624" t="s">
        <v>77518</v>
      </c>
      <c r="F9624" t="s">
        <v>141781</v>
      </c>
      <c r="G9624" t="s">
        <v>93805</v>
      </c>
      <c r="H9624" t="s">
        <v>109466</v>
      </c>
      <c r="I9624">
        <v>4.9699999999999987E-145</v>
      </c>
      <c r="J9624">
        <v>2.3000000000000001E-146</v>
      </c>
      <c r="K9624" t="s">
        <v>207708</v>
      </c>
      <c r="L9624" t="s">
        <v>166095</v>
      </c>
      <c r="M9624" t="s">
        <v>166096</v>
      </c>
      <c r="N9624" t="s">
        <v>166098</v>
      </c>
      <c r="O9624" t="s">
        <v>166097</v>
      </c>
      <c r="P9624" t="s">
        <v>166099</v>
      </c>
    </row>
    <row r="9625" spans="1:16" x14ac:dyDescent="0.2">
      <c r="A9625" t="s">
        <v>4776</v>
      </c>
      <c r="B9625" t="s">
        <v>237839</v>
      </c>
      <c r="C9625" t="s">
        <v>237840</v>
      </c>
      <c r="D9625" t="s">
        <v>37732</v>
      </c>
      <c r="E9625" t="s">
        <v>70688</v>
      </c>
      <c r="F9625" t="s">
        <v>135105</v>
      </c>
      <c r="G9625" t="s">
        <v>87020</v>
      </c>
      <c r="H9625" t="s">
        <v>102636</v>
      </c>
      <c r="I9625">
        <v>0</v>
      </c>
      <c r="J9625">
        <v>0</v>
      </c>
      <c r="K9625" t="s">
        <v>207709</v>
      </c>
      <c r="L9625" t="s">
        <v>166100</v>
      </c>
      <c r="M9625" t="s">
        <v>166101</v>
      </c>
      <c r="N9625" t="s">
        <v>166103</v>
      </c>
      <c r="O9625" t="s">
        <v>166102</v>
      </c>
      <c r="P9625" t="s">
        <v>166104</v>
      </c>
    </row>
    <row r="9626" spans="1:16" x14ac:dyDescent="0.2">
      <c r="A9626" t="s">
        <v>12900</v>
      </c>
      <c r="B9626" t="s">
        <v>237841</v>
      </c>
      <c r="C9626" t="s">
        <v>237842</v>
      </c>
      <c r="D9626" t="s">
        <v>45856</v>
      </c>
      <c r="E9626" t="s">
        <v>78812</v>
      </c>
      <c r="F9626" t="s">
        <v>143041</v>
      </c>
      <c r="G9626" t="s">
        <v>95088</v>
      </c>
      <c r="H9626" t="s">
        <v>110760</v>
      </c>
      <c r="I9626">
        <v>0</v>
      </c>
      <c r="J9626">
        <v>0</v>
      </c>
      <c r="K9626" t="s">
        <v>207711</v>
      </c>
      <c r="L9626" t="s">
        <v>166105</v>
      </c>
      <c r="M9626" t="s">
        <v>166106</v>
      </c>
      <c r="N9626" t="s">
        <v>166108</v>
      </c>
      <c r="O9626" t="s">
        <v>166107</v>
      </c>
      <c r="P9626" t="s">
        <v>166109</v>
      </c>
    </row>
    <row r="9627" spans="1:16" x14ac:dyDescent="0.2">
      <c r="A9627" t="s">
        <v>19559</v>
      </c>
      <c r="B9627" t="s">
        <v>237843</v>
      </c>
      <c r="C9627" t="s">
        <v>237844</v>
      </c>
      <c r="D9627" t="s">
        <v>52515</v>
      </c>
      <c r="E9627" t="s">
        <v>76451</v>
      </c>
      <c r="F9627" t="s">
        <v>140732</v>
      </c>
      <c r="G9627" t="s">
        <v>92744</v>
      </c>
      <c r="H9627" t="s">
        <v>117310</v>
      </c>
      <c r="I9627">
        <v>0</v>
      </c>
      <c r="K9627" t="s">
        <v>207712</v>
      </c>
      <c r="L9627" t="s">
        <v>165551</v>
      </c>
      <c r="M9627" t="s">
        <v>166110</v>
      </c>
      <c r="N9627" t="s">
        <v>152419</v>
      </c>
      <c r="O9627" t="s">
        <v>166111</v>
      </c>
      <c r="P9627" t="s">
        <v>166112</v>
      </c>
    </row>
    <row r="9628" spans="1:16" x14ac:dyDescent="0.2">
      <c r="A9628" t="s">
        <v>19560</v>
      </c>
      <c r="B9628" t="s">
        <v>237845</v>
      </c>
      <c r="C9628" t="s">
        <v>237846</v>
      </c>
      <c r="D9628" t="s">
        <v>52516</v>
      </c>
      <c r="E9628" t="s">
        <v>70165</v>
      </c>
      <c r="F9628" t="s">
        <v>134590</v>
      </c>
      <c r="G9628" t="s">
        <v>86499</v>
      </c>
      <c r="H9628" t="s">
        <v>117311</v>
      </c>
      <c r="I9628">
        <v>1.7900000000000001E-58</v>
      </c>
      <c r="K9628" t="s">
        <v>207713</v>
      </c>
      <c r="L9628" t="s">
        <v>202250</v>
      </c>
      <c r="M9628" t="s">
        <v>145401</v>
      </c>
      <c r="N9628" t="s">
        <v>202250</v>
      </c>
      <c r="O9628" t="s">
        <v>145401</v>
      </c>
      <c r="P9628" t="s">
        <v>146531</v>
      </c>
    </row>
    <row r="9629" spans="1:16" x14ac:dyDescent="0.2">
      <c r="A9629" t="s">
        <v>19561</v>
      </c>
      <c r="B9629" t="s">
        <v>237847</v>
      </c>
      <c r="C9629" t="s">
        <v>237848</v>
      </c>
      <c r="D9629" t="s">
        <v>52517</v>
      </c>
      <c r="E9629" t="s">
        <v>66359</v>
      </c>
      <c r="F9629" t="s">
        <v>130849</v>
      </c>
      <c r="G9629" t="s">
        <v>82700</v>
      </c>
      <c r="H9629" t="s">
        <v>117312</v>
      </c>
      <c r="I9629">
        <v>1.67E-40</v>
      </c>
      <c r="K9629" t="s">
        <v>207714</v>
      </c>
      <c r="L9629" t="s">
        <v>166113</v>
      </c>
      <c r="M9629" t="s">
        <v>166114</v>
      </c>
      <c r="N9629" t="s">
        <v>166116</v>
      </c>
      <c r="O9629" t="s">
        <v>166115</v>
      </c>
      <c r="P9629" t="s">
        <v>166117</v>
      </c>
    </row>
    <row r="9630" spans="1:16" x14ac:dyDescent="0.2">
      <c r="A9630" t="s">
        <v>1842</v>
      </c>
      <c r="B9630" t="s">
        <v>237849</v>
      </c>
      <c r="C9630" t="s">
        <v>237850</v>
      </c>
      <c r="D9630" t="s">
        <v>34798</v>
      </c>
      <c r="E9630" t="s">
        <v>67754</v>
      </c>
      <c r="F9630" t="s">
        <v>132215</v>
      </c>
      <c r="G9630" t="s">
        <v>84094</v>
      </c>
      <c r="H9630" t="s">
        <v>99702</v>
      </c>
      <c r="I9630">
        <v>1.41E-59</v>
      </c>
      <c r="J9630">
        <v>1.1499999999999999E-59</v>
      </c>
      <c r="K9630" t="s">
        <v>203518</v>
      </c>
      <c r="L9630" t="s">
        <v>150449</v>
      </c>
      <c r="M9630" t="s">
        <v>150450</v>
      </c>
      <c r="N9630" t="s">
        <v>150452</v>
      </c>
      <c r="O9630" t="s">
        <v>150451</v>
      </c>
      <c r="P9630" t="s">
        <v>150453</v>
      </c>
    </row>
    <row r="9631" spans="1:16" x14ac:dyDescent="0.2">
      <c r="A9631" t="s">
        <v>19562</v>
      </c>
      <c r="B9631" t="s">
        <v>237851</v>
      </c>
      <c r="C9631" t="s">
        <v>237852</v>
      </c>
      <c r="D9631" t="s">
        <v>52518</v>
      </c>
      <c r="E9631" t="s">
        <v>73445</v>
      </c>
      <c r="F9631" t="s">
        <v>137806</v>
      </c>
      <c r="G9631" t="s">
        <v>89761</v>
      </c>
      <c r="H9631" t="s">
        <v>117313</v>
      </c>
      <c r="I9631">
        <v>0</v>
      </c>
      <c r="K9631" t="s">
        <v>205522</v>
      </c>
      <c r="L9631" t="s">
        <v>158100</v>
      </c>
      <c r="M9631" t="s">
        <v>158101</v>
      </c>
      <c r="N9631" t="s">
        <v>158103</v>
      </c>
      <c r="O9631" t="s">
        <v>158102</v>
      </c>
      <c r="P9631" t="s">
        <v>158104</v>
      </c>
    </row>
    <row r="9632" spans="1:16" x14ac:dyDescent="0.2">
      <c r="A9632" t="s">
        <v>19563</v>
      </c>
      <c r="B9632" t="s">
        <v>237853</v>
      </c>
      <c r="C9632" t="s">
        <v>237854</v>
      </c>
      <c r="D9632" t="s">
        <v>52519</v>
      </c>
      <c r="E9632" t="s">
        <v>72404</v>
      </c>
      <c r="F9632" t="s">
        <v>136784</v>
      </c>
      <c r="G9632" t="s">
        <v>88730</v>
      </c>
      <c r="H9632" t="s">
        <v>117314</v>
      </c>
      <c r="I9632">
        <v>0</v>
      </c>
      <c r="K9632" t="s">
        <v>207715</v>
      </c>
      <c r="L9632" t="s">
        <v>166118</v>
      </c>
      <c r="M9632" t="s">
        <v>166119</v>
      </c>
      <c r="N9632" t="s">
        <v>166121</v>
      </c>
      <c r="O9632" t="s">
        <v>166120</v>
      </c>
      <c r="P9632" t="s">
        <v>166122</v>
      </c>
    </row>
    <row r="9633" spans="1:16" x14ac:dyDescent="0.2">
      <c r="A9633" t="s">
        <v>19564</v>
      </c>
      <c r="B9633" t="s">
        <v>237855</v>
      </c>
      <c r="C9633" t="s">
        <v>237856</v>
      </c>
      <c r="D9633" t="s">
        <v>52520</v>
      </c>
      <c r="E9633" t="s">
        <v>73646</v>
      </c>
      <c r="F9633" t="s">
        <v>138003</v>
      </c>
      <c r="G9633" t="s">
        <v>89960</v>
      </c>
      <c r="H9633" t="s">
        <v>117315</v>
      </c>
      <c r="I9633">
        <v>0</v>
      </c>
      <c r="K9633" t="s">
        <v>207716</v>
      </c>
      <c r="L9633" t="s">
        <v>166123</v>
      </c>
      <c r="M9633" t="s">
        <v>166124</v>
      </c>
      <c r="N9633" t="s">
        <v>166126</v>
      </c>
      <c r="O9633" t="s">
        <v>166125</v>
      </c>
      <c r="P9633" t="s">
        <v>166127</v>
      </c>
    </row>
    <row r="9634" spans="1:16" x14ac:dyDescent="0.2">
      <c r="A9634" t="s">
        <v>19565</v>
      </c>
      <c r="B9634" t="s">
        <v>237857</v>
      </c>
      <c r="C9634" t="s">
        <v>237858</v>
      </c>
      <c r="D9634" t="s">
        <v>52521</v>
      </c>
      <c r="E9634" t="s">
        <v>70259</v>
      </c>
      <c r="F9634" t="s">
        <v>134684</v>
      </c>
      <c r="G9634" t="s">
        <v>86593</v>
      </c>
      <c r="H9634" t="s">
        <v>117316</v>
      </c>
      <c r="I9634">
        <v>8.8999999999999998E-80</v>
      </c>
      <c r="K9634" t="s">
        <v>207718</v>
      </c>
      <c r="L9634" t="s">
        <v>166131</v>
      </c>
      <c r="M9634" t="s">
        <v>166132</v>
      </c>
      <c r="N9634" t="s">
        <v>166134</v>
      </c>
      <c r="O9634" t="s">
        <v>166133</v>
      </c>
      <c r="P9634" t="s">
        <v>166135</v>
      </c>
    </row>
    <row r="9635" spans="1:16" x14ac:dyDescent="0.2">
      <c r="A9635" t="s">
        <v>19566</v>
      </c>
      <c r="B9635" t="s">
        <v>237859</v>
      </c>
      <c r="C9635" t="s">
        <v>237860</v>
      </c>
      <c r="D9635" t="s">
        <v>52522</v>
      </c>
      <c r="E9635" t="s">
        <v>80762</v>
      </c>
      <c r="F9635" t="s">
        <v>142580</v>
      </c>
      <c r="G9635" t="s">
        <v>94621</v>
      </c>
      <c r="H9635" t="s">
        <v>117317</v>
      </c>
      <c r="I9635">
        <v>0</v>
      </c>
      <c r="K9635" t="s">
        <v>208123</v>
      </c>
      <c r="L9635" t="s">
        <v>202250</v>
      </c>
      <c r="M9635" t="s">
        <v>202250</v>
      </c>
      <c r="N9635" t="s">
        <v>145718</v>
      </c>
      <c r="O9635" t="s">
        <v>145718</v>
      </c>
      <c r="P9635" t="s">
        <v>167521</v>
      </c>
    </row>
    <row r="9636" spans="1:16" x14ac:dyDescent="0.2">
      <c r="A9636" t="s">
        <v>19567</v>
      </c>
      <c r="B9636" t="s">
        <v>237861</v>
      </c>
      <c r="C9636" t="s">
        <v>237862</v>
      </c>
      <c r="D9636" t="s">
        <v>52523</v>
      </c>
      <c r="E9636" t="s">
        <v>74135</v>
      </c>
      <c r="F9636" t="s">
        <v>138481</v>
      </c>
      <c r="G9636" t="s">
        <v>90445</v>
      </c>
      <c r="H9636" t="s">
        <v>117318</v>
      </c>
      <c r="I9636">
        <v>5.2200000000000003E-55</v>
      </c>
      <c r="K9636" t="s">
        <v>207721</v>
      </c>
      <c r="L9636" t="s">
        <v>202250</v>
      </c>
      <c r="M9636" t="s">
        <v>166143</v>
      </c>
      <c r="N9636" t="s">
        <v>145618</v>
      </c>
      <c r="O9636" t="s">
        <v>166144</v>
      </c>
      <c r="P9636" t="s">
        <v>166145</v>
      </c>
    </row>
    <row r="9637" spans="1:16" x14ac:dyDescent="0.2">
      <c r="A9637" t="s">
        <v>6433</v>
      </c>
      <c r="B9637" t="s">
        <v>237863</v>
      </c>
      <c r="C9637" t="s">
        <v>237864</v>
      </c>
      <c r="D9637" t="s">
        <v>39389</v>
      </c>
      <c r="E9637" t="s">
        <v>72345</v>
      </c>
      <c r="F9637" t="s">
        <v>136728</v>
      </c>
      <c r="G9637" t="s">
        <v>88672</v>
      </c>
      <c r="H9637" t="s">
        <v>104293</v>
      </c>
      <c r="I9637">
        <v>2.9200000000000002E-46</v>
      </c>
      <c r="J9637">
        <v>2.0800000000000001E-46</v>
      </c>
      <c r="K9637" t="s">
        <v>208124</v>
      </c>
      <c r="L9637" t="s">
        <v>202250</v>
      </c>
      <c r="M9637" t="s">
        <v>149764</v>
      </c>
      <c r="N9637" t="s">
        <v>202250</v>
      </c>
      <c r="O9637" t="s">
        <v>149764</v>
      </c>
      <c r="P9637" t="s">
        <v>167522</v>
      </c>
    </row>
    <row r="9638" spans="1:16" x14ac:dyDescent="0.2">
      <c r="A9638" t="s">
        <v>19568</v>
      </c>
      <c r="B9638" t="s">
        <v>237865</v>
      </c>
      <c r="C9638" t="s">
        <v>237866</v>
      </c>
      <c r="D9638" t="s">
        <v>52524</v>
      </c>
      <c r="E9638" t="s">
        <v>80763</v>
      </c>
      <c r="F9638" t="s">
        <v>132765</v>
      </c>
      <c r="G9638" t="s">
        <v>84647</v>
      </c>
      <c r="H9638" t="s">
        <v>117319</v>
      </c>
      <c r="I9638">
        <v>2.01E-91</v>
      </c>
      <c r="K9638" t="s">
        <v>208125</v>
      </c>
      <c r="L9638" t="s">
        <v>202250</v>
      </c>
      <c r="M9638" t="s">
        <v>202250</v>
      </c>
      <c r="N9638" t="s">
        <v>145560</v>
      </c>
      <c r="O9638" t="s">
        <v>145560</v>
      </c>
      <c r="P9638" t="s">
        <v>145663</v>
      </c>
    </row>
    <row r="9639" spans="1:16" x14ac:dyDescent="0.2">
      <c r="A9639" t="s">
        <v>19569</v>
      </c>
      <c r="B9639" t="s">
        <v>237867</v>
      </c>
      <c r="C9639" t="s">
        <v>237868</v>
      </c>
      <c r="D9639" t="s">
        <v>52525</v>
      </c>
      <c r="E9639" t="s">
        <v>66521</v>
      </c>
      <c r="F9639" t="s">
        <v>131011</v>
      </c>
      <c r="G9639" t="s">
        <v>82861</v>
      </c>
      <c r="H9639" t="s">
        <v>117320</v>
      </c>
      <c r="I9639">
        <v>5.0599999999999983E-118</v>
      </c>
      <c r="K9639" t="s">
        <v>207723</v>
      </c>
      <c r="L9639" t="s">
        <v>166151</v>
      </c>
      <c r="M9639" t="s">
        <v>145460</v>
      </c>
      <c r="N9639" t="s">
        <v>166153</v>
      </c>
      <c r="O9639" t="s">
        <v>166152</v>
      </c>
      <c r="P9639" t="s">
        <v>166154</v>
      </c>
    </row>
    <row r="9640" spans="1:16" x14ac:dyDescent="0.2">
      <c r="A9640" t="s">
        <v>19570</v>
      </c>
      <c r="B9640" t="s">
        <v>237869</v>
      </c>
      <c r="C9640" t="s">
        <v>237870</v>
      </c>
      <c r="D9640" t="s">
        <v>52526</v>
      </c>
      <c r="E9640" t="s">
        <v>75149</v>
      </c>
      <c r="F9640" t="s">
        <v>139470</v>
      </c>
      <c r="G9640" t="s">
        <v>91455</v>
      </c>
      <c r="H9640" t="s">
        <v>117321</v>
      </c>
      <c r="I9640">
        <v>9.5599999999999974E-100</v>
      </c>
      <c r="K9640" t="s">
        <v>207724</v>
      </c>
      <c r="L9640" t="s">
        <v>166155</v>
      </c>
      <c r="M9640" t="s">
        <v>166156</v>
      </c>
      <c r="N9640" t="s">
        <v>166158</v>
      </c>
      <c r="O9640" t="s">
        <v>166157</v>
      </c>
      <c r="P9640" t="s">
        <v>166159</v>
      </c>
    </row>
    <row r="9641" spans="1:16" x14ac:dyDescent="0.2">
      <c r="A9641" t="s">
        <v>19571</v>
      </c>
      <c r="B9641" t="s">
        <v>237871</v>
      </c>
      <c r="C9641" t="s">
        <v>237872</v>
      </c>
      <c r="D9641" t="s">
        <v>52527</v>
      </c>
      <c r="E9641" t="s">
        <v>69132</v>
      </c>
      <c r="F9641" t="s">
        <v>133577</v>
      </c>
      <c r="G9641" t="s">
        <v>85471</v>
      </c>
      <c r="H9641" t="s">
        <v>117322</v>
      </c>
      <c r="I9641">
        <v>1.389999999999999E-154</v>
      </c>
      <c r="K9641" t="s">
        <v>207726</v>
      </c>
      <c r="L9641" t="s">
        <v>166165</v>
      </c>
      <c r="M9641" t="s">
        <v>166166</v>
      </c>
      <c r="N9641" t="s">
        <v>202250</v>
      </c>
      <c r="O9641" t="s">
        <v>166167</v>
      </c>
      <c r="P9641" t="s">
        <v>166168</v>
      </c>
    </row>
    <row r="9642" spans="1:16" x14ac:dyDescent="0.2">
      <c r="A9642" t="s">
        <v>19572</v>
      </c>
      <c r="B9642" t="s">
        <v>237873</v>
      </c>
      <c r="C9642" t="s">
        <v>237874</v>
      </c>
      <c r="D9642" t="s">
        <v>52528</v>
      </c>
      <c r="E9642" t="s">
        <v>80764</v>
      </c>
      <c r="F9642" t="s">
        <v>136086</v>
      </c>
      <c r="G9642" t="s">
        <v>88019</v>
      </c>
      <c r="H9642" t="s">
        <v>117323</v>
      </c>
      <c r="I9642">
        <v>0</v>
      </c>
      <c r="K9642" t="s">
        <v>208126</v>
      </c>
      <c r="L9642" t="s">
        <v>167523</v>
      </c>
      <c r="M9642" t="s">
        <v>167524</v>
      </c>
      <c r="N9642" t="s">
        <v>164953</v>
      </c>
      <c r="O9642" t="s">
        <v>167525</v>
      </c>
      <c r="P9642" t="s">
        <v>167526</v>
      </c>
    </row>
    <row r="9643" spans="1:16" x14ac:dyDescent="0.2">
      <c r="A9643" t="s">
        <v>12897</v>
      </c>
      <c r="B9643" t="s">
        <v>237875</v>
      </c>
      <c r="C9643" t="s">
        <v>237876</v>
      </c>
      <c r="D9643" t="s">
        <v>45853</v>
      </c>
      <c r="E9643" t="s">
        <v>78809</v>
      </c>
      <c r="F9643" t="s">
        <v>143038</v>
      </c>
      <c r="G9643" t="s">
        <v>95085</v>
      </c>
      <c r="H9643" t="s">
        <v>110757</v>
      </c>
      <c r="I9643">
        <v>0</v>
      </c>
      <c r="J9643">
        <v>0</v>
      </c>
      <c r="K9643" t="s">
        <v>208127</v>
      </c>
      <c r="L9643" t="s">
        <v>167527</v>
      </c>
      <c r="M9643" t="s">
        <v>167528</v>
      </c>
      <c r="N9643" t="s">
        <v>167530</v>
      </c>
      <c r="O9643" t="s">
        <v>167529</v>
      </c>
      <c r="P9643" t="s">
        <v>167531</v>
      </c>
    </row>
    <row r="9644" spans="1:16" x14ac:dyDescent="0.2">
      <c r="A9644" t="s">
        <v>19573</v>
      </c>
      <c r="B9644" t="s">
        <v>237877</v>
      </c>
      <c r="C9644" t="s">
        <v>237878</v>
      </c>
      <c r="D9644" t="s">
        <v>52529</v>
      </c>
      <c r="E9644" t="s">
        <v>74507</v>
      </c>
      <c r="F9644" t="s">
        <v>138844</v>
      </c>
      <c r="G9644" t="s">
        <v>90816</v>
      </c>
      <c r="H9644" t="s">
        <v>117324</v>
      </c>
      <c r="I9644">
        <v>2.6799999999999999E-53</v>
      </c>
      <c r="K9644" t="s">
        <v>207731</v>
      </c>
      <c r="L9644" t="s">
        <v>202250</v>
      </c>
      <c r="M9644" t="s">
        <v>145915</v>
      </c>
      <c r="N9644" t="s">
        <v>146217</v>
      </c>
      <c r="O9644" t="s">
        <v>166177</v>
      </c>
      <c r="P9644" t="s">
        <v>166178</v>
      </c>
    </row>
    <row r="9645" spans="1:16" x14ac:dyDescent="0.2">
      <c r="A9645" t="s">
        <v>19574</v>
      </c>
      <c r="B9645" t="s">
        <v>237879</v>
      </c>
      <c r="C9645" t="s">
        <v>237880</v>
      </c>
      <c r="D9645" t="s">
        <v>52530</v>
      </c>
      <c r="E9645" t="s">
        <v>77668</v>
      </c>
      <c r="F9645" t="s">
        <v>141927</v>
      </c>
      <c r="G9645" t="s">
        <v>93955</v>
      </c>
      <c r="H9645" t="s">
        <v>117325</v>
      </c>
      <c r="I9645">
        <v>9.1199999999999969E-180</v>
      </c>
      <c r="K9645" t="s">
        <v>207733</v>
      </c>
      <c r="L9645" t="s">
        <v>166183</v>
      </c>
      <c r="M9645" t="s">
        <v>166184</v>
      </c>
      <c r="N9645" t="s">
        <v>166186</v>
      </c>
      <c r="O9645" t="s">
        <v>166185</v>
      </c>
      <c r="P9645" t="s">
        <v>166187</v>
      </c>
    </row>
    <row r="9646" spans="1:16" x14ac:dyDescent="0.2">
      <c r="A9646" t="s">
        <v>11373</v>
      </c>
      <c r="B9646" t="s">
        <v>237881</v>
      </c>
      <c r="C9646" t="s">
        <v>237882</v>
      </c>
      <c r="D9646" t="s">
        <v>44329</v>
      </c>
      <c r="E9646" t="s">
        <v>77285</v>
      </c>
      <c r="F9646" t="s">
        <v>141554</v>
      </c>
      <c r="G9646" t="s">
        <v>93572</v>
      </c>
      <c r="H9646" t="s">
        <v>109233</v>
      </c>
      <c r="I9646">
        <v>3.3599999999999991E-158</v>
      </c>
      <c r="J9646">
        <v>2.789999999999999E-164</v>
      </c>
      <c r="K9646" t="s">
        <v>208128</v>
      </c>
      <c r="L9646" t="s">
        <v>167532</v>
      </c>
      <c r="M9646" t="s">
        <v>145616</v>
      </c>
      <c r="N9646" t="s">
        <v>202250</v>
      </c>
      <c r="O9646" t="s">
        <v>167533</v>
      </c>
      <c r="P9646" t="s">
        <v>167534</v>
      </c>
    </row>
    <row r="9647" spans="1:16" x14ac:dyDescent="0.2">
      <c r="A9647" t="s">
        <v>8298</v>
      </c>
      <c r="B9647" t="s">
        <v>237883</v>
      </c>
      <c r="C9647" t="s">
        <v>237884</v>
      </c>
      <c r="D9647" t="s">
        <v>41254</v>
      </c>
      <c r="E9647" t="s">
        <v>74210</v>
      </c>
      <c r="F9647" t="s">
        <v>138554</v>
      </c>
      <c r="G9647" t="s">
        <v>90520</v>
      </c>
      <c r="H9647" t="s">
        <v>106158</v>
      </c>
      <c r="I9647">
        <v>2.6099999999999991E-158</v>
      </c>
      <c r="J9647">
        <v>3.0399999999999989E-158</v>
      </c>
      <c r="K9647" t="s">
        <v>208129</v>
      </c>
      <c r="L9647" t="s">
        <v>167535</v>
      </c>
      <c r="M9647" t="s">
        <v>167536</v>
      </c>
      <c r="N9647" t="s">
        <v>155738</v>
      </c>
      <c r="O9647" t="s">
        <v>167537</v>
      </c>
      <c r="P9647" t="s">
        <v>167538</v>
      </c>
    </row>
    <row r="9648" spans="1:16" x14ac:dyDescent="0.2">
      <c r="A9648" t="s">
        <v>6083</v>
      </c>
      <c r="B9648" t="s">
        <v>237885</v>
      </c>
      <c r="C9648" t="s">
        <v>237886</v>
      </c>
      <c r="D9648" t="s">
        <v>39039</v>
      </c>
      <c r="E9648" t="s">
        <v>71995</v>
      </c>
      <c r="F9648" t="s">
        <v>136382</v>
      </c>
      <c r="G9648" t="s">
        <v>88322</v>
      </c>
      <c r="H9648" t="s">
        <v>103943</v>
      </c>
      <c r="I9648">
        <v>1.4900000000000001E-144</v>
      </c>
      <c r="J9648">
        <v>5.0799999999999977E-145</v>
      </c>
      <c r="K9648" t="s">
        <v>208130</v>
      </c>
      <c r="L9648" t="s">
        <v>150460</v>
      </c>
      <c r="M9648" t="s">
        <v>145507</v>
      </c>
      <c r="N9648" t="s">
        <v>148784</v>
      </c>
      <c r="O9648" t="s">
        <v>167539</v>
      </c>
      <c r="P9648" t="s">
        <v>167540</v>
      </c>
    </row>
    <row r="9649" spans="1:16" x14ac:dyDescent="0.2">
      <c r="A9649" t="s">
        <v>19575</v>
      </c>
      <c r="B9649" t="s">
        <v>237887</v>
      </c>
      <c r="C9649" t="s">
        <v>237888</v>
      </c>
      <c r="D9649" t="s">
        <v>52531</v>
      </c>
      <c r="E9649" t="s">
        <v>80765</v>
      </c>
      <c r="F9649" t="s">
        <v>144616</v>
      </c>
      <c r="G9649" t="s">
        <v>96834</v>
      </c>
      <c r="H9649" t="s">
        <v>117326</v>
      </c>
      <c r="I9649">
        <v>1.9499999999999999E-132</v>
      </c>
      <c r="K9649" t="s">
        <v>208131</v>
      </c>
      <c r="L9649" t="s">
        <v>160445</v>
      </c>
      <c r="M9649" t="s">
        <v>167541</v>
      </c>
      <c r="N9649" t="s">
        <v>202250</v>
      </c>
      <c r="O9649" t="s">
        <v>167542</v>
      </c>
      <c r="P9649" t="s">
        <v>167543</v>
      </c>
    </row>
    <row r="9650" spans="1:16" x14ac:dyDescent="0.2">
      <c r="A9650" t="s">
        <v>19576</v>
      </c>
      <c r="B9650" t="s">
        <v>237889</v>
      </c>
      <c r="C9650" t="s">
        <v>237890</v>
      </c>
      <c r="D9650" t="s">
        <v>52532</v>
      </c>
      <c r="E9650" t="s">
        <v>77761</v>
      </c>
      <c r="F9650" t="s">
        <v>142020</v>
      </c>
      <c r="G9650" t="s">
        <v>94048</v>
      </c>
      <c r="H9650" t="s">
        <v>117327</v>
      </c>
      <c r="I9650">
        <v>1.5000000000000002E-101</v>
      </c>
      <c r="K9650" t="s">
        <v>207737</v>
      </c>
      <c r="L9650" t="s">
        <v>166197</v>
      </c>
      <c r="M9650" t="s">
        <v>166198</v>
      </c>
      <c r="N9650" t="s">
        <v>150133</v>
      </c>
      <c r="O9650" t="s">
        <v>166199</v>
      </c>
      <c r="P9650" t="s">
        <v>166200</v>
      </c>
    </row>
    <row r="9651" spans="1:16" x14ac:dyDescent="0.2">
      <c r="A9651" t="s">
        <v>19577</v>
      </c>
      <c r="B9651" t="s">
        <v>237891</v>
      </c>
      <c r="C9651" t="s">
        <v>237892</v>
      </c>
      <c r="D9651" t="s">
        <v>52533</v>
      </c>
      <c r="E9651" t="s">
        <v>77253</v>
      </c>
      <c r="F9651" t="s">
        <v>141522</v>
      </c>
      <c r="G9651" t="s">
        <v>93540</v>
      </c>
      <c r="H9651" t="s">
        <v>117328</v>
      </c>
      <c r="I9651">
        <v>0</v>
      </c>
      <c r="K9651" t="s">
        <v>207738</v>
      </c>
      <c r="L9651" t="s">
        <v>166201</v>
      </c>
      <c r="M9651" t="s">
        <v>166202</v>
      </c>
      <c r="N9651" t="s">
        <v>166204</v>
      </c>
      <c r="O9651" t="s">
        <v>166203</v>
      </c>
      <c r="P9651" t="s">
        <v>166205</v>
      </c>
    </row>
    <row r="9652" spans="1:16" x14ac:dyDescent="0.2">
      <c r="A9652" t="s">
        <v>19578</v>
      </c>
      <c r="B9652" t="s">
        <v>237893</v>
      </c>
      <c r="C9652" t="s">
        <v>237894</v>
      </c>
      <c r="D9652" t="s">
        <v>52534</v>
      </c>
      <c r="E9652" t="s">
        <v>67129</v>
      </c>
      <c r="F9652" t="s">
        <v>131605</v>
      </c>
      <c r="G9652" t="s">
        <v>83469</v>
      </c>
      <c r="H9652" t="s">
        <v>117329</v>
      </c>
      <c r="I9652">
        <v>0</v>
      </c>
      <c r="K9652" t="s">
        <v>207739</v>
      </c>
      <c r="L9652" t="s">
        <v>166206</v>
      </c>
      <c r="M9652" t="s">
        <v>166207</v>
      </c>
      <c r="N9652" t="s">
        <v>166209</v>
      </c>
      <c r="O9652" t="s">
        <v>166208</v>
      </c>
      <c r="P9652" t="s">
        <v>166210</v>
      </c>
    </row>
    <row r="9653" spans="1:16" x14ac:dyDescent="0.2">
      <c r="A9653" t="s">
        <v>19579</v>
      </c>
      <c r="B9653" t="s">
        <v>237895</v>
      </c>
      <c r="C9653" t="s">
        <v>237896</v>
      </c>
      <c r="D9653" t="s">
        <v>52535</v>
      </c>
      <c r="E9653" t="s">
        <v>80766</v>
      </c>
      <c r="F9653" t="s">
        <v>144640</v>
      </c>
      <c r="G9653" t="s">
        <v>96835</v>
      </c>
      <c r="H9653" t="s">
        <v>117330</v>
      </c>
      <c r="I9653">
        <v>2.9899999999999988E-45</v>
      </c>
      <c r="K9653" t="s">
        <v>208132</v>
      </c>
      <c r="L9653" t="s">
        <v>167544</v>
      </c>
      <c r="M9653" t="s">
        <v>145489</v>
      </c>
      <c r="N9653" t="s">
        <v>146189</v>
      </c>
      <c r="O9653" t="s">
        <v>167545</v>
      </c>
      <c r="P9653" t="s">
        <v>167546</v>
      </c>
    </row>
    <row r="9654" spans="1:16" x14ac:dyDescent="0.2">
      <c r="A9654" t="s">
        <v>19580</v>
      </c>
      <c r="B9654" t="s">
        <v>237897</v>
      </c>
      <c r="C9654" t="s">
        <v>237898</v>
      </c>
      <c r="D9654" t="s">
        <v>52536</v>
      </c>
      <c r="E9654" t="s">
        <v>80436</v>
      </c>
      <c r="F9654" t="s">
        <v>144490</v>
      </c>
      <c r="G9654" t="s">
        <v>96610</v>
      </c>
      <c r="H9654" t="s">
        <v>117331</v>
      </c>
      <c r="I9654">
        <v>7.7000000000000006E-49</v>
      </c>
      <c r="K9654" t="s">
        <v>205444</v>
      </c>
      <c r="L9654" t="s">
        <v>148024</v>
      </c>
      <c r="M9654" t="s">
        <v>157814</v>
      </c>
      <c r="N9654" t="s">
        <v>146189</v>
      </c>
      <c r="O9654" t="s">
        <v>157815</v>
      </c>
      <c r="P9654" t="s">
        <v>157816</v>
      </c>
    </row>
    <row r="9655" spans="1:16" x14ac:dyDescent="0.2">
      <c r="A9655" t="s">
        <v>19581</v>
      </c>
      <c r="B9655" t="s">
        <v>237899</v>
      </c>
      <c r="C9655" t="s">
        <v>237900</v>
      </c>
      <c r="D9655" t="s">
        <v>52537</v>
      </c>
      <c r="E9655" t="s">
        <v>80436</v>
      </c>
      <c r="F9655" t="s">
        <v>144490</v>
      </c>
      <c r="G9655" t="s">
        <v>96610</v>
      </c>
      <c r="H9655" t="s">
        <v>117332</v>
      </c>
      <c r="I9655">
        <v>2.31E-43</v>
      </c>
      <c r="K9655" t="s">
        <v>205444</v>
      </c>
      <c r="L9655" t="s">
        <v>148024</v>
      </c>
      <c r="M9655" t="s">
        <v>157814</v>
      </c>
      <c r="N9655" t="s">
        <v>146189</v>
      </c>
      <c r="O9655" t="s">
        <v>157815</v>
      </c>
      <c r="P9655" t="s">
        <v>157816</v>
      </c>
    </row>
    <row r="9656" spans="1:16" x14ac:dyDescent="0.2">
      <c r="A9656" t="s">
        <v>12240</v>
      </c>
      <c r="B9656" t="s">
        <v>237901</v>
      </c>
      <c r="C9656" t="s">
        <v>237902</v>
      </c>
      <c r="D9656" t="s">
        <v>45196</v>
      </c>
      <c r="E9656" t="s">
        <v>78152</v>
      </c>
      <c r="F9656" t="s">
        <v>142398</v>
      </c>
      <c r="G9656" t="s">
        <v>94435</v>
      </c>
      <c r="H9656" t="s">
        <v>110100</v>
      </c>
      <c r="I9656">
        <v>1.01E-125</v>
      </c>
      <c r="J9656">
        <v>8.1199999999999966E-128</v>
      </c>
      <c r="K9656" t="s">
        <v>208133</v>
      </c>
      <c r="L9656" t="s">
        <v>167547</v>
      </c>
      <c r="M9656" t="s">
        <v>167548</v>
      </c>
      <c r="N9656" t="s">
        <v>147055</v>
      </c>
      <c r="O9656" t="s">
        <v>167549</v>
      </c>
      <c r="P9656" t="s">
        <v>167550</v>
      </c>
    </row>
    <row r="9657" spans="1:16" x14ac:dyDescent="0.2">
      <c r="A9657" t="s">
        <v>19582</v>
      </c>
      <c r="B9657" t="s">
        <v>237903</v>
      </c>
      <c r="C9657" t="s">
        <v>237904</v>
      </c>
      <c r="D9657" t="s">
        <v>52538</v>
      </c>
      <c r="E9657" t="s">
        <v>76071</v>
      </c>
      <c r="F9657" t="s">
        <v>140362</v>
      </c>
      <c r="G9657" t="s">
        <v>92367</v>
      </c>
      <c r="H9657" t="s">
        <v>117333</v>
      </c>
      <c r="I9657">
        <v>2.8899999999999992E-149</v>
      </c>
      <c r="K9657" t="s">
        <v>203478</v>
      </c>
      <c r="L9657" t="s">
        <v>150288</v>
      </c>
      <c r="M9657" t="s">
        <v>145849</v>
      </c>
      <c r="N9657" t="s">
        <v>202250</v>
      </c>
      <c r="O9657" t="s">
        <v>150289</v>
      </c>
      <c r="P9657" t="s">
        <v>150290</v>
      </c>
    </row>
    <row r="9658" spans="1:16" x14ac:dyDescent="0.2">
      <c r="A9658" t="s">
        <v>3335</v>
      </c>
      <c r="B9658" t="s">
        <v>237905</v>
      </c>
      <c r="C9658" t="s">
        <v>237906</v>
      </c>
      <c r="D9658" t="s">
        <v>36291</v>
      </c>
      <c r="E9658" t="s">
        <v>69247</v>
      </c>
      <c r="F9658" t="s">
        <v>133692</v>
      </c>
      <c r="G9658" t="s">
        <v>85586</v>
      </c>
      <c r="H9658" t="s">
        <v>101195</v>
      </c>
      <c r="I9658">
        <v>5.5599999999999988E-80</v>
      </c>
      <c r="J9658">
        <v>2.95E-80</v>
      </c>
      <c r="K9658" t="s">
        <v>208134</v>
      </c>
      <c r="L9658" t="s">
        <v>167551</v>
      </c>
      <c r="M9658" t="s">
        <v>151424</v>
      </c>
      <c r="N9658" t="s">
        <v>167553</v>
      </c>
      <c r="O9658" t="s">
        <v>167552</v>
      </c>
      <c r="P9658" t="s">
        <v>167554</v>
      </c>
    </row>
    <row r="9659" spans="1:16" x14ac:dyDescent="0.2">
      <c r="A9659" t="s">
        <v>19583</v>
      </c>
      <c r="B9659" t="s">
        <v>237907</v>
      </c>
      <c r="C9659" t="s">
        <v>237908</v>
      </c>
      <c r="D9659" t="s">
        <v>52539</v>
      </c>
      <c r="E9659" t="s">
        <v>66371</v>
      </c>
      <c r="F9659" t="s">
        <v>130861</v>
      </c>
      <c r="G9659" t="s">
        <v>82712</v>
      </c>
      <c r="H9659" t="s">
        <v>117334</v>
      </c>
      <c r="I9659">
        <v>0</v>
      </c>
      <c r="K9659" t="s">
        <v>207743</v>
      </c>
      <c r="L9659" t="s">
        <v>153562</v>
      </c>
      <c r="M9659" t="s">
        <v>166219</v>
      </c>
      <c r="N9659" t="s">
        <v>151764</v>
      </c>
      <c r="O9659" t="s">
        <v>166220</v>
      </c>
      <c r="P9659" t="s">
        <v>166221</v>
      </c>
    </row>
    <row r="9660" spans="1:16" x14ac:dyDescent="0.2">
      <c r="A9660" t="s">
        <v>1584</v>
      </c>
      <c r="B9660" t="s">
        <v>237909</v>
      </c>
      <c r="C9660" t="s">
        <v>237910</v>
      </c>
      <c r="D9660" t="s">
        <v>34540</v>
      </c>
      <c r="E9660" t="s">
        <v>67496</v>
      </c>
      <c r="F9660" t="s">
        <v>131962</v>
      </c>
      <c r="G9660" t="s">
        <v>83836</v>
      </c>
      <c r="H9660" t="s">
        <v>99444</v>
      </c>
      <c r="I9660">
        <v>0</v>
      </c>
      <c r="J9660">
        <v>0</v>
      </c>
      <c r="K9660" t="s">
        <v>208135</v>
      </c>
      <c r="L9660" t="s">
        <v>167555</v>
      </c>
      <c r="M9660" t="s">
        <v>167556</v>
      </c>
      <c r="N9660" t="s">
        <v>167558</v>
      </c>
      <c r="O9660" t="s">
        <v>167557</v>
      </c>
      <c r="P9660" t="s">
        <v>167559</v>
      </c>
    </row>
    <row r="9661" spans="1:16" x14ac:dyDescent="0.2">
      <c r="A9661" t="s">
        <v>19584</v>
      </c>
      <c r="B9661" t="s">
        <v>237911</v>
      </c>
      <c r="C9661" t="s">
        <v>237912</v>
      </c>
      <c r="D9661" t="s">
        <v>52540</v>
      </c>
      <c r="E9661" t="s">
        <v>78883</v>
      </c>
      <c r="F9661" t="s">
        <v>143110</v>
      </c>
      <c r="G9661" t="s">
        <v>95157</v>
      </c>
      <c r="H9661" t="s">
        <v>117335</v>
      </c>
      <c r="I9661">
        <v>6.7999999999999997E-54</v>
      </c>
      <c r="K9661" t="s">
        <v>207770</v>
      </c>
      <c r="L9661" t="s">
        <v>153938</v>
      </c>
      <c r="M9661" t="s">
        <v>166313</v>
      </c>
      <c r="N9661" t="s">
        <v>166315</v>
      </c>
      <c r="O9661" t="s">
        <v>166314</v>
      </c>
      <c r="P9661" t="s">
        <v>166316</v>
      </c>
    </row>
    <row r="9662" spans="1:16" x14ac:dyDescent="0.2">
      <c r="A9662" t="s">
        <v>19585</v>
      </c>
      <c r="B9662" t="s">
        <v>237913</v>
      </c>
      <c r="C9662" t="s">
        <v>237914</v>
      </c>
      <c r="D9662" t="s">
        <v>52541</v>
      </c>
      <c r="E9662" t="s">
        <v>68926</v>
      </c>
      <c r="F9662" t="s">
        <v>133372</v>
      </c>
      <c r="G9662" t="s">
        <v>85265</v>
      </c>
      <c r="H9662" t="s">
        <v>117336</v>
      </c>
      <c r="I9662">
        <v>8.9299999999999976E-170</v>
      </c>
      <c r="K9662" t="s">
        <v>207771</v>
      </c>
      <c r="L9662" t="s">
        <v>202250</v>
      </c>
      <c r="M9662" t="s">
        <v>166317</v>
      </c>
      <c r="N9662" t="s">
        <v>152149</v>
      </c>
      <c r="O9662" t="s">
        <v>166318</v>
      </c>
      <c r="P9662" t="s">
        <v>166319</v>
      </c>
    </row>
    <row r="9663" spans="1:16" x14ac:dyDescent="0.2">
      <c r="A9663" t="s">
        <v>11321</v>
      </c>
      <c r="B9663" t="s">
        <v>237915</v>
      </c>
      <c r="C9663" t="s">
        <v>237916</v>
      </c>
      <c r="D9663" t="s">
        <v>44277</v>
      </c>
      <c r="E9663" t="s">
        <v>77233</v>
      </c>
      <c r="F9663" t="s">
        <v>141502</v>
      </c>
      <c r="G9663" t="s">
        <v>93520</v>
      </c>
      <c r="H9663" t="s">
        <v>109181</v>
      </c>
      <c r="I9663">
        <v>2.7800000000000002E-29</v>
      </c>
      <c r="J9663">
        <v>3.7399999999999999E-7</v>
      </c>
      <c r="K9663" t="s">
        <v>207773</v>
      </c>
      <c r="L9663" t="s">
        <v>150276</v>
      </c>
      <c r="M9663" t="s">
        <v>166325</v>
      </c>
      <c r="N9663" t="s">
        <v>162387</v>
      </c>
      <c r="O9663" t="s">
        <v>166326</v>
      </c>
      <c r="P9663" t="s">
        <v>166327</v>
      </c>
    </row>
    <row r="9664" spans="1:16" x14ac:dyDescent="0.2">
      <c r="A9664" t="s">
        <v>5434</v>
      </c>
      <c r="B9664" t="s">
        <v>237917</v>
      </c>
      <c r="C9664" t="s">
        <v>237918</v>
      </c>
      <c r="D9664" t="s">
        <v>38390</v>
      </c>
      <c r="E9664" t="s">
        <v>71346</v>
      </c>
      <c r="F9664" t="s">
        <v>135747</v>
      </c>
      <c r="G9664" t="s">
        <v>87675</v>
      </c>
      <c r="H9664" t="s">
        <v>103294</v>
      </c>
      <c r="I9664">
        <v>3.8799999999999999E-32</v>
      </c>
      <c r="J9664">
        <v>2.5700000000000002E-32</v>
      </c>
      <c r="K9664" t="s">
        <v>208136</v>
      </c>
      <c r="L9664" t="s">
        <v>202250</v>
      </c>
      <c r="M9664" t="s">
        <v>145507</v>
      </c>
      <c r="N9664" t="s">
        <v>202250</v>
      </c>
      <c r="O9664" t="s">
        <v>145507</v>
      </c>
      <c r="P9664" t="s">
        <v>145508</v>
      </c>
    </row>
    <row r="9665" spans="1:16" x14ac:dyDescent="0.2">
      <c r="A9665" t="s">
        <v>19587</v>
      </c>
      <c r="B9665" t="s">
        <v>237919</v>
      </c>
      <c r="C9665" t="s">
        <v>237920</v>
      </c>
      <c r="D9665" t="s">
        <v>52543</v>
      </c>
      <c r="E9665" t="s">
        <v>71703</v>
      </c>
      <c r="F9665" t="s">
        <v>136097</v>
      </c>
      <c r="G9665" t="s">
        <v>88030</v>
      </c>
      <c r="H9665" t="s">
        <v>117338</v>
      </c>
      <c r="I9665">
        <v>0</v>
      </c>
      <c r="K9665" t="s">
        <v>208137</v>
      </c>
      <c r="L9665" t="s">
        <v>167560</v>
      </c>
      <c r="M9665" t="s">
        <v>149680</v>
      </c>
      <c r="N9665" t="s">
        <v>167562</v>
      </c>
      <c r="O9665" t="s">
        <v>167561</v>
      </c>
      <c r="P9665" t="s">
        <v>167563</v>
      </c>
    </row>
    <row r="9666" spans="1:16" x14ac:dyDescent="0.2">
      <c r="A9666" t="s">
        <v>8734</v>
      </c>
      <c r="B9666" t="s">
        <v>237921</v>
      </c>
      <c r="C9666" t="s">
        <v>237922</v>
      </c>
      <c r="D9666" t="s">
        <v>41690</v>
      </c>
      <c r="E9666" t="s">
        <v>74646</v>
      </c>
      <c r="F9666" t="s">
        <v>138977</v>
      </c>
      <c r="G9666" t="s">
        <v>90955</v>
      </c>
      <c r="H9666" t="s">
        <v>106594</v>
      </c>
      <c r="I9666">
        <v>0</v>
      </c>
      <c r="J9666">
        <v>0</v>
      </c>
      <c r="K9666" t="s">
        <v>208138</v>
      </c>
      <c r="L9666" t="s">
        <v>202250</v>
      </c>
      <c r="M9666" t="s">
        <v>202250</v>
      </c>
      <c r="N9666" t="s">
        <v>152116</v>
      </c>
      <c r="O9666" t="s">
        <v>152116</v>
      </c>
      <c r="P9666" t="s">
        <v>167564</v>
      </c>
    </row>
    <row r="9667" spans="1:16" x14ac:dyDescent="0.2">
      <c r="A9667" t="s">
        <v>795</v>
      </c>
      <c r="B9667" t="s">
        <v>237923</v>
      </c>
      <c r="C9667" t="s">
        <v>237924</v>
      </c>
      <c r="D9667" t="s">
        <v>33751</v>
      </c>
      <c r="E9667" t="s">
        <v>66707</v>
      </c>
      <c r="F9667" t="s">
        <v>131192</v>
      </c>
      <c r="G9667" t="s">
        <v>83047</v>
      </c>
      <c r="H9667" t="s">
        <v>98655</v>
      </c>
      <c r="I9667">
        <v>0</v>
      </c>
      <c r="J9667">
        <v>0</v>
      </c>
      <c r="K9667" t="s">
        <v>208139</v>
      </c>
      <c r="L9667" t="s">
        <v>202250</v>
      </c>
      <c r="M9667" t="s">
        <v>167565</v>
      </c>
      <c r="N9667" t="s">
        <v>167567</v>
      </c>
      <c r="O9667" t="s">
        <v>167566</v>
      </c>
      <c r="P9667" t="s">
        <v>167568</v>
      </c>
    </row>
    <row r="9668" spans="1:16" x14ac:dyDescent="0.2">
      <c r="A9668" t="s">
        <v>19586</v>
      </c>
      <c r="B9668" t="s">
        <v>237925</v>
      </c>
      <c r="C9668" t="s">
        <v>237926</v>
      </c>
      <c r="D9668" t="s">
        <v>52542</v>
      </c>
      <c r="E9668" t="s">
        <v>68580</v>
      </c>
      <c r="F9668" t="s">
        <v>133035</v>
      </c>
      <c r="G9668" t="s">
        <v>84919</v>
      </c>
      <c r="H9668" t="s">
        <v>117337</v>
      </c>
      <c r="I9668">
        <v>0</v>
      </c>
      <c r="K9668" t="s">
        <v>208140</v>
      </c>
      <c r="L9668" t="s">
        <v>167569</v>
      </c>
      <c r="M9668" t="s">
        <v>167570</v>
      </c>
      <c r="N9668" t="s">
        <v>167572</v>
      </c>
      <c r="O9668" t="s">
        <v>167571</v>
      </c>
      <c r="P9668" t="s">
        <v>167573</v>
      </c>
    </row>
    <row r="9669" spans="1:16" x14ac:dyDescent="0.2">
      <c r="A9669" t="s">
        <v>6739</v>
      </c>
      <c r="B9669" t="s">
        <v>237927</v>
      </c>
      <c r="C9669" t="s">
        <v>237928</v>
      </c>
      <c r="D9669" t="s">
        <v>39695</v>
      </c>
      <c r="E9669" t="s">
        <v>72651</v>
      </c>
      <c r="F9669" t="s">
        <v>137027</v>
      </c>
      <c r="G9669" t="s">
        <v>88976</v>
      </c>
      <c r="H9669" t="s">
        <v>104599</v>
      </c>
      <c r="I9669">
        <v>5.5399999999999988E-151</v>
      </c>
      <c r="J9669">
        <v>6.439999999999999E-157</v>
      </c>
      <c r="K9669" t="s">
        <v>208141</v>
      </c>
      <c r="L9669" t="s">
        <v>202250</v>
      </c>
      <c r="M9669" t="s">
        <v>162895</v>
      </c>
      <c r="N9669" t="s">
        <v>153697</v>
      </c>
      <c r="O9669" t="s">
        <v>167574</v>
      </c>
      <c r="P9669" t="s">
        <v>167575</v>
      </c>
    </row>
    <row r="9670" spans="1:16" x14ac:dyDescent="0.2">
      <c r="A9670" t="s">
        <v>19588</v>
      </c>
      <c r="B9670" t="s">
        <v>237929</v>
      </c>
      <c r="C9670" t="s">
        <v>237930</v>
      </c>
      <c r="D9670" t="s">
        <v>52544</v>
      </c>
      <c r="E9670" t="s">
        <v>69345</v>
      </c>
      <c r="F9670" t="s">
        <v>133787</v>
      </c>
      <c r="G9670" t="s">
        <v>85684</v>
      </c>
      <c r="H9670" t="s">
        <v>117339</v>
      </c>
      <c r="I9670">
        <v>9.7599999999999965E-144</v>
      </c>
      <c r="K9670" t="s">
        <v>208142</v>
      </c>
      <c r="L9670" t="s">
        <v>167576</v>
      </c>
      <c r="M9670" t="s">
        <v>167577</v>
      </c>
      <c r="N9670" t="s">
        <v>167579</v>
      </c>
      <c r="O9670" t="s">
        <v>167578</v>
      </c>
      <c r="P9670" t="s">
        <v>167580</v>
      </c>
    </row>
    <row r="9671" spans="1:16" x14ac:dyDescent="0.2">
      <c r="A9671" t="s">
        <v>19593</v>
      </c>
      <c r="B9671" t="s">
        <v>237931</v>
      </c>
      <c r="C9671" t="s">
        <v>237932</v>
      </c>
      <c r="D9671" t="s">
        <v>52549</v>
      </c>
      <c r="E9671" t="s">
        <v>80767</v>
      </c>
      <c r="F9671" t="s">
        <v>144641</v>
      </c>
      <c r="G9671" t="s">
        <v>96836</v>
      </c>
      <c r="H9671" t="s">
        <v>117344</v>
      </c>
      <c r="I9671">
        <v>2.13E-36</v>
      </c>
      <c r="K9671" t="s">
        <v>208143</v>
      </c>
      <c r="L9671" t="s">
        <v>167581</v>
      </c>
      <c r="M9671" t="s">
        <v>167582</v>
      </c>
      <c r="N9671" t="s">
        <v>158790</v>
      </c>
      <c r="O9671" t="s">
        <v>167583</v>
      </c>
      <c r="P9671" t="s">
        <v>167584</v>
      </c>
    </row>
    <row r="9672" spans="1:16" x14ac:dyDescent="0.2">
      <c r="A9672" t="s">
        <v>9205</v>
      </c>
      <c r="B9672" t="s">
        <v>237933</v>
      </c>
      <c r="C9672" t="s">
        <v>237934</v>
      </c>
      <c r="D9672" t="s">
        <v>42161</v>
      </c>
      <c r="E9672" t="s">
        <v>75117</v>
      </c>
      <c r="F9672" t="s">
        <v>139438</v>
      </c>
      <c r="G9672" t="s">
        <v>91423</v>
      </c>
      <c r="H9672" t="s">
        <v>107065</v>
      </c>
      <c r="I9672">
        <v>0</v>
      </c>
      <c r="J9672">
        <v>0</v>
      </c>
      <c r="K9672" t="s">
        <v>208144</v>
      </c>
      <c r="L9672" t="s">
        <v>202250</v>
      </c>
      <c r="M9672" t="s">
        <v>202250</v>
      </c>
      <c r="N9672" t="s">
        <v>146217</v>
      </c>
      <c r="O9672" t="s">
        <v>146217</v>
      </c>
      <c r="P9672" t="s">
        <v>147745</v>
      </c>
    </row>
    <row r="9673" spans="1:16" x14ac:dyDescent="0.2">
      <c r="A9673" t="s">
        <v>11072</v>
      </c>
      <c r="B9673" t="s">
        <v>237935</v>
      </c>
      <c r="C9673" t="s">
        <v>237936</v>
      </c>
      <c r="D9673" t="s">
        <v>44028</v>
      </c>
      <c r="E9673" t="s">
        <v>76984</v>
      </c>
      <c r="F9673" t="s">
        <v>141258</v>
      </c>
      <c r="G9673" t="s">
        <v>93274</v>
      </c>
      <c r="H9673" t="s">
        <v>108932</v>
      </c>
      <c r="I9673">
        <v>0</v>
      </c>
      <c r="J9673">
        <v>0</v>
      </c>
      <c r="K9673" t="s">
        <v>208145</v>
      </c>
      <c r="L9673" t="s">
        <v>167585</v>
      </c>
      <c r="M9673" t="s">
        <v>167586</v>
      </c>
      <c r="N9673" t="s">
        <v>145718</v>
      </c>
      <c r="O9673" t="s">
        <v>167587</v>
      </c>
      <c r="P9673" t="s">
        <v>167588</v>
      </c>
    </row>
    <row r="9674" spans="1:16" x14ac:dyDescent="0.2">
      <c r="A9674" t="s">
        <v>19589</v>
      </c>
      <c r="B9674" t="s">
        <v>237937</v>
      </c>
      <c r="C9674" t="s">
        <v>237938</v>
      </c>
      <c r="D9674" t="s">
        <v>52545</v>
      </c>
      <c r="E9674" t="s">
        <v>73694</v>
      </c>
      <c r="F9674" t="s">
        <v>138049</v>
      </c>
      <c r="G9674" t="s">
        <v>90007</v>
      </c>
      <c r="H9674" t="s">
        <v>117340</v>
      </c>
      <c r="I9674">
        <v>0</v>
      </c>
      <c r="K9674" t="s">
        <v>208146</v>
      </c>
      <c r="L9674" t="s">
        <v>167589</v>
      </c>
      <c r="M9674" t="s">
        <v>145915</v>
      </c>
      <c r="N9674" t="s">
        <v>167591</v>
      </c>
      <c r="O9674" t="s">
        <v>167590</v>
      </c>
      <c r="P9674" t="s">
        <v>167592</v>
      </c>
    </row>
    <row r="9675" spans="1:16" x14ac:dyDescent="0.2">
      <c r="A9675" t="s">
        <v>19590</v>
      </c>
      <c r="B9675" t="s">
        <v>237939</v>
      </c>
      <c r="C9675" t="s">
        <v>237940</v>
      </c>
      <c r="D9675" t="s">
        <v>52546</v>
      </c>
      <c r="E9675" t="s">
        <v>68241</v>
      </c>
      <c r="F9675" t="s">
        <v>132699</v>
      </c>
      <c r="G9675" t="s">
        <v>84581</v>
      </c>
      <c r="H9675" t="s">
        <v>117341</v>
      </c>
      <c r="I9675">
        <v>0</v>
      </c>
      <c r="K9675" t="s">
        <v>208147</v>
      </c>
      <c r="L9675" t="s">
        <v>167593</v>
      </c>
      <c r="M9675" t="s">
        <v>167594</v>
      </c>
      <c r="N9675" t="s">
        <v>167596</v>
      </c>
      <c r="O9675" t="s">
        <v>167595</v>
      </c>
      <c r="P9675" t="s">
        <v>167597</v>
      </c>
    </row>
    <row r="9676" spans="1:16" x14ac:dyDescent="0.2">
      <c r="A9676" t="s">
        <v>4987</v>
      </c>
      <c r="B9676" t="s">
        <v>237941</v>
      </c>
      <c r="C9676" t="s">
        <v>237942</v>
      </c>
      <c r="D9676" t="s">
        <v>37943</v>
      </c>
      <c r="E9676" t="s">
        <v>70899</v>
      </c>
      <c r="F9676" t="s">
        <v>135313</v>
      </c>
      <c r="G9676" t="s">
        <v>87231</v>
      </c>
      <c r="H9676" t="s">
        <v>102847</v>
      </c>
      <c r="I9676">
        <v>2.2699999999999991E-80</v>
      </c>
      <c r="J9676">
        <v>1.9200000000000001E-71</v>
      </c>
      <c r="K9676" t="s">
        <v>208148</v>
      </c>
      <c r="L9676" t="s">
        <v>202250</v>
      </c>
      <c r="M9676" t="s">
        <v>146863</v>
      </c>
      <c r="N9676" t="s">
        <v>202250</v>
      </c>
      <c r="O9676" t="s">
        <v>146863</v>
      </c>
      <c r="P9676" t="s">
        <v>146864</v>
      </c>
    </row>
    <row r="9677" spans="1:16" x14ac:dyDescent="0.2">
      <c r="A9677" t="s">
        <v>8079</v>
      </c>
      <c r="B9677" t="s">
        <v>237943</v>
      </c>
      <c r="C9677" t="s">
        <v>237944</v>
      </c>
      <c r="D9677" t="s">
        <v>41035</v>
      </c>
      <c r="E9677" t="s">
        <v>73991</v>
      </c>
      <c r="F9677" t="s">
        <v>138339</v>
      </c>
      <c r="G9677" t="s">
        <v>90302</v>
      </c>
      <c r="H9677" t="s">
        <v>105939</v>
      </c>
      <c r="I9677">
        <v>0</v>
      </c>
      <c r="J9677">
        <v>0</v>
      </c>
      <c r="K9677" t="s">
        <v>208149</v>
      </c>
      <c r="L9677" t="s">
        <v>167598</v>
      </c>
      <c r="M9677" t="s">
        <v>161778</v>
      </c>
      <c r="N9677" t="s">
        <v>167600</v>
      </c>
      <c r="O9677" t="s">
        <v>167599</v>
      </c>
      <c r="P9677" t="s">
        <v>167601</v>
      </c>
    </row>
    <row r="9678" spans="1:16" x14ac:dyDescent="0.2">
      <c r="A9678" t="s">
        <v>12340</v>
      </c>
      <c r="B9678" t="s">
        <v>237945</v>
      </c>
      <c r="C9678" t="s">
        <v>237946</v>
      </c>
      <c r="D9678" t="s">
        <v>45296</v>
      </c>
      <c r="E9678" t="s">
        <v>78252</v>
      </c>
      <c r="F9678" t="s">
        <v>142496</v>
      </c>
      <c r="G9678" t="s">
        <v>94535</v>
      </c>
      <c r="H9678" t="s">
        <v>110200</v>
      </c>
      <c r="I9678">
        <v>0</v>
      </c>
      <c r="J9678">
        <v>0</v>
      </c>
      <c r="K9678" t="s">
        <v>205850</v>
      </c>
      <c r="L9678" t="s">
        <v>159237</v>
      </c>
      <c r="M9678" t="s">
        <v>159238</v>
      </c>
      <c r="N9678" t="s">
        <v>159240</v>
      </c>
      <c r="O9678" t="s">
        <v>159239</v>
      </c>
      <c r="P9678" t="s">
        <v>159241</v>
      </c>
    </row>
    <row r="9679" spans="1:16" x14ac:dyDescent="0.2">
      <c r="A9679" t="s">
        <v>19591</v>
      </c>
      <c r="B9679" t="s">
        <v>237947</v>
      </c>
      <c r="C9679" t="s">
        <v>237948</v>
      </c>
      <c r="D9679" t="s">
        <v>52547</v>
      </c>
      <c r="E9679" t="s">
        <v>68313</v>
      </c>
      <c r="F9679" t="s">
        <v>132771</v>
      </c>
      <c r="G9679" t="s">
        <v>84653</v>
      </c>
      <c r="H9679" t="s">
        <v>117342</v>
      </c>
      <c r="I9679">
        <v>0</v>
      </c>
      <c r="K9679" t="s">
        <v>208150</v>
      </c>
      <c r="L9679" t="s">
        <v>167602</v>
      </c>
      <c r="M9679" t="s">
        <v>167603</v>
      </c>
      <c r="N9679" t="s">
        <v>167605</v>
      </c>
      <c r="O9679" t="s">
        <v>167604</v>
      </c>
      <c r="P9679" t="s">
        <v>167606</v>
      </c>
    </row>
    <row r="9680" spans="1:16" x14ac:dyDescent="0.2">
      <c r="A9680" t="s">
        <v>2874</v>
      </c>
      <c r="B9680" t="s">
        <v>237949</v>
      </c>
      <c r="C9680" t="s">
        <v>237950</v>
      </c>
      <c r="D9680" t="s">
        <v>35830</v>
      </c>
      <c r="E9680" t="s">
        <v>68786</v>
      </c>
      <c r="F9680" t="s">
        <v>133238</v>
      </c>
      <c r="G9680" t="s">
        <v>85125</v>
      </c>
      <c r="H9680" t="s">
        <v>100734</v>
      </c>
      <c r="I9680">
        <v>0</v>
      </c>
      <c r="J9680">
        <v>0</v>
      </c>
      <c r="K9680" t="s">
        <v>208151</v>
      </c>
      <c r="L9680" t="s">
        <v>167607</v>
      </c>
      <c r="M9680" t="s">
        <v>167608</v>
      </c>
      <c r="N9680" t="s">
        <v>167610</v>
      </c>
      <c r="O9680" t="s">
        <v>167609</v>
      </c>
      <c r="P9680" t="s">
        <v>167611</v>
      </c>
    </row>
    <row r="9681" spans="1:16" x14ac:dyDescent="0.2">
      <c r="A9681" t="s">
        <v>19592</v>
      </c>
      <c r="B9681" t="s">
        <v>237951</v>
      </c>
      <c r="C9681" t="s">
        <v>237952</v>
      </c>
      <c r="D9681" t="s">
        <v>52548</v>
      </c>
      <c r="E9681" t="s">
        <v>68740</v>
      </c>
      <c r="F9681" t="s">
        <v>133193</v>
      </c>
      <c r="G9681" t="s">
        <v>85079</v>
      </c>
      <c r="H9681" t="s">
        <v>117343</v>
      </c>
      <c r="I9681">
        <v>0</v>
      </c>
      <c r="K9681" t="s">
        <v>208152</v>
      </c>
      <c r="L9681" t="s">
        <v>167612</v>
      </c>
      <c r="M9681" t="s">
        <v>167613</v>
      </c>
      <c r="N9681" t="s">
        <v>145618</v>
      </c>
      <c r="O9681" t="s">
        <v>167614</v>
      </c>
      <c r="P9681" t="s">
        <v>167615</v>
      </c>
    </row>
    <row r="9682" spans="1:16" x14ac:dyDescent="0.2">
      <c r="A9682" t="s">
        <v>1579</v>
      </c>
      <c r="B9682" t="s">
        <v>237953</v>
      </c>
      <c r="C9682" t="s">
        <v>237954</v>
      </c>
      <c r="D9682" t="s">
        <v>34535</v>
      </c>
      <c r="E9682" t="s">
        <v>67491</v>
      </c>
      <c r="F9682" t="s">
        <v>131958</v>
      </c>
      <c r="G9682" t="s">
        <v>83831</v>
      </c>
      <c r="H9682" t="s">
        <v>99439</v>
      </c>
      <c r="I9682">
        <v>1.62E-76</v>
      </c>
      <c r="J9682">
        <v>1.2499999999999999E-76</v>
      </c>
      <c r="K9682" t="s">
        <v>208153</v>
      </c>
      <c r="L9682" t="s">
        <v>167616</v>
      </c>
      <c r="M9682" t="s">
        <v>167617</v>
      </c>
      <c r="N9682" t="s">
        <v>158790</v>
      </c>
      <c r="O9682" t="s">
        <v>167618</v>
      </c>
      <c r="P9682" t="s">
        <v>167619</v>
      </c>
    </row>
    <row r="9683" spans="1:16" x14ac:dyDescent="0.2">
      <c r="A9683" t="s">
        <v>19594</v>
      </c>
      <c r="B9683" t="s">
        <v>237955</v>
      </c>
      <c r="C9683" t="s">
        <v>237956</v>
      </c>
      <c r="D9683" t="s">
        <v>52550</v>
      </c>
      <c r="E9683" t="s">
        <v>76485</v>
      </c>
      <c r="F9683" t="s">
        <v>140766</v>
      </c>
      <c r="G9683" t="s">
        <v>92778</v>
      </c>
      <c r="H9683" t="s">
        <v>117345</v>
      </c>
      <c r="I9683">
        <v>3.3899999999999987E-33</v>
      </c>
      <c r="K9683" t="s">
        <v>208154</v>
      </c>
      <c r="L9683" t="s">
        <v>202250</v>
      </c>
      <c r="M9683" t="s">
        <v>167620</v>
      </c>
      <c r="N9683" t="s">
        <v>149734</v>
      </c>
      <c r="O9683" t="s">
        <v>167621</v>
      </c>
      <c r="P9683" t="s">
        <v>167622</v>
      </c>
    </row>
    <row r="9684" spans="1:16" x14ac:dyDescent="0.2">
      <c r="A9684" t="s">
        <v>11197</v>
      </c>
      <c r="B9684" t="s">
        <v>237957</v>
      </c>
      <c r="C9684" t="s">
        <v>237958</v>
      </c>
      <c r="D9684" t="s">
        <v>44153</v>
      </c>
      <c r="E9684" t="s">
        <v>77109</v>
      </c>
      <c r="F9684" t="s">
        <v>141380</v>
      </c>
      <c r="G9684" t="s">
        <v>93397</v>
      </c>
      <c r="H9684" t="s">
        <v>109057</v>
      </c>
      <c r="I9684">
        <v>0</v>
      </c>
      <c r="J9684">
        <v>0</v>
      </c>
      <c r="K9684" t="s">
        <v>208155</v>
      </c>
      <c r="L9684" t="s">
        <v>167623</v>
      </c>
      <c r="M9684" t="s">
        <v>145915</v>
      </c>
      <c r="N9684" t="s">
        <v>167625</v>
      </c>
      <c r="O9684" t="s">
        <v>167624</v>
      </c>
      <c r="P9684" t="s">
        <v>167626</v>
      </c>
    </row>
    <row r="9685" spans="1:16" x14ac:dyDescent="0.2">
      <c r="A9685" t="s">
        <v>19595</v>
      </c>
      <c r="B9685" t="s">
        <v>237959</v>
      </c>
      <c r="C9685" t="s">
        <v>237960</v>
      </c>
      <c r="D9685" t="s">
        <v>52551</v>
      </c>
      <c r="E9685" t="s">
        <v>68730</v>
      </c>
      <c r="F9685" t="s">
        <v>133183</v>
      </c>
      <c r="G9685" t="s">
        <v>85069</v>
      </c>
      <c r="H9685" t="s">
        <v>117346</v>
      </c>
      <c r="I9685">
        <v>0</v>
      </c>
      <c r="K9685" t="s">
        <v>208156</v>
      </c>
      <c r="L9685" t="s">
        <v>167627</v>
      </c>
      <c r="M9685" t="s">
        <v>167628</v>
      </c>
      <c r="N9685" t="s">
        <v>167630</v>
      </c>
      <c r="O9685" t="s">
        <v>167629</v>
      </c>
      <c r="P9685" t="s">
        <v>167631</v>
      </c>
    </row>
    <row r="9686" spans="1:16" x14ac:dyDescent="0.2">
      <c r="A9686" t="s">
        <v>19596</v>
      </c>
      <c r="B9686" t="s">
        <v>237961</v>
      </c>
      <c r="C9686" t="s">
        <v>237962</v>
      </c>
      <c r="D9686" t="s">
        <v>52552</v>
      </c>
      <c r="E9686" t="s">
        <v>66899</v>
      </c>
      <c r="F9686" t="s">
        <v>131380</v>
      </c>
      <c r="G9686" t="s">
        <v>83239</v>
      </c>
      <c r="H9686" t="s">
        <v>117347</v>
      </c>
      <c r="I9686">
        <v>0</v>
      </c>
      <c r="K9686" t="s">
        <v>208157</v>
      </c>
      <c r="L9686" t="s">
        <v>167632</v>
      </c>
      <c r="M9686" t="s">
        <v>151194</v>
      </c>
      <c r="N9686" t="s">
        <v>167634</v>
      </c>
      <c r="O9686" t="s">
        <v>167633</v>
      </c>
      <c r="P9686" t="s">
        <v>167635</v>
      </c>
    </row>
    <row r="9687" spans="1:16" x14ac:dyDescent="0.2">
      <c r="A9687" t="s">
        <v>10892</v>
      </c>
      <c r="B9687" t="s">
        <v>237963</v>
      </c>
      <c r="C9687" t="s">
        <v>237964</v>
      </c>
      <c r="D9687" t="s">
        <v>43848</v>
      </c>
      <c r="E9687" t="s">
        <v>76804</v>
      </c>
      <c r="F9687" t="s">
        <v>141081</v>
      </c>
      <c r="G9687" t="s">
        <v>93096</v>
      </c>
      <c r="H9687" t="s">
        <v>108752</v>
      </c>
      <c r="I9687">
        <v>1.8899999999999991E-108</v>
      </c>
      <c r="J9687">
        <v>3.5399999999999992E-126</v>
      </c>
      <c r="K9687" t="s">
        <v>208158</v>
      </c>
      <c r="L9687" t="s">
        <v>167636</v>
      </c>
      <c r="M9687" t="s">
        <v>167637</v>
      </c>
      <c r="N9687" t="s">
        <v>167639</v>
      </c>
      <c r="O9687" t="s">
        <v>167638</v>
      </c>
      <c r="P9687" t="s">
        <v>167640</v>
      </c>
    </row>
    <row r="9688" spans="1:16" x14ac:dyDescent="0.2">
      <c r="A9688" t="s">
        <v>19597</v>
      </c>
      <c r="B9688" t="s">
        <v>237965</v>
      </c>
      <c r="C9688" t="s">
        <v>237966</v>
      </c>
      <c r="D9688" t="s">
        <v>52553</v>
      </c>
      <c r="E9688" t="s">
        <v>73933</v>
      </c>
      <c r="F9688" t="s">
        <v>138283</v>
      </c>
      <c r="G9688" t="s">
        <v>90244</v>
      </c>
      <c r="H9688" t="s">
        <v>117348</v>
      </c>
      <c r="I9688">
        <v>1.8099999999999999E-87</v>
      </c>
      <c r="K9688" t="s">
        <v>208159</v>
      </c>
      <c r="L9688" t="s">
        <v>167641</v>
      </c>
      <c r="M9688" t="s">
        <v>167642</v>
      </c>
      <c r="N9688" t="s">
        <v>167644</v>
      </c>
      <c r="O9688" t="s">
        <v>167643</v>
      </c>
      <c r="P9688" t="s">
        <v>167645</v>
      </c>
    </row>
    <row r="9689" spans="1:16" x14ac:dyDescent="0.2">
      <c r="A9689" t="s">
        <v>13559</v>
      </c>
      <c r="B9689" t="s">
        <v>237967</v>
      </c>
      <c r="C9689" t="s">
        <v>237968</v>
      </c>
      <c r="D9689" t="s">
        <v>46515</v>
      </c>
      <c r="E9689" t="s">
        <v>79471</v>
      </c>
      <c r="F9689" t="s">
        <v>143683</v>
      </c>
      <c r="G9689" t="s">
        <v>95739</v>
      </c>
      <c r="H9689" t="s">
        <v>111419</v>
      </c>
      <c r="I9689">
        <v>5.5599999999999988E-177</v>
      </c>
      <c r="J9689">
        <v>0</v>
      </c>
      <c r="K9689" t="s">
        <v>208160</v>
      </c>
      <c r="L9689" t="s">
        <v>167646</v>
      </c>
      <c r="M9689" t="s">
        <v>167647</v>
      </c>
      <c r="N9689" t="s">
        <v>167649</v>
      </c>
      <c r="O9689" t="s">
        <v>167648</v>
      </c>
      <c r="P9689" t="s">
        <v>167650</v>
      </c>
    </row>
    <row r="9690" spans="1:16" x14ac:dyDescent="0.2">
      <c r="A9690" t="s">
        <v>3795</v>
      </c>
      <c r="B9690" t="s">
        <v>237969</v>
      </c>
      <c r="C9690" t="s">
        <v>237970</v>
      </c>
      <c r="D9690" t="s">
        <v>36751</v>
      </c>
      <c r="E9690" t="s">
        <v>69707</v>
      </c>
      <c r="F9690" t="s">
        <v>134146</v>
      </c>
      <c r="G9690" t="s">
        <v>86046</v>
      </c>
      <c r="H9690" t="s">
        <v>101655</v>
      </c>
      <c r="I9690">
        <v>0</v>
      </c>
      <c r="J9690">
        <v>0</v>
      </c>
      <c r="K9690" t="s">
        <v>208161</v>
      </c>
      <c r="L9690" t="s">
        <v>167651</v>
      </c>
      <c r="M9690" t="s">
        <v>167652</v>
      </c>
      <c r="N9690" t="s">
        <v>167654</v>
      </c>
      <c r="O9690" t="s">
        <v>167653</v>
      </c>
      <c r="P9690" t="s">
        <v>167655</v>
      </c>
    </row>
    <row r="9691" spans="1:16" x14ac:dyDescent="0.2">
      <c r="A9691" t="s">
        <v>8381</v>
      </c>
      <c r="B9691" t="s">
        <v>237971</v>
      </c>
      <c r="C9691" t="s">
        <v>237972</v>
      </c>
      <c r="D9691" t="s">
        <v>41337</v>
      </c>
      <c r="E9691" t="s">
        <v>74293</v>
      </c>
      <c r="F9691" t="s">
        <v>138636</v>
      </c>
      <c r="G9691" t="s">
        <v>90603</v>
      </c>
      <c r="H9691" t="s">
        <v>106241</v>
      </c>
      <c r="I9691">
        <v>7.019999999999998E-91</v>
      </c>
      <c r="J9691">
        <v>5.3899999999999987E-91</v>
      </c>
      <c r="K9691" t="s">
        <v>208162</v>
      </c>
      <c r="L9691" t="s">
        <v>202250</v>
      </c>
      <c r="M9691" t="s">
        <v>202250</v>
      </c>
      <c r="N9691" t="s">
        <v>167656</v>
      </c>
      <c r="O9691" t="s">
        <v>167656</v>
      </c>
      <c r="P9691" t="s">
        <v>167657</v>
      </c>
    </row>
    <row r="9692" spans="1:16" x14ac:dyDescent="0.2">
      <c r="A9692" t="s">
        <v>19602</v>
      </c>
      <c r="B9692" t="s">
        <v>237973</v>
      </c>
      <c r="C9692" t="s">
        <v>237974</v>
      </c>
      <c r="D9692" t="s">
        <v>52558</v>
      </c>
      <c r="E9692" t="s">
        <v>80769</v>
      </c>
      <c r="F9692" t="s">
        <v>144643</v>
      </c>
      <c r="G9692" t="s">
        <v>96838</v>
      </c>
      <c r="H9692" t="s">
        <v>117353</v>
      </c>
      <c r="I9692">
        <v>4.88E-25</v>
      </c>
      <c r="K9692" t="s">
        <v>208163</v>
      </c>
      <c r="L9692" t="s">
        <v>202250</v>
      </c>
      <c r="M9692" t="s">
        <v>146496</v>
      </c>
      <c r="N9692" t="s">
        <v>202250</v>
      </c>
      <c r="O9692" t="s">
        <v>146496</v>
      </c>
      <c r="P9692" t="s">
        <v>146497</v>
      </c>
    </row>
    <row r="9693" spans="1:16" x14ac:dyDescent="0.2">
      <c r="A9693" t="s">
        <v>5689</v>
      </c>
      <c r="B9693" t="s">
        <v>237975</v>
      </c>
      <c r="C9693" t="s">
        <v>237976</v>
      </c>
      <c r="D9693" t="s">
        <v>38645</v>
      </c>
      <c r="E9693" t="s">
        <v>71601</v>
      </c>
      <c r="F9693" t="s">
        <v>135998</v>
      </c>
      <c r="G9693" t="s">
        <v>87929</v>
      </c>
      <c r="H9693" t="s">
        <v>103549</v>
      </c>
      <c r="I9693">
        <v>0</v>
      </c>
      <c r="J9693">
        <v>0</v>
      </c>
      <c r="K9693" t="s">
        <v>208164</v>
      </c>
      <c r="L9693" t="s">
        <v>167658</v>
      </c>
      <c r="M9693" t="s">
        <v>154897</v>
      </c>
      <c r="N9693" t="s">
        <v>167660</v>
      </c>
      <c r="O9693" t="s">
        <v>167659</v>
      </c>
      <c r="P9693" t="s">
        <v>167661</v>
      </c>
    </row>
    <row r="9694" spans="1:16" x14ac:dyDescent="0.2">
      <c r="A9694" t="s">
        <v>19598</v>
      </c>
      <c r="B9694" t="s">
        <v>237977</v>
      </c>
      <c r="C9694" t="s">
        <v>237978</v>
      </c>
      <c r="D9694" t="s">
        <v>52554</v>
      </c>
      <c r="E9694" t="s">
        <v>66072</v>
      </c>
      <c r="F9694" t="s">
        <v>130568</v>
      </c>
      <c r="G9694" t="s">
        <v>82413</v>
      </c>
      <c r="H9694" t="s">
        <v>117349</v>
      </c>
      <c r="I9694">
        <v>3.4899999999999991E-115</v>
      </c>
      <c r="K9694" t="s">
        <v>208165</v>
      </c>
      <c r="L9694" t="s">
        <v>167662</v>
      </c>
      <c r="M9694" t="s">
        <v>167663</v>
      </c>
      <c r="N9694" t="s">
        <v>167665</v>
      </c>
      <c r="O9694" t="s">
        <v>167664</v>
      </c>
      <c r="P9694" t="s">
        <v>167666</v>
      </c>
    </row>
    <row r="9695" spans="1:16" x14ac:dyDescent="0.2">
      <c r="A9695" t="s">
        <v>5367</v>
      </c>
      <c r="B9695" t="s">
        <v>237979</v>
      </c>
      <c r="C9695" t="s">
        <v>237980</v>
      </c>
      <c r="D9695" t="s">
        <v>38323</v>
      </c>
      <c r="E9695" t="s">
        <v>71279</v>
      </c>
      <c r="F9695" t="s">
        <v>135682</v>
      </c>
      <c r="G9695" t="s">
        <v>87608</v>
      </c>
      <c r="H9695" t="s">
        <v>103227</v>
      </c>
      <c r="I9695">
        <v>3.5699999999999989E-148</v>
      </c>
      <c r="J9695">
        <v>2.7300000000000001E-148</v>
      </c>
      <c r="K9695" t="s">
        <v>208166</v>
      </c>
      <c r="L9695" t="s">
        <v>202250</v>
      </c>
      <c r="M9695" t="s">
        <v>202250</v>
      </c>
      <c r="N9695" t="s">
        <v>202250</v>
      </c>
      <c r="O9695" t="s">
        <v>202250</v>
      </c>
      <c r="P9695" t="s">
        <v>202250</v>
      </c>
    </row>
    <row r="9696" spans="1:16" x14ac:dyDescent="0.2">
      <c r="A9696" t="s">
        <v>7766</v>
      </c>
      <c r="B9696" t="s">
        <v>237981</v>
      </c>
      <c r="C9696" t="s">
        <v>237982</v>
      </c>
      <c r="D9696" t="s">
        <v>40722</v>
      </c>
      <c r="E9696" t="s">
        <v>73678</v>
      </c>
      <c r="F9696" t="s">
        <v>138034</v>
      </c>
      <c r="G9696" t="s">
        <v>89991</v>
      </c>
      <c r="H9696" t="s">
        <v>105626</v>
      </c>
      <c r="I9696">
        <v>4.3199999999999993E-152</v>
      </c>
      <c r="J9696">
        <v>5.3499999999999983E-145</v>
      </c>
      <c r="K9696" t="s">
        <v>208167</v>
      </c>
      <c r="L9696" t="s">
        <v>167667</v>
      </c>
      <c r="M9696" t="s">
        <v>167668</v>
      </c>
      <c r="N9696" t="s">
        <v>167670</v>
      </c>
      <c r="O9696" t="s">
        <v>167669</v>
      </c>
      <c r="P9696" t="s">
        <v>167671</v>
      </c>
    </row>
    <row r="9697" spans="1:16" x14ac:dyDescent="0.2">
      <c r="A9697" t="s">
        <v>19599</v>
      </c>
      <c r="B9697" t="s">
        <v>237983</v>
      </c>
      <c r="C9697" t="s">
        <v>237984</v>
      </c>
      <c r="D9697" t="s">
        <v>52555</v>
      </c>
      <c r="E9697" t="s">
        <v>80768</v>
      </c>
      <c r="F9697" t="s">
        <v>144642</v>
      </c>
      <c r="G9697" t="s">
        <v>96837</v>
      </c>
      <c r="H9697" t="s">
        <v>117350</v>
      </c>
      <c r="I9697">
        <v>9.5199999999999982E-140</v>
      </c>
      <c r="K9697" t="s">
        <v>208168</v>
      </c>
      <c r="L9697" t="s">
        <v>202250</v>
      </c>
      <c r="M9697" t="s">
        <v>147654</v>
      </c>
      <c r="N9697" t="s">
        <v>145869</v>
      </c>
      <c r="O9697" t="s">
        <v>167672</v>
      </c>
      <c r="P9697" t="s">
        <v>167673</v>
      </c>
    </row>
    <row r="9698" spans="1:16" x14ac:dyDescent="0.2">
      <c r="A9698" t="s">
        <v>19600</v>
      </c>
      <c r="B9698" t="s">
        <v>237985</v>
      </c>
      <c r="C9698" t="s">
        <v>237986</v>
      </c>
      <c r="D9698" t="s">
        <v>52556</v>
      </c>
      <c r="E9698" t="s">
        <v>66530</v>
      </c>
      <c r="F9698" t="s">
        <v>131020</v>
      </c>
      <c r="G9698" t="s">
        <v>82870</v>
      </c>
      <c r="H9698" t="s">
        <v>117351</v>
      </c>
      <c r="I9698">
        <v>0</v>
      </c>
      <c r="K9698" t="s">
        <v>206396</v>
      </c>
      <c r="L9698" t="s">
        <v>161249</v>
      </c>
      <c r="M9698" t="s">
        <v>161250</v>
      </c>
      <c r="N9698" t="s">
        <v>161252</v>
      </c>
      <c r="O9698" t="s">
        <v>161251</v>
      </c>
      <c r="P9698" t="s">
        <v>161253</v>
      </c>
    </row>
    <row r="9699" spans="1:16" x14ac:dyDescent="0.2">
      <c r="A9699" t="s">
        <v>3644</v>
      </c>
      <c r="B9699" t="s">
        <v>237987</v>
      </c>
      <c r="C9699" t="s">
        <v>237988</v>
      </c>
      <c r="D9699" t="s">
        <v>36600</v>
      </c>
      <c r="E9699" t="s">
        <v>69556</v>
      </c>
      <c r="F9699" t="s">
        <v>133997</v>
      </c>
      <c r="G9699" t="s">
        <v>85895</v>
      </c>
      <c r="H9699" t="s">
        <v>101504</v>
      </c>
      <c r="I9699">
        <v>7.9699999999999991E-56</v>
      </c>
      <c r="J9699">
        <v>5.7099999999999999E-56</v>
      </c>
      <c r="K9699" t="s">
        <v>208169</v>
      </c>
      <c r="L9699" t="s">
        <v>202250</v>
      </c>
      <c r="M9699" t="s">
        <v>202250</v>
      </c>
      <c r="N9699" t="s">
        <v>202250</v>
      </c>
      <c r="O9699" t="s">
        <v>202250</v>
      </c>
      <c r="P9699" t="s">
        <v>202250</v>
      </c>
    </row>
    <row r="9700" spans="1:16" x14ac:dyDescent="0.2">
      <c r="A9700" t="s">
        <v>4290</v>
      </c>
      <c r="B9700" t="s">
        <v>237989</v>
      </c>
      <c r="C9700" t="s">
        <v>237990</v>
      </c>
      <c r="D9700" t="s">
        <v>37246</v>
      </c>
      <c r="E9700" t="s">
        <v>70202</v>
      </c>
      <c r="F9700" t="s">
        <v>134627</v>
      </c>
      <c r="G9700" t="s">
        <v>86536</v>
      </c>
      <c r="H9700" t="s">
        <v>102150</v>
      </c>
      <c r="I9700">
        <v>7.7199999999999999E-44</v>
      </c>
      <c r="J9700">
        <v>3.939999999999999E-44</v>
      </c>
      <c r="K9700" t="s">
        <v>208170</v>
      </c>
      <c r="L9700" t="s">
        <v>167674</v>
      </c>
      <c r="M9700" t="s">
        <v>202250</v>
      </c>
      <c r="N9700" t="s">
        <v>167676</v>
      </c>
      <c r="O9700" t="s">
        <v>167675</v>
      </c>
      <c r="P9700" t="s">
        <v>167677</v>
      </c>
    </row>
    <row r="9701" spans="1:16" x14ac:dyDescent="0.2">
      <c r="A9701" t="s">
        <v>19601</v>
      </c>
      <c r="B9701" t="s">
        <v>237991</v>
      </c>
      <c r="C9701" t="s">
        <v>237992</v>
      </c>
      <c r="D9701" t="s">
        <v>52557</v>
      </c>
      <c r="E9701" t="s">
        <v>69547</v>
      </c>
      <c r="F9701" t="s">
        <v>133988</v>
      </c>
      <c r="G9701" t="s">
        <v>85886</v>
      </c>
      <c r="H9701" t="s">
        <v>117352</v>
      </c>
      <c r="I9701">
        <v>0</v>
      </c>
      <c r="K9701" t="s">
        <v>208171</v>
      </c>
      <c r="L9701" t="s">
        <v>167678</v>
      </c>
      <c r="M9701" t="s">
        <v>167679</v>
      </c>
      <c r="N9701" t="s">
        <v>167681</v>
      </c>
      <c r="O9701" t="s">
        <v>167680</v>
      </c>
      <c r="P9701" t="s">
        <v>167682</v>
      </c>
    </row>
    <row r="9702" spans="1:16" x14ac:dyDescent="0.2">
      <c r="A9702" t="s">
        <v>11505</v>
      </c>
      <c r="B9702" t="s">
        <v>237993</v>
      </c>
      <c r="C9702" t="s">
        <v>237994</v>
      </c>
      <c r="D9702" t="s">
        <v>44461</v>
      </c>
      <c r="E9702" t="s">
        <v>77417</v>
      </c>
      <c r="F9702" t="s">
        <v>141682</v>
      </c>
      <c r="G9702" t="s">
        <v>93704</v>
      </c>
      <c r="H9702" t="s">
        <v>109365</v>
      </c>
      <c r="I9702">
        <v>0</v>
      </c>
      <c r="J9702">
        <v>0</v>
      </c>
      <c r="K9702" t="s">
        <v>208172</v>
      </c>
      <c r="L9702" t="s">
        <v>167683</v>
      </c>
      <c r="M9702" t="s">
        <v>167684</v>
      </c>
      <c r="N9702" t="s">
        <v>167686</v>
      </c>
      <c r="O9702" t="s">
        <v>167685</v>
      </c>
      <c r="P9702" t="s">
        <v>167687</v>
      </c>
    </row>
    <row r="9703" spans="1:16" x14ac:dyDescent="0.2">
      <c r="A9703" t="s">
        <v>4200</v>
      </c>
      <c r="B9703" t="s">
        <v>237995</v>
      </c>
      <c r="C9703" t="s">
        <v>237996</v>
      </c>
      <c r="D9703" t="s">
        <v>37156</v>
      </c>
      <c r="E9703" t="s">
        <v>70112</v>
      </c>
      <c r="F9703" t="s">
        <v>134540</v>
      </c>
      <c r="G9703" t="s">
        <v>86446</v>
      </c>
      <c r="H9703" t="s">
        <v>102060</v>
      </c>
      <c r="I9703">
        <v>3.09E-14</v>
      </c>
      <c r="J9703">
        <v>3.9199999999999997E-92</v>
      </c>
      <c r="K9703" t="s">
        <v>208173</v>
      </c>
      <c r="L9703" t="s">
        <v>167688</v>
      </c>
      <c r="M9703" t="s">
        <v>167689</v>
      </c>
      <c r="N9703" t="s">
        <v>159627</v>
      </c>
      <c r="O9703" t="s">
        <v>167690</v>
      </c>
      <c r="P9703" t="s">
        <v>167691</v>
      </c>
    </row>
    <row r="9704" spans="1:16" x14ac:dyDescent="0.2">
      <c r="A9704" t="s">
        <v>19603</v>
      </c>
      <c r="B9704" t="s">
        <v>237997</v>
      </c>
      <c r="C9704" t="s">
        <v>237998</v>
      </c>
      <c r="D9704" t="s">
        <v>52559</v>
      </c>
      <c r="E9704" t="s">
        <v>71126</v>
      </c>
      <c r="F9704" t="s">
        <v>135533</v>
      </c>
      <c r="G9704" t="s">
        <v>87457</v>
      </c>
      <c r="H9704" t="s">
        <v>117354</v>
      </c>
      <c r="I9704">
        <v>0</v>
      </c>
      <c r="K9704" t="s">
        <v>208174</v>
      </c>
      <c r="L9704" t="s">
        <v>167692</v>
      </c>
      <c r="M9704" t="s">
        <v>145440</v>
      </c>
      <c r="N9704" t="s">
        <v>167694</v>
      </c>
      <c r="O9704" t="s">
        <v>167693</v>
      </c>
      <c r="P9704" t="s">
        <v>167695</v>
      </c>
    </row>
    <row r="9705" spans="1:16" x14ac:dyDescent="0.2">
      <c r="A9705" t="s">
        <v>19604</v>
      </c>
      <c r="B9705" t="s">
        <v>237999</v>
      </c>
      <c r="C9705" t="s">
        <v>238000</v>
      </c>
      <c r="D9705" t="s">
        <v>52560</v>
      </c>
      <c r="E9705" t="s">
        <v>66594</v>
      </c>
      <c r="F9705" t="s">
        <v>131083</v>
      </c>
      <c r="G9705" t="s">
        <v>82934</v>
      </c>
      <c r="H9705" t="s">
        <v>117355</v>
      </c>
      <c r="I9705">
        <v>0</v>
      </c>
      <c r="K9705" t="s">
        <v>208175</v>
      </c>
      <c r="L9705" t="s">
        <v>167696</v>
      </c>
      <c r="M9705" t="s">
        <v>167697</v>
      </c>
      <c r="N9705" t="s">
        <v>151121</v>
      </c>
      <c r="O9705" t="s">
        <v>167698</v>
      </c>
      <c r="P9705" t="s">
        <v>167699</v>
      </c>
    </row>
    <row r="9706" spans="1:16" x14ac:dyDescent="0.2">
      <c r="A9706" t="s">
        <v>3382</v>
      </c>
      <c r="B9706" t="s">
        <v>238001</v>
      </c>
      <c r="C9706" t="s">
        <v>238002</v>
      </c>
      <c r="D9706" t="s">
        <v>36338</v>
      </c>
      <c r="E9706" t="s">
        <v>69294</v>
      </c>
      <c r="F9706" t="s">
        <v>133736</v>
      </c>
      <c r="G9706" t="s">
        <v>85633</v>
      </c>
      <c r="H9706" t="s">
        <v>101242</v>
      </c>
      <c r="I9706">
        <v>0</v>
      </c>
      <c r="J9706">
        <v>0</v>
      </c>
      <c r="K9706" t="s">
        <v>208176</v>
      </c>
      <c r="L9706" t="s">
        <v>167700</v>
      </c>
      <c r="M9706" t="s">
        <v>167701</v>
      </c>
      <c r="N9706" t="s">
        <v>167703</v>
      </c>
      <c r="O9706" t="s">
        <v>167702</v>
      </c>
      <c r="P9706" t="s">
        <v>167704</v>
      </c>
    </row>
    <row r="9707" spans="1:16" x14ac:dyDescent="0.2">
      <c r="A9707" t="s">
        <v>19605</v>
      </c>
      <c r="B9707" t="s">
        <v>238003</v>
      </c>
      <c r="C9707" t="s">
        <v>238004</v>
      </c>
      <c r="D9707" t="s">
        <v>52561</v>
      </c>
      <c r="E9707" t="s">
        <v>68620</v>
      </c>
      <c r="F9707" t="s">
        <v>133075</v>
      </c>
      <c r="G9707" t="s">
        <v>84959</v>
      </c>
      <c r="H9707" t="s">
        <v>117356</v>
      </c>
      <c r="I9707">
        <v>0</v>
      </c>
      <c r="K9707" t="s">
        <v>208177</v>
      </c>
      <c r="L9707" t="s">
        <v>167705</v>
      </c>
      <c r="M9707" t="s">
        <v>167706</v>
      </c>
      <c r="N9707" t="s">
        <v>167708</v>
      </c>
      <c r="O9707" t="s">
        <v>167707</v>
      </c>
      <c r="P9707" t="s">
        <v>167709</v>
      </c>
    </row>
    <row r="9708" spans="1:16" x14ac:dyDescent="0.2">
      <c r="A9708" t="s">
        <v>19606</v>
      </c>
      <c r="B9708" t="s">
        <v>238005</v>
      </c>
      <c r="C9708" t="s">
        <v>238006</v>
      </c>
      <c r="D9708" t="s">
        <v>52562</v>
      </c>
      <c r="E9708" t="s">
        <v>71001</v>
      </c>
      <c r="F9708" t="s">
        <v>135410</v>
      </c>
      <c r="G9708" t="s">
        <v>87332</v>
      </c>
      <c r="H9708" t="s">
        <v>117357</v>
      </c>
      <c r="I9708">
        <v>0</v>
      </c>
      <c r="K9708" t="s">
        <v>208178</v>
      </c>
      <c r="L9708" t="s">
        <v>167710</v>
      </c>
      <c r="M9708" t="s">
        <v>167711</v>
      </c>
      <c r="N9708" t="s">
        <v>167713</v>
      </c>
      <c r="O9708" t="s">
        <v>167712</v>
      </c>
      <c r="P9708" t="s">
        <v>167714</v>
      </c>
    </row>
    <row r="9709" spans="1:16" x14ac:dyDescent="0.2">
      <c r="A9709" t="s">
        <v>7941</v>
      </c>
      <c r="B9709" t="s">
        <v>238007</v>
      </c>
      <c r="C9709" t="s">
        <v>238008</v>
      </c>
      <c r="D9709" t="s">
        <v>40897</v>
      </c>
      <c r="E9709" t="s">
        <v>73853</v>
      </c>
      <c r="F9709" t="s">
        <v>138203</v>
      </c>
      <c r="G9709" t="s">
        <v>90165</v>
      </c>
      <c r="H9709" t="s">
        <v>105801</v>
      </c>
      <c r="I9709">
        <v>2.4199999999999999E-142</v>
      </c>
      <c r="J9709">
        <v>1.8799999999999991E-142</v>
      </c>
      <c r="K9709" t="s">
        <v>208179</v>
      </c>
      <c r="L9709" t="s">
        <v>167715</v>
      </c>
      <c r="M9709" t="s">
        <v>167716</v>
      </c>
      <c r="N9709" t="s">
        <v>167718</v>
      </c>
      <c r="O9709" t="s">
        <v>167717</v>
      </c>
      <c r="P9709" t="s">
        <v>167719</v>
      </c>
    </row>
    <row r="9710" spans="1:16" x14ac:dyDescent="0.2">
      <c r="A9710" t="s">
        <v>19607</v>
      </c>
      <c r="B9710" t="s">
        <v>238009</v>
      </c>
      <c r="C9710" t="s">
        <v>238010</v>
      </c>
      <c r="D9710" t="s">
        <v>52563</v>
      </c>
      <c r="E9710" t="s">
        <v>76161</v>
      </c>
      <c r="F9710" t="s">
        <v>140450</v>
      </c>
      <c r="G9710" t="s">
        <v>92456</v>
      </c>
      <c r="H9710" t="s">
        <v>117358</v>
      </c>
      <c r="I9710">
        <v>0</v>
      </c>
      <c r="K9710" t="s">
        <v>208180</v>
      </c>
      <c r="L9710" t="s">
        <v>167720</v>
      </c>
      <c r="M9710" t="s">
        <v>167721</v>
      </c>
      <c r="N9710" t="s">
        <v>156794</v>
      </c>
      <c r="O9710" t="s">
        <v>167722</v>
      </c>
      <c r="P9710" t="s">
        <v>167723</v>
      </c>
    </row>
    <row r="9711" spans="1:16" x14ac:dyDescent="0.2">
      <c r="A9711" t="s">
        <v>10554</v>
      </c>
      <c r="B9711" t="s">
        <v>238011</v>
      </c>
      <c r="C9711" t="s">
        <v>238012</v>
      </c>
      <c r="D9711" t="s">
        <v>43510</v>
      </c>
      <c r="E9711" t="s">
        <v>76466</v>
      </c>
      <c r="F9711" t="s">
        <v>140747</v>
      </c>
      <c r="G9711" t="s">
        <v>92759</v>
      </c>
      <c r="H9711" t="s">
        <v>108414</v>
      </c>
      <c r="I9711">
        <v>0</v>
      </c>
      <c r="J9711">
        <v>0</v>
      </c>
      <c r="K9711" t="s">
        <v>208181</v>
      </c>
      <c r="L9711" t="s">
        <v>202250</v>
      </c>
      <c r="M9711" t="s">
        <v>167724</v>
      </c>
      <c r="N9711" t="s">
        <v>202250</v>
      </c>
      <c r="O9711" t="s">
        <v>167724</v>
      </c>
      <c r="P9711" t="s">
        <v>167725</v>
      </c>
    </row>
    <row r="9712" spans="1:16" x14ac:dyDescent="0.2">
      <c r="A9712" t="s">
        <v>19608</v>
      </c>
      <c r="B9712" t="s">
        <v>238013</v>
      </c>
      <c r="C9712" t="s">
        <v>238014</v>
      </c>
      <c r="D9712" t="s">
        <v>52564</v>
      </c>
      <c r="E9712" t="s">
        <v>66570</v>
      </c>
      <c r="F9712" t="s">
        <v>131059</v>
      </c>
      <c r="G9712" t="s">
        <v>82910</v>
      </c>
      <c r="H9712" t="s">
        <v>117359</v>
      </c>
      <c r="I9712">
        <v>0</v>
      </c>
      <c r="K9712" t="s">
        <v>208182</v>
      </c>
      <c r="L9712" t="s">
        <v>167726</v>
      </c>
      <c r="M9712" t="s">
        <v>146949</v>
      </c>
      <c r="N9712" t="s">
        <v>167728</v>
      </c>
      <c r="O9712" t="s">
        <v>167727</v>
      </c>
      <c r="P9712" t="s">
        <v>167729</v>
      </c>
    </row>
    <row r="9713" spans="1:16" x14ac:dyDescent="0.2">
      <c r="A9713" t="s">
        <v>19612</v>
      </c>
      <c r="B9713" t="s">
        <v>238015</v>
      </c>
      <c r="C9713" t="s">
        <v>238016</v>
      </c>
      <c r="D9713" t="s">
        <v>52568</v>
      </c>
      <c r="E9713" t="s">
        <v>80771</v>
      </c>
      <c r="F9713" t="s">
        <v>144644</v>
      </c>
      <c r="G9713" t="s">
        <v>96839</v>
      </c>
      <c r="H9713" t="s">
        <v>117363</v>
      </c>
      <c r="I9713">
        <v>4.0399999999999999E-36</v>
      </c>
      <c r="K9713" t="s">
        <v>208183</v>
      </c>
      <c r="L9713" t="s">
        <v>158787</v>
      </c>
      <c r="M9713" t="s">
        <v>167730</v>
      </c>
      <c r="N9713" t="s">
        <v>158790</v>
      </c>
      <c r="O9713" t="s">
        <v>167731</v>
      </c>
      <c r="P9713" t="s">
        <v>167732</v>
      </c>
    </row>
    <row r="9714" spans="1:16" x14ac:dyDescent="0.2">
      <c r="A9714" t="s">
        <v>19609</v>
      </c>
      <c r="B9714" t="s">
        <v>238017</v>
      </c>
      <c r="C9714" t="s">
        <v>238018</v>
      </c>
      <c r="D9714" t="s">
        <v>52565</v>
      </c>
      <c r="E9714" t="s">
        <v>69725</v>
      </c>
      <c r="F9714" t="s">
        <v>134164</v>
      </c>
      <c r="G9714" t="s">
        <v>86064</v>
      </c>
      <c r="H9714" t="s">
        <v>117360</v>
      </c>
      <c r="I9714">
        <v>0</v>
      </c>
      <c r="K9714" t="s">
        <v>208184</v>
      </c>
      <c r="L9714" t="s">
        <v>167733</v>
      </c>
      <c r="M9714" t="s">
        <v>167734</v>
      </c>
      <c r="N9714" t="s">
        <v>167736</v>
      </c>
      <c r="O9714" t="s">
        <v>167735</v>
      </c>
      <c r="P9714" t="s">
        <v>167737</v>
      </c>
    </row>
    <row r="9715" spans="1:16" x14ac:dyDescent="0.2">
      <c r="A9715" t="s">
        <v>9992</v>
      </c>
      <c r="B9715" t="s">
        <v>238019</v>
      </c>
      <c r="C9715" t="s">
        <v>238020</v>
      </c>
      <c r="D9715" t="s">
        <v>42948</v>
      </c>
      <c r="E9715" t="s">
        <v>75904</v>
      </c>
      <c r="F9715" t="s">
        <v>140200</v>
      </c>
      <c r="G9715" t="s">
        <v>92201</v>
      </c>
      <c r="H9715" t="s">
        <v>107852</v>
      </c>
      <c r="I9715">
        <v>0</v>
      </c>
      <c r="J9715">
        <v>0</v>
      </c>
      <c r="K9715" t="s">
        <v>208185</v>
      </c>
      <c r="L9715" t="s">
        <v>167738</v>
      </c>
      <c r="M9715" t="s">
        <v>167739</v>
      </c>
      <c r="N9715" t="s">
        <v>167741</v>
      </c>
      <c r="O9715" t="s">
        <v>167740</v>
      </c>
      <c r="P9715" t="s">
        <v>167742</v>
      </c>
    </row>
    <row r="9716" spans="1:16" x14ac:dyDescent="0.2">
      <c r="A9716" t="s">
        <v>4996</v>
      </c>
      <c r="B9716" t="s">
        <v>238021</v>
      </c>
      <c r="C9716" t="s">
        <v>238022</v>
      </c>
      <c r="D9716" t="s">
        <v>37952</v>
      </c>
      <c r="E9716" t="s">
        <v>70908</v>
      </c>
      <c r="F9716" t="s">
        <v>135322</v>
      </c>
      <c r="G9716" t="s">
        <v>87240</v>
      </c>
      <c r="H9716" t="s">
        <v>102856</v>
      </c>
      <c r="I9716">
        <v>0</v>
      </c>
      <c r="J9716">
        <v>0</v>
      </c>
      <c r="K9716" t="s">
        <v>208186</v>
      </c>
      <c r="L9716" t="s">
        <v>167743</v>
      </c>
      <c r="M9716" t="s">
        <v>147359</v>
      </c>
      <c r="N9716" t="s">
        <v>167745</v>
      </c>
      <c r="O9716" t="s">
        <v>167744</v>
      </c>
      <c r="P9716" t="s">
        <v>167746</v>
      </c>
    </row>
    <row r="9717" spans="1:16" x14ac:dyDescent="0.2">
      <c r="A9717" t="s">
        <v>4970</v>
      </c>
      <c r="B9717" t="s">
        <v>238023</v>
      </c>
      <c r="C9717" t="s">
        <v>238024</v>
      </c>
      <c r="D9717" t="s">
        <v>37926</v>
      </c>
      <c r="E9717" t="s">
        <v>70882</v>
      </c>
      <c r="F9717" t="s">
        <v>135296</v>
      </c>
      <c r="G9717" t="s">
        <v>87214</v>
      </c>
      <c r="H9717" t="s">
        <v>102830</v>
      </c>
      <c r="I9717">
        <v>0</v>
      </c>
      <c r="J9717">
        <v>0</v>
      </c>
      <c r="K9717" t="s">
        <v>208187</v>
      </c>
      <c r="L9717" t="s">
        <v>167747</v>
      </c>
      <c r="M9717" t="s">
        <v>167748</v>
      </c>
      <c r="N9717" t="s">
        <v>167750</v>
      </c>
      <c r="O9717" t="s">
        <v>167749</v>
      </c>
      <c r="P9717" t="s">
        <v>167751</v>
      </c>
    </row>
    <row r="9718" spans="1:16" x14ac:dyDescent="0.2">
      <c r="A9718" t="s">
        <v>456</v>
      </c>
      <c r="B9718" t="s">
        <v>238025</v>
      </c>
      <c r="C9718" t="s">
        <v>238026</v>
      </c>
      <c r="D9718" t="s">
        <v>33412</v>
      </c>
      <c r="E9718" t="s">
        <v>66368</v>
      </c>
      <c r="F9718" t="s">
        <v>130858</v>
      </c>
      <c r="G9718" t="s">
        <v>82709</v>
      </c>
      <c r="H9718" t="s">
        <v>98316</v>
      </c>
      <c r="I9718">
        <v>4.4899999999999997E-75</v>
      </c>
      <c r="J9718">
        <v>3.5299999999999993E-77</v>
      </c>
      <c r="K9718" t="s">
        <v>208188</v>
      </c>
      <c r="L9718" t="s">
        <v>167752</v>
      </c>
      <c r="M9718" t="s">
        <v>167753</v>
      </c>
      <c r="N9718" t="s">
        <v>167755</v>
      </c>
      <c r="O9718" t="s">
        <v>167754</v>
      </c>
      <c r="P9718" t="s">
        <v>167756</v>
      </c>
    </row>
    <row r="9719" spans="1:16" x14ac:dyDescent="0.2">
      <c r="A9719" t="s">
        <v>19610</v>
      </c>
      <c r="B9719" t="s">
        <v>238027</v>
      </c>
      <c r="C9719" t="s">
        <v>238028</v>
      </c>
      <c r="D9719" t="s">
        <v>52566</v>
      </c>
      <c r="E9719" t="s">
        <v>72886</v>
      </c>
      <c r="F9719" t="s">
        <v>137259</v>
      </c>
      <c r="G9719" t="s">
        <v>89211</v>
      </c>
      <c r="H9719" t="s">
        <v>117361</v>
      </c>
      <c r="I9719">
        <v>5.6899999999999987E-85</v>
      </c>
      <c r="K9719" t="s">
        <v>205156</v>
      </c>
      <c r="L9719" t="s">
        <v>156732</v>
      </c>
      <c r="M9719" t="s">
        <v>156733</v>
      </c>
      <c r="N9719" t="s">
        <v>156735</v>
      </c>
      <c r="O9719" t="s">
        <v>156734</v>
      </c>
      <c r="P9719" t="s">
        <v>156736</v>
      </c>
    </row>
    <row r="9720" spans="1:16" x14ac:dyDescent="0.2">
      <c r="A9720" t="s">
        <v>19611</v>
      </c>
      <c r="B9720" t="s">
        <v>238029</v>
      </c>
      <c r="C9720" t="s">
        <v>238030</v>
      </c>
      <c r="D9720" t="s">
        <v>52567</v>
      </c>
      <c r="E9720" t="s">
        <v>80770</v>
      </c>
      <c r="F9720" t="s">
        <v>137207</v>
      </c>
      <c r="G9720" t="s">
        <v>89159</v>
      </c>
      <c r="H9720" t="s">
        <v>117362</v>
      </c>
      <c r="I9720">
        <v>7.2000000000000006E-13</v>
      </c>
      <c r="K9720" t="s">
        <v>208189</v>
      </c>
      <c r="L9720" t="s">
        <v>167757</v>
      </c>
      <c r="M9720" t="s">
        <v>167758</v>
      </c>
      <c r="N9720" t="s">
        <v>167760</v>
      </c>
      <c r="O9720" t="s">
        <v>167759</v>
      </c>
      <c r="P9720" t="s">
        <v>167761</v>
      </c>
    </row>
    <row r="9721" spans="1:16" x14ac:dyDescent="0.2">
      <c r="A9721" t="s">
        <v>19618</v>
      </c>
      <c r="B9721" t="s">
        <v>238031</v>
      </c>
      <c r="C9721" t="s">
        <v>238032</v>
      </c>
      <c r="D9721" t="s">
        <v>52574</v>
      </c>
      <c r="E9721" t="s">
        <v>80774</v>
      </c>
      <c r="F9721" t="s">
        <v>144646</v>
      </c>
      <c r="G9721" t="s">
        <v>96841</v>
      </c>
      <c r="H9721" t="s">
        <v>117368</v>
      </c>
      <c r="I9721">
        <v>8.55E-33</v>
      </c>
      <c r="K9721" t="s">
        <v>208190</v>
      </c>
      <c r="L9721" t="s">
        <v>167762</v>
      </c>
      <c r="M9721" t="s">
        <v>167763</v>
      </c>
      <c r="N9721" t="s">
        <v>158790</v>
      </c>
      <c r="O9721" t="s">
        <v>167764</v>
      </c>
      <c r="P9721" t="s">
        <v>167765</v>
      </c>
    </row>
    <row r="9722" spans="1:16" x14ac:dyDescent="0.2">
      <c r="A9722" t="s">
        <v>19613</v>
      </c>
      <c r="B9722" t="s">
        <v>238033</v>
      </c>
      <c r="C9722" t="s">
        <v>238034</v>
      </c>
      <c r="D9722" t="s">
        <v>52569</v>
      </c>
      <c r="E9722" t="s">
        <v>80772</v>
      </c>
      <c r="G9722" t="s">
        <v>83428</v>
      </c>
      <c r="H9722" t="s">
        <v>117364</v>
      </c>
      <c r="I9722">
        <v>4.0500000000000002E-11</v>
      </c>
      <c r="K9722" t="s">
        <v>208191</v>
      </c>
      <c r="L9722" t="s">
        <v>202250</v>
      </c>
      <c r="M9722" t="s">
        <v>202250</v>
      </c>
      <c r="N9722" t="s">
        <v>202250</v>
      </c>
      <c r="O9722" t="s">
        <v>202250</v>
      </c>
      <c r="P9722" t="s">
        <v>202250</v>
      </c>
    </row>
    <row r="9723" spans="1:16" x14ac:dyDescent="0.2">
      <c r="A9723" t="s">
        <v>19614</v>
      </c>
      <c r="B9723" t="s">
        <v>238035</v>
      </c>
      <c r="C9723" t="s">
        <v>238036</v>
      </c>
      <c r="D9723" t="s">
        <v>52570</v>
      </c>
      <c r="E9723" t="s">
        <v>69525</v>
      </c>
      <c r="F9723" t="s">
        <v>133966</v>
      </c>
      <c r="G9723" t="s">
        <v>85864</v>
      </c>
      <c r="H9723" t="s">
        <v>101473</v>
      </c>
      <c r="I9723">
        <v>8.9299999999999985E-108</v>
      </c>
      <c r="K9723" t="s">
        <v>208192</v>
      </c>
      <c r="L9723" t="s">
        <v>167766</v>
      </c>
      <c r="M9723" t="s">
        <v>167767</v>
      </c>
      <c r="N9723" t="s">
        <v>167769</v>
      </c>
      <c r="O9723" t="s">
        <v>167768</v>
      </c>
      <c r="P9723" t="s">
        <v>167770</v>
      </c>
    </row>
    <row r="9724" spans="1:16" x14ac:dyDescent="0.2">
      <c r="A9724" t="s">
        <v>12509</v>
      </c>
      <c r="B9724" t="s">
        <v>238037</v>
      </c>
      <c r="C9724" t="s">
        <v>238038</v>
      </c>
      <c r="D9724" t="s">
        <v>45465</v>
      </c>
      <c r="E9724" t="s">
        <v>78421</v>
      </c>
      <c r="F9724" t="s">
        <v>142657</v>
      </c>
      <c r="G9724" t="s">
        <v>94700</v>
      </c>
      <c r="H9724" t="s">
        <v>110369</v>
      </c>
      <c r="I9724">
        <v>1.6299999999999999E-54</v>
      </c>
      <c r="J9724">
        <v>1.2599999999999999E-54</v>
      </c>
      <c r="K9724" t="s">
        <v>208193</v>
      </c>
      <c r="L9724" t="s">
        <v>167771</v>
      </c>
      <c r="M9724" t="s">
        <v>167772</v>
      </c>
      <c r="N9724" t="s">
        <v>146236</v>
      </c>
      <c r="O9724" t="s">
        <v>167773</v>
      </c>
      <c r="P9724" t="s">
        <v>167774</v>
      </c>
    </row>
    <row r="9725" spans="1:16" x14ac:dyDescent="0.2">
      <c r="A9725" t="s">
        <v>2612</v>
      </c>
      <c r="B9725" t="s">
        <v>238039</v>
      </c>
      <c r="C9725" t="s">
        <v>238040</v>
      </c>
      <c r="D9725" t="s">
        <v>35568</v>
      </c>
      <c r="E9725" t="s">
        <v>68524</v>
      </c>
      <c r="F9725" t="s">
        <v>132981</v>
      </c>
      <c r="G9725" t="s">
        <v>84864</v>
      </c>
      <c r="H9725" t="s">
        <v>100472</v>
      </c>
      <c r="I9725">
        <v>0</v>
      </c>
      <c r="J9725">
        <v>0</v>
      </c>
      <c r="K9725" t="s">
        <v>208194</v>
      </c>
      <c r="L9725" t="s">
        <v>167775</v>
      </c>
      <c r="M9725" t="s">
        <v>157114</v>
      </c>
      <c r="N9725" t="s">
        <v>202250</v>
      </c>
      <c r="O9725" t="s">
        <v>167776</v>
      </c>
      <c r="P9725" t="s">
        <v>167777</v>
      </c>
    </row>
    <row r="9726" spans="1:16" x14ac:dyDescent="0.2">
      <c r="A9726" t="s">
        <v>11844</v>
      </c>
      <c r="B9726" t="s">
        <v>238041</v>
      </c>
      <c r="C9726" t="s">
        <v>238042</v>
      </c>
      <c r="D9726" t="s">
        <v>44800</v>
      </c>
      <c r="E9726" t="s">
        <v>77756</v>
      </c>
      <c r="F9726" t="s">
        <v>142015</v>
      </c>
      <c r="G9726" t="s">
        <v>94043</v>
      </c>
      <c r="H9726" t="s">
        <v>109704</v>
      </c>
      <c r="I9726">
        <v>2.1100000000000001E-56</v>
      </c>
      <c r="J9726">
        <v>1.5900000000000001E-56</v>
      </c>
      <c r="K9726" t="s">
        <v>208195</v>
      </c>
      <c r="L9726" t="s">
        <v>167778</v>
      </c>
      <c r="M9726" t="s">
        <v>167779</v>
      </c>
      <c r="N9726" t="s">
        <v>146217</v>
      </c>
      <c r="O9726" t="s">
        <v>167780</v>
      </c>
      <c r="P9726" t="s">
        <v>167781</v>
      </c>
    </row>
    <row r="9727" spans="1:16" x14ac:dyDescent="0.2">
      <c r="A9727" t="s">
        <v>19615</v>
      </c>
      <c r="B9727" t="s">
        <v>238043</v>
      </c>
      <c r="C9727" t="s">
        <v>238044</v>
      </c>
      <c r="D9727" t="s">
        <v>52571</v>
      </c>
      <c r="E9727" t="s">
        <v>80773</v>
      </c>
      <c r="F9727" t="s">
        <v>144645</v>
      </c>
      <c r="G9727" t="s">
        <v>96840</v>
      </c>
      <c r="H9727" t="s">
        <v>117365</v>
      </c>
      <c r="I9727">
        <v>7.2400000000000013E-26</v>
      </c>
      <c r="K9727" t="s">
        <v>208196</v>
      </c>
      <c r="L9727" t="s">
        <v>167782</v>
      </c>
      <c r="M9727" t="s">
        <v>145616</v>
      </c>
      <c r="N9727" t="s">
        <v>151160</v>
      </c>
      <c r="O9727" t="s">
        <v>167783</v>
      </c>
      <c r="P9727" t="s">
        <v>167784</v>
      </c>
    </row>
    <row r="9728" spans="1:16" x14ac:dyDescent="0.2">
      <c r="A9728" t="s">
        <v>19616</v>
      </c>
      <c r="B9728" t="s">
        <v>238045</v>
      </c>
      <c r="C9728" t="s">
        <v>238046</v>
      </c>
      <c r="D9728" t="s">
        <v>52572</v>
      </c>
      <c r="E9728" t="s">
        <v>70673</v>
      </c>
      <c r="F9728" t="s">
        <v>135090</v>
      </c>
      <c r="G9728" t="s">
        <v>87005</v>
      </c>
      <c r="H9728" t="s">
        <v>117366</v>
      </c>
      <c r="I9728">
        <v>0</v>
      </c>
      <c r="K9728" t="s">
        <v>208197</v>
      </c>
      <c r="L9728" t="s">
        <v>167785</v>
      </c>
      <c r="M9728" t="s">
        <v>167786</v>
      </c>
      <c r="N9728" t="s">
        <v>167788</v>
      </c>
      <c r="O9728" t="s">
        <v>167787</v>
      </c>
      <c r="P9728" t="s">
        <v>167789</v>
      </c>
    </row>
    <row r="9729" spans="1:16" x14ac:dyDescent="0.2">
      <c r="A9729" t="s">
        <v>19617</v>
      </c>
      <c r="B9729" t="s">
        <v>238047</v>
      </c>
      <c r="C9729" t="s">
        <v>238048</v>
      </c>
      <c r="D9729" t="s">
        <v>52573</v>
      </c>
      <c r="E9729" t="s">
        <v>77458</v>
      </c>
      <c r="F9729" t="s">
        <v>141722</v>
      </c>
      <c r="G9729" t="s">
        <v>93745</v>
      </c>
      <c r="H9729" t="s">
        <v>117367</v>
      </c>
      <c r="I9729">
        <v>2.3499999999999999E-52</v>
      </c>
      <c r="K9729" t="s">
        <v>208198</v>
      </c>
      <c r="L9729" t="s">
        <v>167790</v>
      </c>
      <c r="M9729" t="s">
        <v>167791</v>
      </c>
      <c r="N9729" t="s">
        <v>167793</v>
      </c>
      <c r="O9729" t="s">
        <v>167792</v>
      </c>
      <c r="P9729" t="s">
        <v>167794</v>
      </c>
    </row>
    <row r="9730" spans="1:16" x14ac:dyDescent="0.2">
      <c r="A9730" t="s">
        <v>19623</v>
      </c>
      <c r="B9730" t="s">
        <v>238049</v>
      </c>
      <c r="C9730" t="s">
        <v>238050</v>
      </c>
      <c r="D9730" t="s">
        <v>52579</v>
      </c>
      <c r="E9730" t="s">
        <v>80775</v>
      </c>
      <c r="F9730" t="s">
        <v>144647</v>
      </c>
      <c r="G9730" t="s">
        <v>96842</v>
      </c>
      <c r="H9730" t="s">
        <v>117373</v>
      </c>
      <c r="I9730">
        <v>7.0399999999999997E-28</v>
      </c>
      <c r="K9730" t="s">
        <v>208199</v>
      </c>
      <c r="L9730" t="s">
        <v>158787</v>
      </c>
      <c r="M9730" t="s">
        <v>167730</v>
      </c>
      <c r="N9730" t="s">
        <v>158790</v>
      </c>
      <c r="O9730" t="s">
        <v>167731</v>
      </c>
      <c r="P9730" t="s">
        <v>167732</v>
      </c>
    </row>
    <row r="9731" spans="1:16" x14ac:dyDescent="0.2">
      <c r="A9731" t="s">
        <v>19619</v>
      </c>
      <c r="B9731" t="s">
        <v>238051</v>
      </c>
      <c r="C9731" t="s">
        <v>238052</v>
      </c>
      <c r="D9731" t="s">
        <v>52575</v>
      </c>
      <c r="E9731" t="s">
        <v>69549</v>
      </c>
      <c r="F9731" t="s">
        <v>133990</v>
      </c>
      <c r="G9731" t="s">
        <v>85888</v>
      </c>
      <c r="H9731" t="s">
        <v>117369</v>
      </c>
      <c r="I9731">
        <v>7.889999999999998E-110</v>
      </c>
      <c r="K9731" t="s">
        <v>208200</v>
      </c>
      <c r="L9731" t="s">
        <v>167795</v>
      </c>
      <c r="M9731" t="s">
        <v>167796</v>
      </c>
      <c r="N9731" t="s">
        <v>167798</v>
      </c>
      <c r="O9731" t="s">
        <v>167797</v>
      </c>
      <c r="P9731" t="s">
        <v>167799</v>
      </c>
    </row>
    <row r="9732" spans="1:16" x14ac:dyDescent="0.2">
      <c r="A9732" t="s">
        <v>11983</v>
      </c>
      <c r="B9732" t="s">
        <v>238053</v>
      </c>
      <c r="C9732" t="s">
        <v>238054</v>
      </c>
      <c r="D9732" t="s">
        <v>44939</v>
      </c>
      <c r="E9732" t="s">
        <v>77895</v>
      </c>
      <c r="F9732" t="s">
        <v>142150</v>
      </c>
      <c r="G9732" t="s">
        <v>94182</v>
      </c>
      <c r="H9732" t="s">
        <v>109843</v>
      </c>
      <c r="I9732">
        <v>3.089999999999999E-106</v>
      </c>
      <c r="J9732">
        <v>2.3599999999999988E-106</v>
      </c>
      <c r="K9732" t="s">
        <v>208201</v>
      </c>
      <c r="L9732" t="s">
        <v>148034</v>
      </c>
      <c r="M9732" t="s">
        <v>147437</v>
      </c>
      <c r="N9732" t="s">
        <v>167801</v>
      </c>
      <c r="O9732" t="s">
        <v>167800</v>
      </c>
      <c r="P9732" t="s">
        <v>167802</v>
      </c>
    </row>
    <row r="9733" spans="1:16" x14ac:dyDescent="0.2">
      <c r="A9733" t="s">
        <v>19620</v>
      </c>
      <c r="B9733" t="s">
        <v>238055</v>
      </c>
      <c r="C9733" t="s">
        <v>238056</v>
      </c>
      <c r="D9733" t="s">
        <v>52576</v>
      </c>
      <c r="E9733" t="s">
        <v>73899</v>
      </c>
      <c r="F9733" t="s">
        <v>138249</v>
      </c>
      <c r="G9733" t="s">
        <v>90211</v>
      </c>
      <c r="H9733" t="s">
        <v>117370</v>
      </c>
      <c r="I9733">
        <v>4.1199999999999992E-143</v>
      </c>
      <c r="K9733" t="s">
        <v>208202</v>
      </c>
      <c r="L9733" t="s">
        <v>167803</v>
      </c>
      <c r="M9733" t="s">
        <v>167804</v>
      </c>
      <c r="N9733" t="s">
        <v>167806</v>
      </c>
      <c r="O9733" t="s">
        <v>167805</v>
      </c>
      <c r="P9733" t="s">
        <v>167807</v>
      </c>
    </row>
    <row r="9734" spans="1:16" x14ac:dyDescent="0.2">
      <c r="A9734" t="s">
        <v>2398</v>
      </c>
      <c r="B9734" t="s">
        <v>238057</v>
      </c>
      <c r="C9734" t="s">
        <v>238058</v>
      </c>
      <c r="D9734" t="s">
        <v>35354</v>
      </c>
      <c r="E9734" t="s">
        <v>68310</v>
      </c>
      <c r="F9734" t="s">
        <v>132768</v>
      </c>
      <c r="G9734" t="s">
        <v>84650</v>
      </c>
      <c r="H9734" t="s">
        <v>100258</v>
      </c>
      <c r="I9734">
        <v>0</v>
      </c>
      <c r="J9734">
        <v>0</v>
      </c>
      <c r="K9734" t="s">
        <v>208203</v>
      </c>
      <c r="L9734" t="s">
        <v>167808</v>
      </c>
      <c r="M9734" t="s">
        <v>167809</v>
      </c>
      <c r="N9734" t="s">
        <v>167811</v>
      </c>
      <c r="O9734" t="s">
        <v>167810</v>
      </c>
      <c r="P9734" t="s">
        <v>167812</v>
      </c>
    </row>
    <row r="9735" spans="1:16" x14ac:dyDescent="0.2">
      <c r="A9735" t="s">
        <v>19621</v>
      </c>
      <c r="B9735" t="s">
        <v>238059</v>
      </c>
      <c r="C9735" t="s">
        <v>238060</v>
      </c>
      <c r="D9735" t="s">
        <v>52577</v>
      </c>
      <c r="E9735" t="s">
        <v>67282</v>
      </c>
      <c r="F9735" t="s">
        <v>131755</v>
      </c>
      <c r="G9735" t="s">
        <v>83622</v>
      </c>
      <c r="H9735" t="s">
        <v>117371</v>
      </c>
      <c r="I9735">
        <v>0</v>
      </c>
      <c r="K9735" t="s">
        <v>206341</v>
      </c>
      <c r="L9735" t="s">
        <v>161029</v>
      </c>
      <c r="M9735" t="s">
        <v>161030</v>
      </c>
      <c r="N9735" t="s">
        <v>161032</v>
      </c>
      <c r="O9735" t="s">
        <v>161031</v>
      </c>
      <c r="P9735" t="s">
        <v>161033</v>
      </c>
    </row>
    <row r="9736" spans="1:16" x14ac:dyDescent="0.2">
      <c r="A9736" t="s">
        <v>6257</v>
      </c>
      <c r="B9736" t="s">
        <v>238061</v>
      </c>
      <c r="C9736" t="s">
        <v>238062</v>
      </c>
      <c r="D9736" t="s">
        <v>39213</v>
      </c>
      <c r="E9736" t="s">
        <v>72169</v>
      </c>
      <c r="F9736" t="s">
        <v>136554</v>
      </c>
      <c r="G9736" t="s">
        <v>88496</v>
      </c>
      <c r="H9736" t="s">
        <v>104117</v>
      </c>
      <c r="I9736">
        <v>0</v>
      </c>
      <c r="J9736">
        <v>0</v>
      </c>
      <c r="K9736" t="s">
        <v>208204</v>
      </c>
      <c r="L9736" t="s">
        <v>167813</v>
      </c>
      <c r="M9736" t="s">
        <v>202250</v>
      </c>
      <c r="N9736" t="s">
        <v>167815</v>
      </c>
      <c r="O9736" t="s">
        <v>167814</v>
      </c>
      <c r="P9736" t="s">
        <v>167816</v>
      </c>
    </row>
    <row r="9737" spans="1:16" x14ac:dyDescent="0.2">
      <c r="A9737" t="s">
        <v>7451</v>
      </c>
      <c r="B9737" t="s">
        <v>238063</v>
      </c>
      <c r="C9737" t="s">
        <v>238064</v>
      </c>
      <c r="D9737" t="s">
        <v>40407</v>
      </c>
      <c r="E9737" t="s">
        <v>73363</v>
      </c>
      <c r="F9737" t="s">
        <v>137726</v>
      </c>
      <c r="G9737" t="s">
        <v>89681</v>
      </c>
      <c r="H9737" t="s">
        <v>105311</v>
      </c>
      <c r="I9737">
        <v>4.2599999999999992E-163</v>
      </c>
      <c r="J9737">
        <v>6.639999999999998E-180</v>
      </c>
      <c r="K9737" t="s">
        <v>208205</v>
      </c>
      <c r="L9737" t="s">
        <v>167817</v>
      </c>
      <c r="M9737" t="s">
        <v>148791</v>
      </c>
      <c r="N9737" t="s">
        <v>167819</v>
      </c>
      <c r="O9737" t="s">
        <v>167818</v>
      </c>
      <c r="P9737" t="s">
        <v>167820</v>
      </c>
    </row>
    <row r="9738" spans="1:16" x14ac:dyDescent="0.2">
      <c r="A9738" t="s">
        <v>19622</v>
      </c>
      <c r="B9738" t="s">
        <v>238065</v>
      </c>
      <c r="C9738" t="s">
        <v>238066</v>
      </c>
      <c r="D9738" t="s">
        <v>52578</v>
      </c>
      <c r="E9738" t="s">
        <v>75416</v>
      </c>
      <c r="F9738" t="s">
        <v>139730</v>
      </c>
      <c r="G9738" t="s">
        <v>91719</v>
      </c>
      <c r="H9738" t="s">
        <v>117372</v>
      </c>
      <c r="I9738">
        <v>2.3099999999999999E-176</v>
      </c>
      <c r="K9738" t="s">
        <v>208206</v>
      </c>
      <c r="L9738" t="s">
        <v>167821</v>
      </c>
      <c r="M9738" t="s">
        <v>148791</v>
      </c>
      <c r="N9738" t="s">
        <v>167823</v>
      </c>
      <c r="O9738" t="s">
        <v>167822</v>
      </c>
      <c r="P9738" t="s">
        <v>167824</v>
      </c>
    </row>
    <row r="9739" spans="1:16" x14ac:dyDescent="0.2">
      <c r="A9739" t="s">
        <v>12816</v>
      </c>
      <c r="B9739" t="s">
        <v>238067</v>
      </c>
      <c r="C9739" t="s">
        <v>238068</v>
      </c>
      <c r="D9739" t="s">
        <v>45772</v>
      </c>
      <c r="E9739" t="s">
        <v>78728</v>
      </c>
      <c r="F9739" t="s">
        <v>142957</v>
      </c>
      <c r="G9739" t="s">
        <v>95004</v>
      </c>
      <c r="H9739" t="s">
        <v>110676</v>
      </c>
      <c r="I9739">
        <v>7.4599999999999969E-160</v>
      </c>
      <c r="J9739">
        <v>9.2399999999999976E-164</v>
      </c>
      <c r="K9739" t="s">
        <v>208207</v>
      </c>
      <c r="L9739" t="s">
        <v>167825</v>
      </c>
      <c r="M9739" t="s">
        <v>167826</v>
      </c>
      <c r="N9739" t="s">
        <v>167828</v>
      </c>
      <c r="O9739" t="s">
        <v>167827</v>
      </c>
      <c r="P9739" t="s">
        <v>167829</v>
      </c>
    </row>
    <row r="9740" spans="1:16" x14ac:dyDescent="0.2">
      <c r="A9740" t="s">
        <v>19628</v>
      </c>
      <c r="B9740" t="s">
        <v>238069</v>
      </c>
      <c r="C9740" t="s">
        <v>238070</v>
      </c>
      <c r="D9740" t="s">
        <v>52584</v>
      </c>
      <c r="E9740" t="s">
        <v>78944</v>
      </c>
      <c r="F9740" t="s">
        <v>143167</v>
      </c>
      <c r="G9740" t="s">
        <v>95216</v>
      </c>
      <c r="H9740" t="s">
        <v>117378</v>
      </c>
      <c r="I9740">
        <v>2.7200000000000001E-43</v>
      </c>
      <c r="K9740" t="s">
        <v>208208</v>
      </c>
      <c r="L9740" t="s">
        <v>167762</v>
      </c>
      <c r="M9740" t="s">
        <v>167763</v>
      </c>
      <c r="N9740" t="s">
        <v>158790</v>
      </c>
      <c r="O9740" t="s">
        <v>167764</v>
      </c>
      <c r="P9740" t="s">
        <v>167765</v>
      </c>
    </row>
    <row r="9741" spans="1:16" x14ac:dyDescent="0.2">
      <c r="A9741" t="s">
        <v>512</v>
      </c>
      <c r="B9741" t="s">
        <v>238071</v>
      </c>
      <c r="C9741" t="s">
        <v>238072</v>
      </c>
      <c r="D9741" t="s">
        <v>33468</v>
      </c>
      <c r="E9741" t="s">
        <v>66424</v>
      </c>
      <c r="F9741" t="s">
        <v>130914</v>
      </c>
      <c r="G9741" t="s">
        <v>82765</v>
      </c>
      <c r="H9741" t="s">
        <v>98372</v>
      </c>
      <c r="I9741">
        <v>0</v>
      </c>
      <c r="J9741">
        <v>0</v>
      </c>
      <c r="K9741" t="s">
        <v>208209</v>
      </c>
      <c r="L9741" t="s">
        <v>167830</v>
      </c>
      <c r="M9741" t="s">
        <v>167831</v>
      </c>
      <c r="N9741" t="s">
        <v>152878</v>
      </c>
      <c r="O9741" t="s">
        <v>167832</v>
      </c>
      <c r="P9741" t="s">
        <v>167833</v>
      </c>
    </row>
    <row r="9742" spans="1:16" x14ac:dyDescent="0.2">
      <c r="A9742" t="s">
        <v>5344</v>
      </c>
      <c r="B9742" t="s">
        <v>238073</v>
      </c>
      <c r="C9742" t="s">
        <v>238074</v>
      </c>
      <c r="D9742" t="s">
        <v>38300</v>
      </c>
      <c r="E9742" t="s">
        <v>71256</v>
      </c>
      <c r="F9742" t="s">
        <v>135660</v>
      </c>
      <c r="G9742" t="s">
        <v>87585</v>
      </c>
      <c r="H9742" t="s">
        <v>103204</v>
      </c>
      <c r="I9742">
        <v>0</v>
      </c>
      <c r="J9742">
        <v>0</v>
      </c>
      <c r="K9742" t="s">
        <v>208210</v>
      </c>
      <c r="L9742" t="s">
        <v>167834</v>
      </c>
      <c r="M9742" t="s">
        <v>167835</v>
      </c>
      <c r="N9742" t="s">
        <v>167837</v>
      </c>
      <c r="O9742" t="s">
        <v>167836</v>
      </c>
      <c r="P9742" t="s">
        <v>167838</v>
      </c>
    </row>
    <row r="9743" spans="1:16" x14ac:dyDescent="0.2">
      <c r="A9743" t="s">
        <v>19624</v>
      </c>
      <c r="B9743" t="s">
        <v>238075</v>
      </c>
      <c r="C9743" t="s">
        <v>238076</v>
      </c>
      <c r="D9743" t="s">
        <v>52580</v>
      </c>
      <c r="E9743" t="s">
        <v>74059</v>
      </c>
      <c r="F9743" t="s">
        <v>138407</v>
      </c>
      <c r="G9743" t="s">
        <v>90370</v>
      </c>
      <c r="H9743" t="s">
        <v>117374</v>
      </c>
      <c r="I9743">
        <v>0</v>
      </c>
      <c r="K9743" t="s">
        <v>208211</v>
      </c>
      <c r="L9743" t="s">
        <v>167839</v>
      </c>
      <c r="M9743" t="s">
        <v>167840</v>
      </c>
      <c r="N9743" t="s">
        <v>167842</v>
      </c>
      <c r="O9743" t="s">
        <v>167841</v>
      </c>
      <c r="P9743" t="s">
        <v>167843</v>
      </c>
    </row>
    <row r="9744" spans="1:16" x14ac:dyDescent="0.2">
      <c r="A9744" t="s">
        <v>1666</v>
      </c>
      <c r="B9744" t="s">
        <v>238077</v>
      </c>
      <c r="C9744" t="s">
        <v>238078</v>
      </c>
      <c r="D9744" t="s">
        <v>34622</v>
      </c>
      <c r="E9744" t="s">
        <v>67578</v>
      </c>
      <c r="F9744" t="s">
        <v>132043</v>
      </c>
      <c r="G9744" t="s">
        <v>83918</v>
      </c>
      <c r="H9744" t="s">
        <v>99526</v>
      </c>
      <c r="I9744">
        <v>0</v>
      </c>
      <c r="J9744">
        <v>0</v>
      </c>
      <c r="K9744" t="s">
        <v>208212</v>
      </c>
      <c r="L9744" t="s">
        <v>167844</v>
      </c>
      <c r="M9744" t="s">
        <v>167845</v>
      </c>
      <c r="N9744" t="s">
        <v>167847</v>
      </c>
      <c r="O9744" t="s">
        <v>167846</v>
      </c>
      <c r="P9744" t="s">
        <v>167848</v>
      </c>
    </row>
    <row r="9745" spans="1:16" x14ac:dyDescent="0.2">
      <c r="A9745" t="s">
        <v>19625</v>
      </c>
      <c r="B9745" t="s">
        <v>238079</v>
      </c>
      <c r="C9745" t="s">
        <v>238080</v>
      </c>
      <c r="D9745" t="s">
        <v>52581</v>
      </c>
      <c r="E9745" t="s">
        <v>76859</v>
      </c>
      <c r="F9745" t="s">
        <v>141135</v>
      </c>
      <c r="G9745" t="s">
        <v>93150</v>
      </c>
      <c r="H9745" t="s">
        <v>117375</v>
      </c>
      <c r="I9745">
        <v>1.04E-82</v>
      </c>
      <c r="K9745" t="s">
        <v>208213</v>
      </c>
      <c r="L9745" t="s">
        <v>167849</v>
      </c>
      <c r="M9745" t="s">
        <v>167850</v>
      </c>
      <c r="N9745" t="s">
        <v>148988</v>
      </c>
      <c r="O9745" t="s">
        <v>167851</v>
      </c>
      <c r="P9745" t="s">
        <v>167852</v>
      </c>
    </row>
    <row r="9746" spans="1:16" x14ac:dyDescent="0.2">
      <c r="A9746" t="s">
        <v>19626</v>
      </c>
      <c r="B9746" t="s">
        <v>238081</v>
      </c>
      <c r="C9746" t="s">
        <v>238082</v>
      </c>
      <c r="D9746" t="s">
        <v>52582</v>
      </c>
      <c r="E9746" t="s">
        <v>76859</v>
      </c>
      <c r="F9746" t="s">
        <v>141135</v>
      </c>
      <c r="G9746" t="s">
        <v>93150</v>
      </c>
      <c r="H9746" t="s">
        <v>117376</v>
      </c>
      <c r="I9746">
        <v>0</v>
      </c>
      <c r="K9746" t="s">
        <v>208213</v>
      </c>
      <c r="L9746" t="s">
        <v>167849</v>
      </c>
      <c r="M9746" t="s">
        <v>167850</v>
      </c>
      <c r="N9746" t="s">
        <v>148988</v>
      </c>
      <c r="O9746" t="s">
        <v>167851</v>
      </c>
      <c r="P9746" t="s">
        <v>167852</v>
      </c>
    </row>
    <row r="9747" spans="1:16" x14ac:dyDescent="0.2">
      <c r="A9747" t="s">
        <v>3962</v>
      </c>
      <c r="B9747" t="s">
        <v>238083</v>
      </c>
      <c r="C9747" t="s">
        <v>238084</v>
      </c>
      <c r="D9747" t="s">
        <v>36918</v>
      </c>
      <c r="E9747" t="s">
        <v>69874</v>
      </c>
      <c r="F9747" t="s">
        <v>134307</v>
      </c>
      <c r="G9747" t="s">
        <v>86211</v>
      </c>
      <c r="H9747" t="s">
        <v>101822</v>
      </c>
      <c r="I9747">
        <v>0</v>
      </c>
      <c r="J9747">
        <v>0</v>
      </c>
      <c r="K9747" t="s">
        <v>208214</v>
      </c>
      <c r="L9747" t="s">
        <v>167853</v>
      </c>
      <c r="M9747" t="s">
        <v>167854</v>
      </c>
      <c r="N9747" t="s">
        <v>202250</v>
      </c>
      <c r="O9747" t="s">
        <v>167855</v>
      </c>
      <c r="P9747" t="s">
        <v>167856</v>
      </c>
    </row>
    <row r="9748" spans="1:16" x14ac:dyDescent="0.2">
      <c r="A9748" t="s">
        <v>19627</v>
      </c>
      <c r="B9748" t="s">
        <v>238085</v>
      </c>
      <c r="C9748" t="s">
        <v>238086</v>
      </c>
      <c r="D9748" t="s">
        <v>52583</v>
      </c>
      <c r="E9748" t="s">
        <v>79868</v>
      </c>
      <c r="F9748" t="s">
        <v>144067</v>
      </c>
      <c r="G9748" t="s">
        <v>96134</v>
      </c>
      <c r="H9748" t="s">
        <v>117377</v>
      </c>
      <c r="I9748">
        <v>1.2500000000000001E-102</v>
      </c>
      <c r="K9748" t="s">
        <v>208215</v>
      </c>
      <c r="L9748" t="s">
        <v>167857</v>
      </c>
      <c r="M9748" t="s">
        <v>167858</v>
      </c>
      <c r="N9748" t="s">
        <v>167860</v>
      </c>
      <c r="O9748" t="s">
        <v>167859</v>
      </c>
      <c r="P9748" t="s">
        <v>167861</v>
      </c>
    </row>
    <row r="9749" spans="1:16" x14ac:dyDescent="0.2">
      <c r="A9749" t="s">
        <v>19636</v>
      </c>
      <c r="B9749" t="s">
        <v>238087</v>
      </c>
      <c r="C9749" t="s">
        <v>238088</v>
      </c>
      <c r="D9749" t="s">
        <v>52592</v>
      </c>
      <c r="E9749" t="s">
        <v>80777</v>
      </c>
      <c r="F9749" t="s">
        <v>144648</v>
      </c>
      <c r="G9749" t="s">
        <v>96844</v>
      </c>
      <c r="H9749" t="s">
        <v>117386</v>
      </c>
      <c r="I9749">
        <v>2.1499999999999998E-30</v>
      </c>
      <c r="K9749" t="s">
        <v>208216</v>
      </c>
      <c r="L9749" t="s">
        <v>167762</v>
      </c>
      <c r="M9749" t="s">
        <v>167862</v>
      </c>
      <c r="N9749" t="s">
        <v>158790</v>
      </c>
      <c r="O9749" t="s">
        <v>167863</v>
      </c>
      <c r="P9749" t="s">
        <v>167864</v>
      </c>
    </row>
    <row r="9750" spans="1:16" x14ac:dyDescent="0.2">
      <c r="A9750" t="s">
        <v>7896</v>
      </c>
      <c r="B9750" t="s">
        <v>238089</v>
      </c>
      <c r="C9750" t="s">
        <v>238090</v>
      </c>
      <c r="D9750" t="s">
        <v>40852</v>
      </c>
      <c r="E9750" t="s">
        <v>73808</v>
      </c>
      <c r="F9750" t="s">
        <v>138159</v>
      </c>
      <c r="G9750" t="s">
        <v>90121</v>
      </c>
      <c r="H9750" t="s">
        <v>105756</v>
      </c>
      <c r="I9750">
        <v>1.1500000000000001E-127</v>
      </c>
      <c r="J9750">
        <v>8.699999999999997E-128</v>
      </c>
      <c r="K9750" t="s">
        <v>208217</v>
      </c>
      <c r="L9750" t="s">
        <v>167865</v>
      </c>
      <c r="M9750" t="s">
        <v>145961</v>
      </c>
      <c r="N9750" t="s">
        <v>167867</v>
      </c>
      <c r="O9750" t="s">
        <v>167866</v>
      </c>
      <c r="P9750" t="s">
        <v>167868</v>
      </c>
    </row>
    <row r="9751" spans="1:16" x14ac:dyDescent="0.2">
      <c r="A9751" t="s">
        <v>19629</v>
      </c>
      <c r="B9751" t="s">
        <v>238091</v>
      </c>
      <c r="C9751" t="s">
        <v>238092</v>
      </c>
      <c r="D9751" t="s">
        <v>52585</v>
      </c>
      <c r="E9751" t="s">
        <v>74469</v>
      </c>
      <c r="F9751" t="s">
        <v>138808</v>
      </c>
      <c r="G9751" t="s">
        <v>90778</v>
      </c>
      <c r="H9751" t="s">
        <v>117379</v>
      </c>
      <c r="I9751">
        <v>0</v>
      </c>
      <c r="K9751" t="s">
        <v>208218</v>
      </c>
      <c r="L9751" t="s">
        <v>158792</v>
      </c>
      <c r="M9751" t="s">
        <v>167869</v>
      </c>
      <c r="N9751" t="s">
        <v>167871</v>
      </c>
      <c r="O9751" t="s">
        <v>167870</v>
      </c>
      <c r="P9751" t="s">
        <v>167872</v>
      </c>
    </row>
    <row r="9752" spans="1:16" x14ac:dyDescent="0.2">
      <c r="A9752" t="s">
        <v>19630</v>
      </c>
      <c r="B9752" t="s">
        <v>238093</v>
      </c>
      <c r="C9752" t="s">
        <v>238094</v>
      </c>
      <c r="D9752" t="s">
        <v>52586</v>
      </c>
      <c r="E9752" t="s">
        <v>78130</v>
      </c>
      <c r="F9752" t="s">
        <v>142376</v>
      </c>
      <c r="G9752" t="s">
        <v>94413</v>
      </c>
      <c r="H9752" t="s">
        <v>117380</v>
      </c>
      <c r="I9752">
        <v>3.5600000000000003E-58</v>
      </c>
      <c r="K9752" t="s">
        <v>208219</v>
      </c>
      <c r="L9752" t="s">
        <v>167873</v>
      </c>
      <c r="M9752" t="s">
        <v>167874</v>
      </c>
      <c r="N9752" t="s">
        <v>162222</v>
      </c>
      <c r="O9752" t="s">
        <v>167875</v>
      </c>
      <c r="P9752" t="s">
        <v>167876</v>
      </c>
    </row>
    <row r="9753" spans="1:16" x14ac:dyDescent="0.2">
      <c r="A9753" t="s">
        <v>19631</v>
      </c>
      <c r="B9753" t="s">
        <v>238095</v>
      </c>
      <c r="C9753" t="s">
        <v>238096</v>
      </c>
      <c r="D9753" t="s">
        <v>52587</v>
      </c>
      <c r="E9753" t="s">
        <v>72879</v>
      </c>
      <c r="F9753" t="s">
        <v>137252</v>
      </c>
      <c r="G9753" t="s">
        <v>89204</v>
      </c>
      <c r="H9753" t="s">
        <v>117381</v>
      </c>
      <c r="I9753">
        <v>0</v>
      </c>
      <c r="K9753" t="s">
        <v>208220</v>
      </c>
      <c r="L9753" t="s">
        <v>202250</v>
      </c>
      <c r="M9753" t="s">
        <v>167877</v>
      </c>
      <c r="N9753" t="s">
        <v>202250</v>
      </c>
      <c r="O9753" t="s">
        <v>167877</v>
      </c>
      <c r="P9753" t="s">
        <v>167878</v>
      </c>
    </row>
    <row r="9754" spans="1:16" x14ac:dyDescent="0.2">
      <c r="A9754" t="s">
        <v>19632</v>
      </c>
      <c r="B9754" t="s">
        <v>238097</v>
      </c>
      <c r="C9754" t="s">
        <v>238098</v>
      </c>
      <c r="D9754" t="s">
        <v>52588</v>
      </c>
      <c r="E9754" t="s">
        <v>73425</v>
      </c>
      <c r="F9754" t="s">
        <v>137787</v>
      </c>
      <c r="G9754" t="s">
        <v>89742</v>
      </c>
      <c r="H9754" t="s">
        <v>117382</v>
      </c>
      <c r="I9754">
        <v>0</v>
      </c>
      <c r="K9754" t="s">
        <v>208221</v>
      </c>
      <c r="L9754" t="s">
        <v>167879</v>
      </c>
      <c r="M9754" t="s">
        <v>167880</v>
      </c>
      <c r="N9754" t="s">
        <v>167882</v>
      </c>
      <c r="O9754" t="s">
        <v>167881</v>
      </c>
      <c r="P9754" t="s">
        <v>167883</v>
      </c>
    </row>
    <row r="9755" spans="1:16" x14ac:dyDescent="0.2">
      <c r="A9755" t="s">
        <v>19633</v>
      </c>
      <c r="B9755" t="s">
        <v>238099</v>
      </c>
      <c r="C9755" t="s">
        <v>238100</v>
      </c>
      <c r="D9755" t="s">
        <v>52589</v>
      </c>
      <c r="E9755" t="s">
        <v>80776</v>
      </c>
      <c r="F9755" t="s">
        <v>137494</v>
      </c>
      <c r="G9755" t="s">
        <v>96843</v>
      </c>
      <c r="H9755" t="s">
        <v>117383</v>
      </c>
      <c r="I9755">
        <v>3.0099999999999991E-150</v>
      </c>
      <c r="K9755" t="s">
        <v>208222</v>
      </c>
      <c r="L9755" t="s">
        <v>202250</v>
      </c>
      <c r="M9755" t="s">
        <v>145507</v>
      </c>
      <c r="N9755" t="s">
        <v>165222</v>
      </c>
      <c r="O9755" t="s">
        <v>165221</v>
      </c>
      <c r="P9755" t="s">
        <v>165223</v>
      </c>
    </row>
    <row r="9756" spans="1:16" x14ac:dyDescent="0.2">
      <c r="A9756" t="s">
        <v>7216</v>
      </c>
      <c r="B9756" t="s">
        <v>238101</v>
      </c>
      <c r="C9756" t="s">
        <v>238102</v>
      </c>
      <c r="D9756" t="s">
        <v>40172</v>
      </c>
      <c r="E9756" t="s">
        <v>73128</v>
      </c>
      <c r="F9756" t="s">
        <v>137494</v>
      </c>
      <c r="G9756" t="s">
        <v>89449</v>
      </c>
      <c r="H9756" t="s">
        <v>105076</v>
      </c>
      <c r="I9756">
        <v>5.1799999999999985E-128</v>
      </c>
      <c r="J9756">
        <v>2.9300000000000001E-124</v>
      </c>
      <c r="K9756" t="s">
        <v>208223</v>
      </c>
      <c r="L9756" t="s">
        <v>167884</v>
      </c>
      <c r="M9756" t="s">
        <v>150054</v>
      </c>
      <c r="N9756" t="s">
        <v>167886</v>
      </c>
      <c r="O9756" t="s">
        <v>167885</v>
      </c>
      <c r="P9756" t="s">
        <v>167887</v>
      </c>
    </row>
    <row r="9757" spans="1:16" x14ac:dyDescent="0.2">
      <c r="A9757" t="s">
        <v>19634</v>
      </c>
      <c r="B9757" t="s">
        <v>238103</v>
      </c>
      <c r="C9757" t="s">
        <v>238104</v>
      </c>
      <c r="D9757" t="s">
        <v>52590</v>
      </c>
      <c r="E9757" t="s">
        <v>80154</v>
      </c>
      <c r="F9757" t="s">
        <v>144317</v>
      </c>
      <c r="G9757" t="s">
        <v>96396</v>
      </c>
      <c r="H9757" t="s">
        <v>117384</v>
      </c>
      <c r="I9757">
        <v>1.0299999999999999E-27</v>
      </c>
      <c r="K9757" t="s">
        <v>202747</v>
      </c>
      <c r="L9757" t="s">
        <v>147443</v>
      </c>
      <c r="M9757" t="s">
        <v>147444</v>
      </c>
      <c r="N9757" t="s">
        <v>147446</v>
      </c>
      <c r="O9757" t="s">
        <v>147445</v>
      </c>
      <c r="P9757" t="s">
        <v>147447</v>
      </c>
    </row>
    <row r="9758" spans="1:16" x14ac:dyDescent="0.2">
      <c r="A9758" t="s">
        <v>19635</v>
      </c>
      <c r="B9758" t="s">
        <v>238105</v>
      </c>
      <c r="C9758" t="s">
        <v>238106</v>
      </c>
      <c r="D9758" t="s">
        <v>52591</v>
      </c>
      <c r="E9758" t="s">
        <v>75021</v>
      </c>
      <c r="F9758" t="s">
        <v>139344</v>
      </c>
      <c r="G9758" t="s">
        <v>91328</v>
      </c>
      <c r="H9758" t="s">
        <v>117385</v>
      </c>
      <c r="I9758">
        <v>0</v>
      </c>
      <c r="K9758" t="s">
        <v>208224</v>
      </c>
      <c r="L9758" t="s">
        <v>160956</v>
      </c>
      <c r="M9758" t="s">
        <v>167888</v>
      </c>
      <c r="N9758" t="s">
        <v>154740</v>
      </c>
      <c r="O9758" t="s">
        <v>167889</v>
      </c>
      <c r="P9758" t="s">
        <v>167890</v>
      </c>
    </row>
    <row r="9759" spans="1:16" x14ac:dyDescent="0.2">
      <c r="A9759" t="s">
        <v>19640</v>
      </c>
      <c r="B9759" t="s">
        <v>238107</v>
      </c>
      <c r="C9759" t="s">
        <v>238108</v>
      </c>
      <c r="D9759" t="s">
        <v>52596</v>
      </c>
      <c r="E9759" t="s">
        <v>80779</v>
      </c>
      <c r="F9759" t="s">
        <v>144649</v>
      </c>
      <c r="G9759" t="s">
        <v>96845</v>
      </c>
      <c r="H9759" t="s">
        <v>117390</v>
      </c>
      <c r="I9759">
        <v>8.3699999999999999E-30</v>
      </c>
      <c r="K9759" t="s">
        <v>208225</v>
      </c>
      <c r="L9759" t="s">
        <v>167762</v>
      </c>
      <c r="M9759" t="s">
        <v>167763</v>
      </c>
      <c r="N9759" t="s">
        <v>158790</v>
      </c>
      <c r="O9759" t="s">
        <v>167764</v>
      </c>
      <c r="P9759" t="s">
        <v>167765</v>
      </c>
    </row>
    <row r="9760" spans="1:16" x14ac:dyDescent="0.2">
      <c r="A9760" t="s">
        <v>5598</v>
      </c>
      <c r="B9760" t="s">
        <v>238109</v>
      </c>
      <c r="C9760" t="s">
        <v>238110</v>
      </c>
      <c r="D9760" t="s">
        <v>38554</v>
      </c>
      <c r="E9760" t="s">
        <v>71510</v>
      </c>
      <c r="F9760" t="s">
        <v>135911</v>
      </c>
      <c r="G9760" t="s">
        <v>87838</v>
      </c>
      <c r="H9760" t="s">
        <v>103458</v>
      </c>
      <c r="I9760">
        <v>0</v>
      </c>
      <c r="J9760">
        <v>0</v>
      </c>
      <c r="K9760" t="s">
        <v>208226</v>
      </c>
      <c r="L9760" t="s">
        <v>167891</v>
      </c>
      <c r="M9760" t="s">
        <v>167892</v>
      </c>
      <c r="N9760" t="s">
        <v>167894</v>
      </c>
      <c r="O9760" t="s">
        <v>167893</v>
      </c>
      <c r="P9760" t="s">
        <v>167895</v>
      </c>
    </row>
    <row r="9761" spans="1:16" x14ac:dyDescent="0.2">
      <c r="A9761" t="s">
        <v>6530</v>
      </c>
      <c r="B9761" t="s">
        <v>238111</v>
      </c>
      <c r="C9761" t="s">
        <v>238112</v>
      </c>
      <c r="D9761" t="s">
        <v>39486</v>
      </c>
      <c r="E9761" t="s">
        <v>72442</v>
      </c>
      <c r="F9761" t="s">
        <v>136821</v>
      </c>
      <c r="G9761" t="s">
        <v>88768</v>
      </c>
      <c r="H9761" t="s">
        <v>104390</v>
      </c>
      <c r="I9761">
        <v>0</v>
      </c>
      <c r="J9761">
        <v>0</v>
      </c>
      <c r="K9761" t="s">
        <v>208227</v>
      </c>
      <c r="L9761" t="s">
        <v>167896</v>
      </c>
      <c r="M9761" t="s">
        <v>154474</v>
      </c>
      <c r="N9761" t="s">
        <v>167898</v>
      </c>
      <c r="O9761" t="s">
        <v>167897</v>
      </c>
      <c r="P9761" t="s">
        <v>167899</v>
      </c>
    </row>
    <row r="9762" spans="1:16" x14ac:dyDescent="0.2">
      <c r="A9762" t="s">
        <v>11006</v>
      </c>
      <c r="B9762" t="s">
        <v>238113</v>
      </c>
      <c r="C9762" t="s">
        <v>238114</v>
      </c>
      <c r="D9762" t="s">
        <v>43962</v>
      </c>
      <c r="E9762" t="s">
        <v>76918</v>
      </c>
      <c r="F9762" t="s">
        <v>141193</v>
      </c>
      <c r="G9762" t="s">
        <v>93209</v>
      </c>
      <c r="H9762" t="s">
        <v>108866</v>
      </c>
      <c r="I9762">
        <v>3.3299999999999989E-125</v>
      </c>
      <c r="J9762">
        <v>7.3099999999999974E-130</v>
      </c>
      <c r="K9762" t="s">
        <v>208228</v>
      </c>
      <c r="L9762" t="s">
        <v>202250</v>
      </c>
      <c r="M9762" t="s">
        <v>145616</v>
      </c>
      <c r="N9762" t="s">
        <v>202250</v>
      </c>
      <c r="O9762" t="s">
        <v>145616</v>
      </c>
      <c r="P9762" t="s">
        <v>146167</v>
      </c>
    </row>
    <row r="9763" spans="1:16" x14ac:dyDescent="0.2">
      <c r="A9763" t="s">
        <v>19637</v>
      </c>
      <c r="B9763" t="s">
        <v>238115</v>
      </c>
      <c r="C9763" t="s">
        <v>238116</v>
      </c>
      <c r="D9763" t="s">
        <v>52593</v>
      </c>
      <c r="E9763" t="s">
        <v>80778</v>
      </c>
      <c r="F9763" t="s">
        <v>136219</v>
      </c>
      <c r="G9763" t="s">
        <v>88155</v>
      </c>
      <c r="H9763" t="s">
        <v>117387</v>
      </c>
      <c r="I9763">
        <v>0</v>
      </c>
      <c r="K9763" t="s">
        <v>208229</v>
      </c>
      <c r="L9763" t="s">
        <v>202250</v>
      </c>
      <c r="M9763" t="s">
        <v>202250</v>
      </c>
      <c r="N9763" t="s">
        <v>202250</v>
      </c>
      <c r="O9763" t="s">
        <v>202250</v>
      </c>
      <c r="P9763" t="s">
        <v>202250</v>
      </c>
    </row>
    <row r="9764" spans="1:16" x14ac:dyDescent="0.2">
      <c r="A9764" t="s">
        <v>11888</v>
      </c>
      <c r="B9764" t="s">
        <v>238117</v>
      </c>
      <c r="C9764" t="s">
        <v>238118</v>
      </c>
      <c r="D9764" t="s">
        <v>44844</v>
      </c>
      <c r="E9764" t="s">
        <v>77800</v>
      </c>
      <c r="G9764" t="s">
        <v>94087</v>
      </c>
      <c r="H9764" t="s">
        <v>109748</v>
      </c>
      <c r="I9764">
        <v>0</v>
      </c>
      <c r="J9764">
        <v>0</v>
      </c>
      <c r="K9764" t="s">
        <v>208230</v>
      </c>
      <c r="L9764" t="s">
        <v>167900</v>
      </c>
      <c r="M9764" t="s">
        <v>167901</v>
      </c>
      <c r="N9764" t="s">
        <v>167903</v>
      </c>
      <c r="O9764" t="s">
        <v>167902</v>
      </c>
      <c r="P9764" t="s">
        <v>167904</v>
      </c>
    </row>
    <row r="9765" spans="1:16" x14ac:dyDescent="0.2">
      <c r="A9765" t="s">
        <v>13173</v>
      </c>
      <c r="B9765" t="s">
        <v>238119</v>
      </c>
      <c r="C9765" t="s">
        <v>238120</v>
      </c>
      <c r="D9765" t="s">
        <v>46129</v>
      </c>
      <c r="E9765" t="s">
        <v>79085</v>
      </c>
      <c r="F9765" t="s">
        <v>143304</v>
      </c>
      <c r="G9765" t="s">
        <v>95355</v>
      </c>
      <c r="H9765" t="s">
        <v>111033</v>
      </c>
      <c r="I9765">
        <v>1.799999999999999E-105</v>
      </c>
      <c r="J9765">
        <v>7.2999999999999989E-110</v>
      </c>
      <c r="K9765" t="s">
        <v>208231</v>
      </c>
      <c r="L9765" t="s">
        <v>167905</v>
      </c>
      <c r="M9765" t="s">
        <v>167906</v>
      </c>
      <c r="N9765" t="s">
        <v>167908</v>
      </c>
      <c r="O9765" t="s">
        <v>167907</v>
      </c>
      <c r="P9765" t="s">
        <v>167909</v>
      </c>
    </row>
    <row r="9766" spans="1:16" x14ac:dyDescent="0.2">
      <c r="A9766" t="s">
        <v>2762</v>
      </c>
      <c r="B9766" t="s">
        <v>238121</v>
      </c>
      <c r="C9766" t="s">
        <v>238122</v>
      </c>
      <c r="D9766" t="s">
        <v>35718</v>
      </c>
      <c r="E9766" t="s">
        <v>68674</v>
      </c>
      <c r="F9766" t="s">
        <v>133128</v>
      </c>
      <c r="G9766" t="s">
        <v>85013</v>
      </c>
      <c r="H9766" t="s">
        <v>100622</v>
      </c>
      <c r="I9766">
        <v>0</v>
      </c>
      <c r="J9766">
        <v>0</v>
      </c>
      <c r="K9766" t="s">
        <v>206339</v>
      </c>
      <c r="L9766" t="s">
        <v>161020</v>
      </c>
      <c r="M9766" t="s">
        <v>161021</v>
      </c>
      <c r="N9766" t="s">
        <v>153910</v>
      </c>
      <c r="O9766" t="s">
        <v>161022</v>
      </c>
      <c r="P9766" t="s">
        <v>161023</v>
      </c>
    </row>
    <row r="9767" spans="1:16" x14ac:dyDescent="0.2">
      <c r="A9767" t="s">
        <v>19638</v>
      </c>
      <c r="B9767" t="s">
        <v>238123</v>
      </c>
      <c r="C9767" t="s">
        <v>238124</v>
      </c>
      <c r="D9767" t="s">
        <v>52594</v>
      </c>
      <c r="E9767" t="s">
        <v>66410</v>
      </c>
      <c r="F9767" t="s">
        <v>130900</v>
      </c>
      <c r="G9767" t="s">
        <v>82751</v>
      </c>
      <c r="H9767" t="s">
        <v>117388</v>
      </c>
      <c r="I9767">
        <v>0</v>
      </c>
      <c r="K9767" t="s">
        <v>208232</v>
      </c>
      <c r="L9767" t="s">
        <v>167910</v>
      </c>
      <c r="M9767" t="s">
        <v>167911</v>
      </c>
      <c r="N9767" t="s">
        <v>167913</v>
      </c>
      <c r="O9767" t="s">
        <v>167912</v>
      </c>
      <c r="P9767" t="s">
        <v>167914</v>
      </c>
    </row>
    <row r="9768" spans="1:16" x14ac:dyDescent="0.2">
      <c r="A9768" t="s">
        <v>19639</v>
      </c>
      <c r="B9768" t="s">
        <v>238125</v>
      </c>
      <c r="C9768" t="s">
        <v>238126</v>
      </c>
      <c r="D9768" t="s">
        <v>52595</v>
      </c>
      <c r="E9768" t="s">
        <v>75777</v>
      </c>
      <c r="F9768" t="s">
        <v>140077</v>
      </c>
      <c r="G9768" t="s">
        <v>92074</v>
      </c>
      <c r="H9768" t="s">
        <v>117389</v>
      </c>
      <c r="I9768">
        <v>0</v>
      </c>
      <c r="K9768" t="s">
        <v>208233</v>
      </c>
      <c r="L9768" t="s">
        <v>202250</v>
      </c>
      <c r="M9768" t="s">
        <v>167915</v>
      </c>
      <c r="N9768" t="s">
        <v>202250</v>
      </c>
      <c r="O9768" t="s">
        <v>167915</v>
      </c>
      <c r="P9768" t="s">
        <v>167916</v>
      </c>
    </row>
    <row r="9769" spans="1:16" x14ac:dyDescent="0.2">
      <c r="A9769" t="s">
        <v>19645</v>
      </c>
      <c r="B9769" t="s">
        <v>238127</v>
      </c>
      <c r="C9769" t="s">
        <v>238128</v>
      </c>
      <c r="D9769" t="s">
        <v>52601</v>
      </c>
      <c r="E9769" t="s">
        <v>80774</v>
      </c>
      <c r="F9769" t="s">
        <v>144646</v>
      </c>
      <c r="G9769" t="s">
        <v>96841</v>
      </c>
      <c r="H9769" t="s">
        <v>117395</v>
      </c>
      <c r="I9769">
        <v>2.5000000000000001E-33</v>
      </c>
      <c r="K9769" t="s">
        <v>208190</v>
      </c>
      <c r="L9769" t="s">
        <v>167762</v>
      </c>
      <c r="M9769" t="s">
        <v>167763</v>
      </c>
      <c r="N9769" t="s">
        <v>158790</v>
      </c>
      <c r="O9769" t="s">
        <v>167764</v>
      </c>
      <c r="P9769" t="s">
        <v>167765</v>
      </c>
    </row>
    <row r="9770" spans="1:16" x14ac:dyDescent="0.2">
      <c r="A9770" t="s">
        <v>12334</v>
      </c>
      <c r="B9770" t="s">
        <v>238129</v>
      </c>
      <c r="C9770" t="s">
        <v>238130</v>
      </c>
      <c r="D9770" t="s">
        <v>45290</v>
      </c>
      <c r="E9770" t="s">
        <v>78246</v>
      </c>
      <c r="F9770" t="s">
        <v>142490</v>
      </c>
      <c r="G9770" t="s">
        <v>94529</v>
      </c>
      <c r="H9770" t="s">
        <v>110194</v>
      </c>
      <c r="I9770">
        <v>0</v>
      </c>
      <c r="J9770">
        <v>0</v>
      </c>
      <c r="K9770" t="s">
        <v>208234</v>
      </c>
      <c r="L9770" t="s">
        <v>167917</v>
      </c>
      <c r="M9770" t="s">
        <v>167918</v>
      </c>
      <c r="N9770" t="s">
        <v>202250</v>
      </c>
      <c r="O9770" t="s">
        <v>167919</v>
      </c>
      <c r="P9770" t="s">
        <v>167920</v>
      </c>
    </row>
    <row r="9771" spans="1:16" x14ac:dyDescent="0.2">
      <c r="A9771" t="s">
        <v>12040</v>
      </c>
      <c r="B9771" t="s">
        <v>238131</v>
      </c>
      <c r="C9771" t="s">
        <v>238132</v>
      </c>
      <c r="D9771" t="s">
        <v>44996</v>
      </c>
      <c r="E9771" t="s">
        <v>77952</v>
      </c>
      <c r="F9771" t="s">
        <v>142205</v>
      </c>
      <c r="G9771" t="s">
        <v>94239</v>
      </c>
      <c r="H9771" t="s">
        <v>109900</v>
      </c>
      <c r="I9771">
        <v>0</v>
      </c>
      <c r="J9771">
        <v>0</v>
      </c>
      <c r="K9771" t="s">
        <v>208235</v>
      </c>
      <c r="L9771" t="s">
        <v>167921</v>
      </c>
      <c r="M9771" t="s">
        <v>167922</v>
      </c>
      <c r="N9771" t="s">
        <v>167924</v>
      </c>
      <c r="O9771" t="s">
        <v>167923</v>
      </c>
      <c r="P9771" t="s">
        <v>167925</v>
      </c>
    </row>
    <row r="9772" spans="1:16" x14ac:dyDescent="0.2">
      <c r="A9772" t="s">
        <v>19641</v>
      </c>
      <c r="B9772" t="s">
        <v>238133</v>
      </c>
      <c r="C9772" t="s">
        <v>238134</v>
      </c>
      <c r="D9772" t="s">
        <v>52597</v>
      </c>
      <c r="E9772" t="s">
        <v>67071</v>
      </c>
      <c r="F9772" t="s">
        <v>131548</v>
      </c>
      <c r="G9772" t="s">
        <v>83411</v>
      </c>
      <c r="H9772" t="s">
        <v>117391</v>
      </c>
      <c r="I9772">
        <v>4.7699999999999987E-84</v>
      </c>
      <c r="K9772" t="s">
        <v>206330</v>
      </c>
      <c r="L9772" t="s">
        <v>160985</v>
      </c>
      <c r="M9772" t="s">
        <v>160986</v>
      </c>
      <c r="N9772" t="s">
        <v>202250</v>
      </c>
      <c r="O9772" t="s">
        <v>160987</v>
      </c>
      <c r="P9772" t="s">
        <v>160988</v>
      </c>
    </row>
    <row r="9773" spans="1:16" x14ac:dyDescent="0.2">
      <c r="A9773" t="s">
        <v>4976</v>
      </c>
      <c r="B9773" t="s">
        <v>238135</v>
      </c>
      <c r="C9773" t="s">
        <v>238136</v>
      </c>
      <c r="D9773" t="s">
        <v>37932</v>
      </c>
      <c r="E9773" t="s">
        <v>70888</v>
      </c>
      <c r="F9773" t="s">
        <v>135302</v>
      </c>
      <c r="G9773" t="s">
        <v>87220</v>
      </c>
      <c r="H9773" t="s">
        <v>102836</v>
      </c>
      <c r="I9773">
        <v>0</v>
      </c>
      <c r="J9773">
        <v>9.8899999999999977E-179</v>
      </c>
      <c r="K9773" t="s">
        <v>208236</v>
      </c>
      <c r="L9773" t="s">
        <v>167926</v>
      </c>
      <c r="M9773" t="s">
        <v>167927</v>
      </c>
      <c r="N9773" t="s">
        <v>167929</v>
      </c>
      <c r="O9773" t="s">
        <v>167928</v>
      </c>
      <c r="P9773" t="s">
        <v>167930</v>
      </c>
    </row>
    <row r="9774" spans="1:16" x14ac:dyDescent="0.2">
      <c r="A9774" t="s">
        <v>19642</v>
      </c>
      <c r="B9774" t="s">
        <v>238137</v>
      </c>
      <c r="C9774" t="s">
        <v>238138</v>
      </c>
      <c r="D9774" t="s">
        <v>52598</v>
      </c>
      <c r="E9774" t="s">
        <v>75566</v>
      </c>
      <c r="F9774" t="s">
        <v>139876</v>
      </c>
      <c r="G9774" t="s">
        <v>91867</v>
      </c>
      <c r="H9774" t="s">
        <v>117392</v>
      </c>
      <c r="I9774">
        <v>1.81E-169</v>
      </c>
      <c r="K9774" t="s">
        <v>208237</v>
      </c>
      <c r="L9774" t="s">
        <v>167931</v>
      </c>
      <c r="M9774" t="s">
        <v>167932</v>
      </c>
      <c r="N9774" t="s">
        <v>167934</v>
      </c>
      <c r="O9774" t="s">
        <v>167933</v>
      </c>
      <c r="P9774" t="s">
        <v>167935</v>
      </c>
    </row>
    <row r="9775" spans="1:16" x14ac:dyDescent="0.2">
      <c r="A9775" t="s">
        <v>19643</v>
      </c>
      <c r="B9775" t="s">
        <v>238139</v>
      </c>
      <c r="C9775" t="s">
        <v>238140</v>
      </c>
      <c r="D9775" t="s">
        <v>52599</v>
      </c>
      <c r="E9775" t="s">
        <v>78312</v>
      </c>
      <c r="F9775" t="s">
        <v>142554</v>
      </c>
      <c r="G9775" t="s">
        <v>94595</v>
      </c>
      <c r="H9775" t="s">
        <v>117393</v>
      </c>
      <c r="I9775">
        <v>0</v>
      </c>
      <c r="K9775" t="s">
        <v>208238</v>
      </c>
      <c r="L9775" t="s">
        <v>167936</v>
      </c>
      <c r="M9775" t="s">
        <v>167937</v>
      </c>
      <c r="N9775" t="s">
        <v>153464</v>
      </c>
      <c r="O9775" t="s">
        <v>167938</v>
      </c>
      <c r="P9775" t="s">
        <v>167939</v>
      </c>
    </row>
    <row r="9776" spans="1:16" x14ac:dyDescent="0.2">
      <c r="A9776" t="s">
        <v>19644</v>
      </c>
      <c r="B9776" t="s">
        <v>238141</v>
      </c>
      <c r="C9776" t="s">
        <v>238142</v>
      </c>
      <c r="D9776" t="s">
        <v>52600</v>
      </c>
      <c r="E9776" t="s">
        <v>80111</v>
      </c>
      <c r="F9776" t="s">
        <v>134992</v>
      </c>
      <c r="G9776" t="s">
        <v>96372</v>
      </c>
      <c r="H9776" t="s">
        <v>117394</v>
      </c>
      <c r="I9776">
        <v>1.0900000000000001E-22</v>
      </c>
      <c r="K9776" t="s">
        <v>202312</v>
      </c>
      <c r="L9776" t="s">
        <v>202250</v>
      </c>
      <c r="M9776" t="s">
        <v>145639</v>
      </c>
      <c r="N9776" t="s">
        <v>145641</v>
      </c>
      <c r="O9776" t="s">
        <v>145640</v>
      </c>
      <c r="P9776" t="s">
        <v>145642</v>
      </c>
    </row>
    <row r="9777" spans="1:16" x14ac:dyDescent="0.2">
      <c r="A9777" t="s">
        <v>12946</v>
      </c>
      <c r="B9777" t="s">
        <v>238143</v>
      </c>
      <c r="C9777" t="s">
        <v>238144</v>
      </c>
      <c r="D9777" t="s">
        <v>45902</v>
      </c>
      <c r="E9777" t="s">
        <v>78858</v>
      </c>
      <c r="F9777" t="s">
        <v>143086</v>
      </c>
      <c r="G9777" t="s">
        <v>95132</v>
      </c>
      <c r="H9777" t="s">
        <v>110806</v>
      </c>
      <c r="I9777">
        <v>0</v>
      </c>
      <c r="J9777">
        <v>0</v>
      </c>
      <c r="K9777" t="s">
        <v>208239</v>
      </c>
      <c r="L9777" t="s">
        <v>167940</v>
      </c>
      <c r="M9777" t="s">
        <v>167941</v>
      </c>
      <c r="N9777" t="s">
        <v>167943</v>
      </c>
      <c r="O9777" t="s">
        <v>167942</v>
      </c>
      <c r="P9777" t="s">
        <v>167944</v>
      </c>
    </row>
    <row r="9778" spans="1:16" x14ac:dyDescent="0.2">
      <c r="A9778" t="s">
        <v>19649</v>
      </c>
      <c r="B9778" t="s">
        <v>238145</v>
      </c>
      <c r="C9778" t="s">
        <v>238146</v>
      </c>
      <c r="D9778" t="s">
        <v>52605</v>
      </c>
      <c r="E9778" t="s">
        <v>80779</v>
      </c>
      <c r="F9778" t="s">
        <v>144649</v>
      </c>
      <c r="G9778" t="s">
        <v>96845</v>
      </c>
      <c r="H9778" t="s">
        <v>117399</v>
      </c>
      <c r="I9778">
        <v>2.5400000000000001E-19</v>
      </c>
      <c r="K9778" t="s">
        <v>208225</v>
      </c>
      <c r="L9778" t="s">
        <v>167762</v>
      </c>
      <c r="M9778" t="s">
        <v>167763</v>
      </c>
      <c r="N9778" t="s">
        <v>158790</v>
      </c>
      <c r="O9778" t="s">
        <v>167764</v>
      </c>
      <c r="P9778" t="s">
        <v>167765</v>
      </c>
    </row>
    <row r="9779" spans="1:16" x14ac:dyDescent="0.2">
      <c r="A9779" t="s">
        <v>5029</v>
      </c>
      <c r="B9779" t="s">
        <v>238147</v>
      </c>
      <c r="C9779" t="s">
        <v>238148</v>
      </c>
      <c r="D9779" t="s">
        <v>37985</v>
      </c>
      <c r="E9779" t="s">
        <v>70941</v>
      </c>
      <c r="F9779" t="s">
        <v>135354</v>
      </c>
      <c r="G9779" t="s">
        <v>87272</v>
      </c>
      <c r="H9779" t="s">
        <v>102889</v>
      </c>
      <c r="I9779">
        <v>0</v>
      </c>
      <c r="J9779">
        <v>0</v>
      </c>
      <c r="K9779" t="s">
        <v>208240</v>
      </c>
      <c r="L9779" t="s">
        <v>163327</v>
      </c>
      <c r="M9779" t="s">
        <v>167945</v>
      </c>
      <c r="N9779" t="s">
        <v>167947</v>
      </c>
      <c r="O9779" t="s">
        <v>167946</v>
      </c>
      <c r="P9779" t="s">
        <v>167948</v>
      </c>
    </row>
    <row r="9780" spans="1:16" x14ac:dyDescent="0.2">
      <c r="A9780" t="s">
        <v>10965</v>
      </c>
      <c r="B9780" t="s">
        <v>238149</v>
      </c>
      <c r="C9780" t="s">
        <v>238150</v>
      </c>
      <c r="D9780" t="s">
        <v>43921</v>
      </c>
      <c r="E9780" t="s">
        <v>76877</v>
      </c>
      <c r="F9780" t="s">
        <v>141153</v>
      </c>
      <c r="G9780" t="s">
        <v>93168</v>
      </c>
      <c r="H9780" t="s">
        <v>108825</v>
      </c>
      <c r="I9780">
        <v>9.9999999999999984E-74</v>
      </c>
      <c r="J9780">
        <v>5.6499999999999988E-75</v>
      </c>
      <c r="K9780" t="s">
        <v>208241</v>
      </c>
      <c r="L9780" t="s">
        <v>167949</v>
      </c>
      <c r="M9780" t="s">
        <v>167950</v>
      </c>
      <c r="N9780" t="s">
        <v>167952</v>
      </c>
      <c r="O9780" t="s">
        <v>167951</v>
      </c>
      <c r="P9780" t="s">
        <v>167953</v>
      </c>
    </row>
    <row r="9781" spans="1:16" x14ac:dyDescent="0.2">
      <c r="A9781" t="s">
        <v>13351</v>
      </c>
      <c r="B9781" t="s">
        <v>238151</v>
      </c>
      <c r="C9781" t="s">
        <v>238152</v>
      </c>
      <c r="D9781" t="s">
        <v>46307</v>
      </c>
      <c r="E9781" t="s">
        <v>79263</v>
      </c>
      <c r="F9781" t="s">
        <v>143479</v>
      </c>
      <c r="G9781" t="s">
        <v>95533</v>
      </c>
      <c r="H9781" t="s">
        <v>111211</v>
      </c>
      <c r="I9781">
        <v>3.6700000000000001E-97</v>
      </c>
      <c r="J9781">
        <v>4.8099999999999993E-97</v>
      </c>
      <c r="K9781" t="s">
        <v>208242</v>
      </c>
      <c r="L9781" t="s">
        <v>167954</v>
      </c>
      <c r="M9781" t="s">
        <v>167955</v>
      </c>
      <c r="N9781" t="s">
        <v>167957</v>
      </c>
      <c r="O9781" t="s">
        <v>167956</v>
      </c>
      <c r="P9781" t="s">
        <v>167958</v>
      </c>
    </row>
    <row r="9782" spans="1:16" x14ac:dyDescent="0.2">
      <c r="A9782" t="s">
        <v>7360</v>
      </c>
      <c r="B9782" t="s">
        <v>238153</v>
      </c>
      <c r="C9782" t="s">
        <v>238154</v>
      </c>
      <c r="D9782" t="s">
        <v>40316</v>
      </c>
      <c r="E9782" t="s">
        <v>73272</v>
      </c>
      <c r="F9782" t="s">
        <v>137637</v>
      </c>
      <c r="G9782" t="s">
        <v>89592</v>
      </c>
      <c r="H9782" t="s">
        <v>105220</v>
      </c>
      <c r="I9782">
        <v>1.55E-45</v>
      </c>
      <c r="J9782">
        <v>2.27E-51</v>
      </c>
      <c r="K9782" t="s">
        <v>208243</v>
      </c>
      <c r="L9782" t="s">
        <v>167959</v>
      </c>
      <c r="M9782" t="s">
        <v>167960</v>
      </c>
      <c r="N9782" t="s">
        <v>167962</v>
      </c>
      <c r="O9782" t="s">
        <v>167961</v>
      </c>
      <c r="P9782" t="s">
        <v>167963</v>
      </c>
    </row>
    <row r="9783" spans="1:16" x14ac:dyDescent="0.2">
      <c r="A9783" t="s">
        <v>19646</v>
      </c>
      <c r="B9783" t="s">
        <v>238155</v>
      </c>
      <c r="C9783" t="s">
        <v>238156</v>
      </c>
      <c r="D9783" t="s">
        <v>52602</v>
      </c>
      <c r="E9783" t="s">
        <v>78358</v>
      </c>
      <c r="F9783" t="s">
        <v>142598</v>
      </c>
      <c r="G9783" t="s">
        <v>94640</v>
      </c>
      <c r="H9783" t="s">
        <v>117396</v>
      </c>
      <c r="I9783">
        <v>5.4999999999999998E-116</v>
      </c>
      <c r="K9783" t="s">
        <v>208244</v>
      </c>
      <c r="L9783" t="s">
        <v>202250</v>
      </c>
      <c r="M9783" t="s">
        <v>145616</v>
      </c>
      <c r="N9783" t="s">
        <v>148992</v>
      </c>
      <c r="O9783" t="s">
        <v>167964</v>
      </c>
      <c r="P9783" t="s">
        <v>167965</v>
      </c>
    </row>
    <row r="9784" spans="1:16" x14ac:dyDescent="0.2">
      <c r="A9784" t="s">
        <v>8039</v>
      </c>
      <c r="B9784" t="s">
        <v>238157</v>
      </c>
      <c r="C9784" t="s">
        <v>238158</v>
      </c>
      <c r="D9784" t="s">
        <v>40995</v>
      </c>
      <c r="E9784" t="s">
        <v>73951</v>
      </c>
      <c r="F9784" t="s">
        <v>138300</v>
      </c>
      <c r="G9784" t="s">
        <v>90262</v>
      </c>
      <c r="H9784" t="s">
        <v>105899</v>
      </c>
      <c r="I9784">
        <v>6.8900000000000002E-8</v>
      </c>
      <c r="J9784">
        <v>6.3300000000000004E-8</v>
      </c>
      <c r="K9784" t="s">
        <v>208245</v>
      </c>
      <c r="L9784" t="s">
        <v>202250</v>
      </c>
      <c r="M9784" t="s">
        <v>202250</v>
      </c>
      <c r="N9784" t="s">
        <v>202250</v>
      </c>
      <c r="O9784" t="s">
        <v>202250</v>
      </c>
      <c r="P9784" t="s">
        <v>202250</v>
      </c>
    </row>
    <row r="9785" spans="1:16" x14ac:dyDescent="0.2">
      <c r="A9785" t="s">
        <v>9600</v>
      </c>
      <c r="B9785" t="s">
        <v>238159</v>
      </c>
      <c r="C9785" t="s">
        <v>238160</v>
      </c>
      <c r="D9785" t="s">
        <v>42556</v>
      </c>
      <c r="E9785" t="s">
        <v>75512</v>
      </c>
      <c r="F9785" t="s">
        <v>139823</v>
      </c>
      <c r="G9785" t="s">
        <v>91813</v>
      </c>
      <c r="H9785" t="s">
        <v>107460</v>
      </c>
      <c r="I9785">
        <v>0</v>
      </c>
      <c r="J9785">
        <v>0</v>
      </c>
      <c r="K9785" t="s">
        <v>208246</v>
      </c>
      <c r="L9785" t="s">
        <v>167966</v>
      </c>
      <c r="M9785" t="s">
        <v>167967</v>
      </c>
      <c r="N9785" t="s">
        <v>148165</v>
      </c>
      <c r="O9785" t="s">
        <v>167968</v>
      </c>
      <c r="P9785" t="s">
        <v>167969</v>
      </c>
    </row>
    <row r="9786" spans="1:16" x14ac:dyDescent="0.2">
      <c r="A9786" t="s">
        <v>19647</v>
      </c>
      <c r="B9786" t="s">
        <v>238161</v>
      </c>
      <c r="C9786" t="s">
        <v>238162</v>
      </c>
      <c r="D9786" t="s">
        <v>52603</v>
      </c>
      <c r="E9786" t="s">
        <v>78681</v>
      </c>
      <c r="F9786" t="s">
        <v>142910</v>
      </c>
      <c r="G9786" t="s">
        <v>94957</v>
      </c>
      <c r="H9786" t="s">
        <v>117397</v>
      </c>
      <c r="I9786">
        <v>0</v>
      </c>
      <c r="K9786" t="s">
        <v>208247</v>
      </c>
      <c r="L9786" t="s">
        <v>167970</v>
      </c>
      <c r="M9786" t="s">
        <v>167971</v>
      </c>
      <c r="N9786" t="s">
        <v>167973</v>
      </c>
      <c r="O9786" t="s">
        <v>167972</v>
      </c>
      <c r="P9786" t="s">
        <v>167974</v>
      </c>
    </row>
    <row r="9787" spans="1:16" x14ac:dyDescent="0.2">
      <c r="A9787" t="s">
        <v>19648</v>
      </c>
      <c r="B9787" t="s">
        <v>238163</v>
      </c>
      <c r="C9787" t="s">
        <v>238164</v>
      </c>
      <c r="D9787" t="s">
        <v>52604</v>
      </c>
      <c r="E9787" t="s">
        <v>79409</v>
      </c>
      <c r="F9787" t="s">
        <v>143623</v>
      </c>
      <c r="G9787" t="s">
        <v>95677</v>
      </c>
      <c r="H9787" t="s">
        <v>117398</v>
      </c>
      <c r="I9787">
        <v>1.53E-123</v>
      </c>
      <c r="K9787" t="s">
        <v>208248</v>
      </c>
      <c r="L9787" t="s">
        <v>167975</v>
      </c>
      <c r="M9787" t="s">
        <v>167976</v>
      </c>
      <c r="N9787" t="s">
        <v>167978</v>
      </c>
      <c r="O9787" t="s">
        <v>167977</v>
      </c>
      <c r="P9787" t="s">
        <v>167979</v>
      </c>
    </row>
    <row r="9788" spans="1:16" x14ac:dyDescent="0.2">
      <c r="A9788" t="s">
        <v>12862</v>
      </c>
      <c r="B9788" t="s">
        <v>238165</v>
      </c>
      <c r="C9788" t="s">
        <v>238166</v>
      </c>
      <c r="D9788" t="s">
        <v>45818</v>
      </c>
      <c r="E9788" t="s">
        <v>78774</v>
      </c>
      <c r="F9788" t="s">
        <v>143003</v>
      </c>
      <c r="G9788" t="s">
        <v>95050</v>
      </c>
      <c r="H9788" t="s">
        <v>110722</v>
      </c>
      <c r="I9788">
        <v>0</v>
      </c>
      <c r="J9788">
        <v>0</v>
      </c>
      <c r="K9788" t="s">
        <v>208249</v>
      </c>
      <c r="L9788" t="s">
        <v>148567</v>
      </c>
      <c r="M9788" t="s">
        <v>167980</v>
      </c>
      <c r="N9788" t="s">
        <v>167982</v>
      </c>
      <c r="O9788" t="s">
        <v>167981</v>
      </c>
      <c r="P9788" t="s">
        <v>167983</v>
      </c>
    </row>
    <row r="9789" spans="1:16" x14ac:dyDescent="0.2">
      <c r="A9789" t="s">
        <v>19653</v>
      </c>
      <c r="B9789" t="s">
        <v>238167</v>
      </c>
      <c r="C9789" t="s">
        <v>238168</v>
      </c>
      <c r="D9789" t="s">
        <v>52609</v>
      </c>
      <c r="E9789" t="s">
        <v>80779</v>
      </c>
      <c r="F9789" t="s">
        <v>144649</v>
      </c>
      <c r="G9789" t="s">
        <v>96845</v>
      </c>
      <c r="H9789" t="s">
        <v>117403</v>
      </c>
      <c r="I9789">
        <v>1.39E-30</v>
      </c>
      <c r="K9789" t="s">
        <v>208225</v>
      </c>
      <c r="L9789" t="s">
        <v>167762</v>
      </c>
      <c r="M9789" t="s">
        <v>167763</v>
      </c>
      <c r="N9789" t="s">
        <v>158790</v>
      </c>
      <c r="O9789" t="s">
        <v>167764</v>
      </c>
      <c r="P9789" t="s">
        <v>167765</v>
      </c>
    </row>
    <row r="9790" spans="1:16" x14ac:dyDescent="0.2">
      <c r="A9790" t="s">
        <v>13888</v>
      </c>
      <c r="B9790" t="s">
        <v>238169</v>
      </c>
      <c r="C9790" t="s">
        <v>238170</v>
      </c>
      <c r="D9790" t="s">
        <v>46844</v>
      </c>
      <c r="E9790" t="s">
        <v>79800</v>
      </c>
      <c r="F9790" t="s">
        <v>143999</v>
      </c>
      <c r="G9790" t="s">
        <v>96066</v>
      </c>
      <c r="H9790" t="s">
        <v>111748</v>
      </c>
      <c r="I9790">
        <v>0</v>
      </c>
      <c r="J9790">
        <v>0</v>
      </c>
      <c r="K9790" t="s">
        <v>208250</v>
      </c>
      <c r="L9790" t="s">
        <v>167984</v>
      </c>
      <c r="M9790" t="s">
        <v>151424</v>
      </c>
      <c r="N9790" t="s">
        <v>167986</v>
      </c>
      <c r="O9790" t="s">
        <v>167985</v>
      </c>
      <c r="P9790" t="s">
        <v>167987</v>
      </c>
    </row>
    <row r="9791" spans="1:16" x14ac:dyDescent="0.2">
      <c r="A9791" t="s">
        <v>19650</v>
      </c>
      <c r="B9791" t="s">
        <v>238171</v>
      </c>
      <c r="C9791" t="s">
        <v>238172</v>
      </c>
      <c r="D9791" t="s">
        <v>52606</v>
      </c>
      <c r="E9791" t="s">
        <v>67431</v>
      </c>
      <c r="F9791" t="s">
        <v>131900</v>
      </c>
      <c r="G9791" t="s">
        <v>83771</v>
      </c>
      <c r="H9791" t="s">
        <v>117400</v>
      </c>
      <c r="I9791">
        <v>0</v>
      </c>
      <c r="K9791" t="s">
        <v>208251</v>
      </c>
      <c r="L9791" t="s">
        <v>167988</v>
      </c>
      <c r="M9791" t="s">
        <v>153090</v>
      </c>
      <c r="N9791" t="s">
        <v>167990</v>
      </c>
      <c r="O9791" t="s">
        <v>167989</v>
      </c>
      <c r="P9791" t="s">
        <v>167991</v>
      </c>
    </row>
    <row r="9792" spans="1:16" x14ac:dyDescent="0.2">
      <c r="A9792" t="s">
        <v>4338</v>
      </c>
      <c r="B9792" t="s">
        <v>238173</v>
      </c>
      <c r="C9792" t="s">
        <v>238174</v>
      </c>
      <c r="D9792" t="s">
        <v>37294</v>
      </c>
      <c r="E9792" t="s">
        <v>70250</v>
      </c>
      <c r="F9792" t="s">
        <v>134675</v>
      </c>
      <c r="G9792" t="s">
        <v>86584</v>
      </c>
      <c r="H9792" t="s">
        <v>102198</v>
      </c>
      <c r="I9792">
        <v>0</v>
      </c>
      <c r="J9792">
        <v>0</v>
      </c>
      <c r="K9792" t="s">
        <v>208252</v>
      </c>
      <c r="L9792" t="s">
        <v>167992</v>
      </c>
      <c r="M9792" t="s">
        <v>167993</v>
      </c>
      <c r="N9792" t="s">
        <v>167995</v>
      </c>
      <c r="O9792" t="s">
        <v>167994</v>
      </c>
      <c r="P9792" t="s">
        <v>167996</v>
      </c>
    </row>
    <row r="9793" spans="1:16" x14ac:dyDescent="0.2">
      <c r="A9793" t="s">
        <v>2881</v>
      </c>
      <c r="B9793" t="s">
        <v>238175</v>
      </c>
      <c r="C9793" t="s">
        <v>238176</v>
      </c>
      <c r="D9793" t="s">
        <v>35837</v>
      </c>
      <c r="E9793" t="s">
        <v>68793</v>
      </c>
      <c r="F9793" t="s">
        <v>133245</v>
      </c>
      <c r="G9793" t="s">
        <v>85132</v>
      </c>
      <c r="H9793" t="s">
        <v>100741</v>
      </c>
      <c r="I9793">
        <v>6.8999999999999985E-178</v>
      </c>
      <c r="J9793">
        <v>2.44E-61</v>
      </c>
      <c r="K9793" t="s">
        <v>208253</v>
      </c>
      <c r="L9793" t="s">
        <v>167997</v>
      </c>
      <c r="M9793" t="s">
        <v>167998</v>
      </c>
      <c r="N9793" t="s">
        <v>168000</v>
      </c>
      <c r="O9793" t="s">
        <v>167999</v>
      </c>
      <c r="P9793" t="s">
        <v>168001</v>
      </c>
    </row>
    <row r="9794" spans="1:16" x14ac:dyDescent="0.2">
      <c r="A9794" t="s">
        <v>19651</v>
      </c>
      <c r="B9794" t="s">
        <v>238177</v>
      </c>
      <c r="C9794" t="s">
        <v>238178</v>
      </c>
      <c r="D9794" t="s">
        <v>52607</v>
      </c>
      <c r="E9794" t="s">
        <v>70582</v>
      </c>
      <c r="F9794" t="s">
        <v>132622</v>
      </c>
      <c r="G9794" t="s">
        <v>84504</v>
      </c>
      <c r="H9794" t="s">
        <v>117401</v>
      </c>
      <c r="I9794">
        <v>5.51E-7</v>
      </c>
      <c r="K9794" t="s">
        <v>208254</v>
      </c>
      <c r="L9794" t="s">
        <v>168002</v>
      </c>
      <c r="M9794" t="s">
        <v>168003</v>
      </c>
      <c r="N9794" t="s">
        <v>202250</v>
      </c>
      <c r="O9794" t="s">
        <v>168004</v>
      </c>
      <c r="P9794" t="s">
        <v>168005</v>
      </c>
    </row>
    <row r="9795" spans="1:16" x14ac:dyDescent="0.2">
      <c r="A9795" t="s">
        <v>2252</v>
      </c>
      <c r="B9795" t="s">
        <v>238179</v>
      </c>
      <c r="C9795" t="s">
        <v>238180</v>
      </c>
      <c r="D9795" t="s">
        <v>35208</v>
      </c>
      <c r="E9795" t="s">
        <v>68164</v>
      </c>
      <c r="F9795" t="s">
        <v>132622</v>
      </c>
      <c r="G9795" t="s">
        <v>84504</v>
      </c>
      <c r="H9795" t="s">
        <v>100112</v>
      </c>
      <c r="I9795">
        <v>2.6E-17</v>
      </c>
      <c r="J9795">
        <v>2.1200000000000001E-17</v>
      </c>
      <c r="K9795" t="s">
        <v>208255</v>
      </c>
      <c r="L9795" t="s">
        <v>202250</v>
      </c>
      <c r="M9795" t="s">
        <v>202250</v>
      </c>
      <c r="N9795" t="s">
        <v>202250</v>
      </c>
      <c r="O9795" t="s">
        <v>202250</v>
      </c>
      <c r="P9795" t="s">
        <v>202250</v>
      </c>
    </row>
    <row r="9796" spans="1:16" x14ac:dyDescent="0.2">
      <c r="A9796" t="s">
        <v>12087</v>
      </c>
      <c r="B9796" t="s">
        <v>238181</v>
      </c>
      <c r="C9796" t="s">
        <v>238182</v>
      </c>
      <c r="D9796" t="s">
        <v>45043</v>
      </c>
      <c r="E9796" t="s">
        <v>77999</v>
      </c>
      <c r="F9796" t="s">
        <v>142251</v>
      </c>
      <c r="G9796" t="s">
        <v>94286</v>
      </c>
      <c r="H9796" t="s">
        <v>109947</v>
      </c>
      <c r="I9796">
        <v>0</v>
      </c>
      <c r="J9796">
        <v>0</v>
      </c>
      <c r="K9796" t="s">
        <v>208256</v>
      </c>
      <c r="L9796" t="s">
        <v>168006</v>
      </c>
      <c r="M9796" t="s">
        <v>168007</v>
      </c>
      <c r="N9796" t="s">
        <v>168009</v>
      </c>
      <c r="O9796" t="s">
        <v>168008</v>
      </c>
      <c r="P9796" t="s">
        <v>168010</v>
      </c>
    </row>
    <row r="9797" spans="1:16" x14ac:dyDescent="0.2">
      <c r="A9797" t="s">
        <v>19652</v>
      </c>
      <c r="B9797" t="s">
        <v>238183</v>
      </c>
      <c r="C9797" t="s">
        <v>238184</v>
      </c>
      <c r="D9797" t="s">
        <v>52608</v>
      </c>
      <c r="E9797" t="s">
        <v>79339</v>
      </c>
      <c r="F9797" t="s">
        <v>143554</v>
      </c>
      <c r="G9797" t="s">
        <v>95608</v>
      </c>
      <c r="H9797" t="s">
        <v>117402</v>
      </c>
      <c r="I9797">
        <v>0</v>
      </c>
      <c r="K9797" t="s">
        <v>208257</v>
      </c>
      <c r="L9797" t="s">
        <v>147301</v>
      </c>
      <c r="M9797" t="s">
        <v>146128</v>
      </c>
      <c r="N9797" t="s">
        <v>202250</v>
      </c>
      <c r="O9797" t="s">
        <v>168011</v>
      </c>
      <c r="P9797" t="s">
        <v>168012</v>
      </c>
    </row>
    <row r="9798" spans="1:16" x14ac:dyDescent="0.2">
      <c r="A9798" t="s">
        <v>19658</v>
      </c>
      <c r="B9798" t="s">
        <v>238185</v>
      </c>
      <c r="C9798" t="s">
        <v>238186</v>
      </c>
      <c r="D9798" t="s">
        <v>52614</v>
      </c>
      <c r="E9798" t="s">
        <v>80775</v>
      </c>
      <c r="F9798" t="s">
        <v>144647</v>
      </c>
      <c r="G9798" t="s">
        <v>96842</v>
      </c>
      <c r="H9798" t="s">
        <v>117408</v>
      </c>
      <c r="I9798">
        <v>1.09E-29</v>
      </c>
      <c r="K9798" t="s">
        <v>208199</v>
      </c>
      <c r="L9798" t="s">
        <v>158787</v>
      </c>
      <c r="M9798" t="s">
        <v>167730</v>
      </c>
      <c r="N9798" t="s">
        <v>158790</v>
      </c>
      <c r="O9798" t="s">
        <v>167731</v>
      </c>
      <c r="P9798" t="s">
        <v>167732</v>
      </c>
    </row>
    <row r="9799" spans="1:16" x14ac:dyDescent="0.2">
      <c r="A9799" t="s">
        <v>12551</v>
      </c>
      <c r="B9799" t="s">
        <v>238187</v>
      </c>
      <c r="C9799" t="s">
        <v>238188</v>
      </c>
      <c r="D9799" t="s">
        <v>45507</v>
      </c>
      <c r="E9799" t="s">
        <v>78463</v>
      </c>
      <c r="F9799" t="s">
        <v>142698</v>
      </c>
      <c r="G9799" t="s">
        <v>94742</v>
      </c>
      <c r="H9799" t="s">
        <v>110411</v>
      </c>
      <c r="I9799">
        <v>0</v>
      </c>
      <c r="J9799">
        <v>0</v>
      </c>
      <c r="K9799" t="s">
        <v>208258</v>
      </c>
      <c r="L9799" t="s">
        <v>168013</v>
      </c>
      <c r="M9799" t="s">
        <v>168014</v>
      </c>
      <c r="N9799" t="s">
        <v>168016</v>
      </c>
      <c r="O9799" t="s">
        <v>168015</v>
      </c>
      <c r="P9799" t="s">
        <v>168017</v>
      </c>
    </row>
    <row r="9800" spans="1:16" x14ac:dyDescent="0.2">
      <c r="A9800" t="s">
        <v>19654</v>
      </c>
      <c r="B9800" t="s">
        <v>238189</v>
      </c>
      <c r="C9800" t="s">
        <v>238190</v>
      </c>
      <c r="D9800" t="s">
        <v>52610</v>
      </c>
      <c r="E9800" t="s">
        <v>78758</v>
      </c>
      <c r="F9800" t="s">
        <v>142987</v>
      </c>
      <c r="G9800" t="s">
        <v>95034</v>
      </c>
      <c r="H9800" t="s">
        <v>117404</v>
      </c>
      <c r="I9800">
        <v>0</v>
      </c>
      <c r="K9800" t="s">
        <v>207793</v>
      </c>
      <c r="L9800" t="s">
        <v>166391</v>
      </c>
      <c r="M9800" t="s">
        <v>156918</v>
      </c>
      <c r="N9800" t="s">
        <v>166393</v>
      </c>
      <c r="O9800" t="s">
        <v>166392</v>
      </c>
      <c r="P9800" t="s">
        <v>166394</v>
      </c>
    </row>
    <row r="9801" spans="1:16" x14ac:dyDescent="0.2">
      <c r="A9801" t="s">
        <v>11200</v>
      </c>
      <c r="B9801" t="s">
        <v>238191</v>
      </c>
      <c r="C9801" t="s">
        <v>238192</v>
      </c>
      <c r="D9801" t="s">
        <v>44156</v>
      </c>
      <c r="E9801" t="s">
        <v>77112</v>
      </c>
      <c r="F9801" t="s">
        <v>141383</v>
      </c>
      <c r="G9801" t="s">
        <v>93400</v>
      </c>
      <c r="H9801" t="s">
        <v>109060</v>
      </c>
      <c r="I9801">
        <v>0</v>
      </c>
      <c r="J9801">
        <v>0</v>
      </c>
      <c r="K9801" t="s">
        <v>208259</v>
      </c>
      <c r="L9801" t="s">
        <v>202250</v>
      </c>
      <c r="M9801" t="s">
        <v>168018</v>
      </c>
      <c r="N9801" t="s">
        <v>147916</v>
      </c>
      <c r="O9801" t="s">
        <v>168019</v>
      </c>
      <c r="P9801" t="s">
        <v>168020</v>
      </c>
    </row>
    <row r="9802" spans="1:16" x14ac:dyDescent="0.2">
      <c r="A9802" t="s">
        <v>11615</v>
      </c>
      <c r="B9802" t="s">
        <v>238193</v>
      </c>
      <c r="C9802" t="s">
        <v>238194</v>
      </c>
      <c r="D9802" t="s">
        <v>44571</v>
      </c>
      <c r="E9802" t="s">
        <v>77527</v>
      </c>
      <c r="F9802" t="s">
        <v>141790</v>
      </c>
      <c r="G9802" t="s">
        <v>93814</v>
      </c>
      <c r="H9802" t="s">
        <v>109475</v>
      </c>
      <c r="I9802">
        <v>2.46E-129</v>
      </c>
      <c r="J9802">
        <v>1.81E-129</v>
      </c>
      <c r="K9802" t="s">
        <v>208260</v>
      </c>
      <c r="L9802" t="s">
        <v>202250</v>
      </c>
      <c r="M9802" t="s">
        <v>145489</v>
      </c>
      <c r="N9802" t="s">
        <v>162477</v>
      </c>
      <c r="O9802" t="s">
        <v>168021</v>
      </c>
      <c r="P9802" t="s">
        <v>168022</v>
      </c>
    </row>
    <row r="9803" spans="1:16" x14ac:dyDescent="0.2">
      <c r="A9803" t="s">
        <v>19655</v>
      </c>
      <c r="B9803" t="s">
        <v>238195</v>
      </c>
      <c r="C9803" t="s">
        <v>238196</v>
      </c>
      <c r="D9803" t="s">
        <v>52611</v>
      </c>
      <c r="E9803" t="s">
        <v>78629</v>
      </c>
      <c r="F9803" t="s">
        <v>142860</v>
      </c>
      <c r="G9803" t="s">
        <v>94907</v>
      </c>
      <c r="H9803" t="s">
        <v>117405</v>
      </c>
      <c r="I9803">
        <v>1.3E-65</v>
      </c>
      <c r="K9803" t="s">
        <v>208261</v>
      </c>
      <c r="L9803" t="s">
        <v>156166</v>
      </c>
      <c r="M9803" t="s">
        <v>168023</v>
      </c>
      <c r="N9803" t="s">
        <v>202250</v>
      </c>
      <c r="O9803" t="s">
        <v>168024</v>
      </c>
      <c r="P9803" t="s">
        <v>168025</v>
      </c>
    </row>
    <row r="9804" spans="1:16" x14ac:dyDescent="0.2">
      <c r="A9804" t="s">
        <v>7856</v>
      </c>
      <c r="B9804" t="s">
        <v>238197</v>
      </c>
      <c r="C9804" t="s">
        <v>238198</v>
      </c>
      <c r="D9804" t="s">
        <v>40812</v>
      </c>
      <c r="E9804" t="s">
        <v>73768</v>
      </c>
      <c r="F9804" t="s">
        <v>138121</v>
      </c>
      <c r="G9804" t="s">
        <v>90081</v>
      </c>
      <c r="H9804" t="s">
        <v>105716</v>
      </c>
      <c r="I9804">
        <v>0</v>
      </c>
      <c r="J9804">
        <v>0</v>
      </c>
      <c r="K9804" t="s">
        <v>208262</v>
      </c>
      <c r="L9804" t="s">
        <v>168026</v>
      </c>
      <c r="M9804" t="s">
        <v>168027</v>
      </c>
      <c r="N9804" t="s">
        <v>168029</v>
      </c>
      <c r="O9804" t="s">
        <v>168028</v>
      </c>
      <c r="P9804" t="s">
        <v>168030</v>
      </c>
    </row>
    <row r="9805" spans="1:16" x14ac:dyDescent="0.2">
      <c r="A9805" t="s">
        <v>10675</v>
      </c>
      <c r="B9805" t="s">
        <v>238199</v>
      </c>
      <c r="C9805" t="s">
        <v>238200</v>
      </c>
      <c r="D9805" t="s">
        <v>43631</v>
      </c>
      <c r="E9805" t="s">
        <v>76587</v>
      </c>
      <c r="F9805" t="s">
        <v>140866</v>
      </c>
      <c r="G9805" t="s">
        <v>92879</v>
      </c>
      <c r="H9805" t="s">
        <v>108535</v>
      </c>
      <c r="I9805">
        <v>8.379999999999999E-120</v>
      </c>
      <c r="J9805">
        <v>6.4699999999999992E-120</v>
      </c>
      <c r="K9805" t="s">
        <v>208263</v>
      </c>
      <c r="L9805" t="s">
        <v>147080</v>
      </c>
      <c r="M9805" t="s">
        <v>145961</v>
      </c>
      <c r="N9805" t="s">
        <v>168032</v>
      </c>
      <c r="O9805" t="s">
        <v>168031</v>
      </c>
      <c r="P9805" t="s">
        <v>168033</v>
      </c>
    </row>
    <row r="9806" spans="1:16" x14ac:dyDescent="0.2">
      <c r="A9806" t="s">
        <v>5747</v>
      </c>
      <c r="B9806" t="s">
        <v>238201</v>
      </c>
      <c r="C9806" t="s">
        <v>238202</v>
      </c>
      <c r="D9806" t="s">
        <v>38703</v>
      </c>
      <c r="E9806" t="s">
        <v>71659</v>
      </c>
      <c r="F9806" t="s">
        <v>136054</v>
      </c>
      <c r="G9806" t="s">
        <v>87986</v>
      </c>
      <c r="H9806" t="s">
        <v>103607</v>
      </c>
      <c r="I9806">
        <v>3.0899999999999992E-162</v>
      </c>
      <c r="J9806">
        <v>5.3399999999999981E-159</v>
      </c>
      <c r="K9806" t="s">
        <v>208264</v>
      </c>
      <c r="L9806" t="s">
        <v>168034</v>
      </c>
      <c r="M9806" t="s">
        <v>168035</v>
      </c>
      <c r="N9806" t="s">
        <v>168037</v>
      </c>
      <c r="O9806" t="s">
        <v>168036</v>
      </c>
      <c r="P9806" t="s">
        <v>168038</v>
      </c>
    </row>
    <row r="9807" spans="1:16" x14ac:dyDescent="0.2">
      <c r="A9807" t="s">
        <v>19656</v>
      </c>
      <c r="B9807" t="s">
        <v>238203</v>
      </c>
      <c r="C9807" t="s">
        <v>238204</v>
      </c>
      <c r="D9807" t="s">
        <v>52612</v>
      </c>
      <c r="E9807" t="s">
        <v>78509</v>
      </c>
      <c r="F9807" t="s">
        <v>142743</v>
      </c>
      <c r="G9807" t="s">
        <v>94788</v>
      </c>
      <c r="H9807" t="s">
        <v>117406</v>
      </c>
      <c r="I9807">
        <v>6.3899999999999987E-72</v>
      </c>
      <c r="K9807" t="s">
        <v>202257</v>
      </c>
      <c r="L9807" t="s">
        <v>145405</v>
      </c>
      <c r="M9807" t="s">
        <v>145406</v>
      </c>
      <c r="N9807" t="s">
        <v>145408</v>
      </c>
      <c r="O9807" t="s">
        <v>145407</v>
      </c>
      <c r="P9807" t="s">
        <v>145409</v>
      </c>
    </row>
    <row r="9808" spans="1:16" x14ac:dyDescent="0.2">
      <c r="A9808" t="s">
        <v>19657</v>
      </c>
      <c r="B9808" t="s">
        <v>238205</v>
      </c>
      <c r="C9808" t="s">
        <v>238206</v>
      </c>
      <c r="D9808" t="s">
        <v>52613</v>
      </c>
      <c r="E9808" t="s">
        <v>80780</v>
      </c>
      <c r="F9808" t="s">
        <v>130752</v>
      </c>
      <c r="G9808" t="s">
        <v>96846</v>
      </c>
      <c r="H9808" t="s">
        <v>117407</v>
      </c>
      <c r="I9808">
        <v>9.7400000000000015E-17</v>
      </c>
      <c r="K9808" t="s">
        <v>208265</v>
      </c>
      <c r="L9808" t="s">
        <v>168039</v>
      </c>
      <c r="M9808" t="s">
        <v>202250</v>
      </c>
      <c r="N9808" t="s">
        <v>168041</v>
      </c>
      <c r="O9808" t="s">
        <v>168040</v>
      </c>
      <c r="P9808" t="s">
        <v>168042</v>
      </c>
    </row>
    <row r="9809" spans="1:16" x14ac:dyDescent="0.2">
      <c r="A9809" t="s">
        <v>9691</v>
      </c>
      <c r="B9809" t="s">
        <v>238207</v>
      </c>
      <c r="C9809" t="s">
        <v>238208</v>
      </c>
      <c r="D9809" t="s">
        <v>42647</v>
      </c>
      <c r="E9809" t="s">
        <v>75603</v>
      </c>
      <c r="F9809" t="s">
        <v>139912</v>
      </c>
      <c r="G9809" t="s">
        <v>91903</v>
      </c>
      <c r="H9809" t="s">
        <v>107551</v>
      </c>
      <c r="I9809">
        <v>1.23E-44</v>
      </c>
      <c r="J9809">
        <v>8.7500000000000004E-47</v>
      </c>
      <c r="K9809" t="s">
        <v>208266</v>
      </c>
      <c r="L9809" t="s">
        <v>158787</v>
      </c>
      <c r="M9809" t="s">
        <v>167730</v>
      </c>
      <c r="N9809" t="s">
        <v>158790</v>
      </c>
      <c r="O9809" t="s">
        <v>167731</v>
      </c>
      <c r="P9809" t="s">
        <v>167732</v>
      </c>
    </row>
    <row r="9810" spans="1:16" x14ac:dyDescent="0.2">
      <c r="A9810" t="s">
        <v>19659</v>
      </c>
      <c r="B9810" t="s">
        <v>238209</v>
      </c>
      <c r="C9810" t="s">
        <v>238210</v>
      </c>
      <c r="D9810" t="s">
        <v>52615</v>
      </c>
      <c r="E9810" t="s">
        <v>78509</v>
      </c>
      <c r="F9810" t="s">
        <v>142743</v>
      </c>
      <c r="G9810" t="s">
        <v>94788</v>
      </c>
      <c r="H9810" t="s">
        <v>117409</v>
      </c>
      <c r="I9810">
        <v>1.58E-69</v>
      </c>
      <c r="K9810" t="s">
        <v>202257</v>
      </c>
      <c r="L9810" t="s">
        <v>145405</v>
      </c>
      <c r="M9810" t="s">
        <v>145406</v>
      </c>
      <c r="N9810" t="s">
        <v>145408</v>
      </c>
      <c r="O9810" t="s">
        <v>145407</v>
      </c>
      <c r="P9810" t="s">
        <v>145409</v>
      </c>
    </row>
    <row r="9811" spans="1:16" x14ac:dyDescent="0.2">
      <c r="A9811" t="s">
        <v>8148</v>
      </c>
      <c r="B9811" t="s">
        <v>238211</v>
      </c>
      <c r="C9811" t="s">
        <v>238212</v>
      </c>
      <c r="D9811" t="s">
        <v>41104</v>
      </c>
      <c r="E9811" t="s">
        <v>74060</v>
      </c>
      <c r="F9811" t="s">
        <v>134280</v>
      </c>
      <c r="G9811" t="s">
        <v>90371</v>
      </c>
      <c r="H9811" t="s">
        <v>106008</v>
      </c>
      <c r="I9811">
        <v>9.1099999999999991E-47</v>
      </c>
      <c r="J9811">
        <v>8.1299999999999985E-57</v>
      </c>
      <c r="K9811" t="s">
        <v>208267</v>
      </c>
      <c r="L9811" t="s">
        <v>168043</v>
      </c>
      <c r="M9811" t="s">
        <v>168044</v>
      </c>
      <c r="N9811" t="s">
        <v>168046</v>
      </c>
      <c r="O9811" t="s">
        <v>168045</v>
      </c>
      <c r="P9811" t="s">
        <v>168047</v>
      </c>
    </row>
    <row r="9812" spans="1:16" x14ac:dyDescent="0.2">
      <c r="A9812" t="s">
        <v>4808</v>
      </c>
      <c r="B9812" t="s">
        <v>238213</v>
      </c>
      <c r="C9812" t="s">
        <v>238214</v>
      </c>
      <c r="D9812" t="s">
        <v>37764</v>
      </c>
      <c r="E9812" t="s">
        <v>70720</v>
      </c>
      <c r="F9812" t="s">
        <v>135137</v>
      </c>
      <c r="G9812" t="s">
        <v>87052</v>
      </c>
      <c r="H9812" t="s">
        <v>102668</v>
      </c>
      <c r="I9812">
        <v>0</v>
      </c>
      <c r="J9812">
        <v>0</v>
      </c>
      <c r="K9812" t="s">
        <v>208268</v>
      </c>
      <c r="L9812" t="s">
        <v>168048</v>
      </c>
      <c r="M9812" t="s">
        <v>145915</v>
      </c>
      <c r="N9812" t="s">
        <v>168050</v>
      </c>
      <c r="O9812" t="s">
        <v>168049</v>
      </c>
      <c r="P9812" t="s">
        <v>168051</v>
      </c>
    </row>
    <row r="9813" spans="1:16" x14ac:dyDescent="0.2">
      <c r="A9813" t="s">
        <v>8137</v>
      </c>
      <c r="B9813" t="s">
        <v>238215</v>
      </c>
      <c r="C9813" t="s">
        <v>238216</v>
      </c>
      <c r="D9813" t="s">
        <v>41093</v>
      </c>
      <c r="E9813" t="s">
        <v>74049</v>
      </c>
      <c r="F9813" t="s">
        <v>138397</v>
      </c>
      <c r="G9813" t="s">
        <v>90360</v>
      </c>
      <c r="H9813" t="s">
        <v>105997</v>
      </c>
      <c r="I9813">
        <v>0</v>
      </c>
      <c r="J9813">
        <v>0</v>
      </c>
      <c r="K9813" t="s">
        <v>208269</v>
      </c>
      <c r="L9813" t="s">
        <v>168052</v>
      </c>
      <c r="M9813" t="s">
        <v>146288</v>
      </c>
      <c r="N9813" t="s">
        <v>168054</v>
      </c>
      <c r="O9813" t="s">
        <v>168053</v>
      </c>
      <c r="P9813" t="s">
        <v>168055</v>
      </c>
    </row>
    <row r="9814" spans="1:16" x14ac:dyDescent="0.2">
      <c r="A9814" t="s">
        <v>10247</v>
      </c>
      <c r="B9814" t="s">
        <v>238217</v>
      </c>
      <c r="C9814" t="s">
        <v>238218</v>
      </c>
      <c r="D9814" t="s">
        <v>43203</v>
      </c>
      <c r="E9814" t="s">
        <v>76159</v>
      </c>
      <c r="F9814" t="s">
        <v>140448</v>
      </c>
      <c r="G9814" t="s">
        <v>92454</v>
      </c>
      <c r="H9814" t="s">
        <v>108107</v>
      </c>
      <c r="I9814">
        <v>0</v>
      </c>
      <c r="J9814">
        <v>0</v>
      </c>
      <c r="K9814" t="s">
        <v>208270</v>
      </c>
      <c r="L9814" t="s">
        <v>168056</v>
      </c>
      <c r="M9814" t="s">
        <v>168057</v>
      </c>
      <c r="N9814" t="s">
        <v>168059</v>
      </c>
      <c r="O9814" t="s">
        <v>168058</v>
      </c>
      <c r="P9814" t="s">
        <v>168060</v>
      </c>
    </row>
    <row r="9815" spans="1:16" x14ac:dyDescent="0.2">
      <c r="A9815" t="s">
        <v>19660</v>
      </c>
      <c r="B9815" t="s">
        <v>238219</v>
      </c>
      <c r="C9815" t="s">
        <v>238220</v>
      </c>
      <c r="D9815" t="s">
        <v>52616</v>
      </c>
      <c r="E9815" t="s">
        <v>78509</v>
      </c>
      <c r="F9815" t="s">
        <v>142743</v>
      </c>
      <c r="G9815" t="s">
        <v>94788</v>
      </c>
      <c r="H9815" t="s">
        <v>117410</v>
      </c>
      <c r="I9815">
        <v>6.7099999999999985E-63</v>
      </c>
      <c r="K9815" t="s">
        <v>202257</v>
      </c>
      <c r="L9815" t="s">
        <v>145405</v>
      </c>
      <c r="M9815" t="s">
        <v>145406</v>
      </c>
      <c r="N9815" t="s">
        <v>145408</v>
      </c>
      <c r="O9815" t="s">
        <v>145407</v>
      </c>
      <c r="P9815" t="s">
        <v>145409</v>
      </c>
    </row>
    <row r="9816" spans="1:16" x14ac:dyDescent="0.2">
      <c r="A9816" t="s">
        <v>19661</v>
      </c>
      <c r="B9816" t="s">
        <v>238221</v>
      </c>
      <c r="C9816" t="s">
        <v>238222</v>
      </c>
      <c r="D9816" t="s">
        <v>52617</v>
      </c>
      <c r="E9816" t="s">
        <v>78509</v>
      </c>
      <c r="F9816" t="s">
        <v>142743</v>
      </c>
      <c r="G9816" t="s">
        <v>94788</v>
      </c>
      <c r="H9816" t="s">
        <v>117411</v>
      </c>
      <c r="I9816">
        <v>3.4099999999999989E-62</v>
      </c>
      <c r="K9816" t="s">
        <v>202257</v>
      </c>
      <c r="L9816" t="s">
        <v>145405</v>
      </c>
      <c r="M9816" t="s">
        <v>145406</v>
      </c>
      <c r="N9816" t="s">
        <v>145408</v>
      </c>
      <c r="O9816" t="s">
        <v>145407</v>
      </c>
      <c r="P9816" t="s">
        <v>145409</v>
      </c>
    </row>
    <row r="9817" spans="1:16" x14ac:dyDescent="0.2">
      <c r="A9817" t="s">
        <v>19662</v>
      </c>
      <c r="B9817" t="s">
        <v>238223</v>
      </c>
      <c r="C9817" t="s">
        <v>238224</v>
      </c>
      <c r="D9817" t="s">
        <v>52618</v>
      </c>
      <c r="E9817" t="s">
        <v>66924</v>
      </c>
      <c r="F9817" t="s">
        <v>131405</v>
      </c>
      <c r="G9817" t="s">
        <v>83264</v>
      </c>
      <c r="H9817" t="s">
        <v>117412</v>
      </c>
      <c r="I9817">
        <v>0</v>
      </c>
      <c r="K9817" t="s">
        <v>208271</v>
      </c>
      <c r="L9817" t="s">
        <v>145484</v>
      </c>
      <c r="M9817" t="s">
        <v>168061</v>
      </c>
      <c r="N9817" t="s">
        <v>145718</v>
      </c>
      <c r="O9817" t="s">
        <v>168062</v>
      </c>
      <c r="P9817" t="s">
        <v>168063</v>
      </c>
    </row>
    <row r="9818" spans="1:16" x14ac:dyDescent="0.2">
      <c r="A9818" t="s">
        <v>19663</v>
      </c>
      <c r="B9818" t="s">
        <v>238225</v>
      </c>
      <c r="C9818" t="s">
        <v>238226</v>
      </c>
      <c r="D9818" t="s">
        <v>52619</v>
      </c>
      <c r="E9818" t="s">
        <v>76281</v>
      </c>
      <c r="F9818" t="s">
        <v>140568</v>
      </c>
      <c r="G9818" t="s">
        <v>92576</v>
      </c>
      <c r="H9818" t="s">
        <v>117413</v>
      </c>
      <c r="I9818">
        <v>8.3100000000000009E-16</v>
      </c>
      <c r="K9818" t="s">
        <v>208272</v>
      </c>
      <c r="L9818" t="s">
        <v>202250</v>
      </c>
      <c r="M9818" t="s">
        <v>168064</v>
      </c>
      <c r="N9818" t="s">
        <v>202250</v>
      </c>
      <c r="O9818" t="s">
        <v>168064</v>
      </c>
      <c r="P9818" t="s">
        <v>168065</v>
      </c>
    </row>
    <row r="9819" spans="1:16" x14ac:dyDescent="0.2">
      <c r="A9819" t="s">
        <v>19664</v>
      </c>
      <c r="B9819" t="s">
        <v>238227</v>
      </c>
      <c r="C9819" t="s">
        <v>238228</v>
      </c>
      <c r="D9819" t="s">
        <v>52620</v>
      </c>
      <c r="E9819" t="s">
        <v>79193</v>
      </c>
      <c r="F9819" t="s">
        <v>143410</v>
      </c>
      <c r="G9819" t="s">
        <v>95463</v>
      </c>
      <c r="H9819" t="s">
        <v>117414</v>
      </c>
      <c r="I9819">
        <v>1.1899999999999999E-114</v>
      </c>
      <c r="K9819" t="s">
        <v>208273</v>
      </c>
      <c r="L9819" t="s">
        <v>168066</v>
      </c>
      <c r="M9819" t="s">
        <v>168067</v>
      </c>
      <c r="N9819" t="s">
        <v>168069</v>
      </c>
      <c r="O9819" t="s">
        <v>168068</v>
      </c>
      <c r="P9819" t="s">
        <v>168070</v>
      </c>
    </row>
    <row r="9820" spans="1:16" x14ac:dyDescent="0.2">
      <c r="A9820" t="s">
        <v>19670</v>
      </c>
      <c r="B9820" t="s">
        <v>238229</v>
      </c>
      <c r="C9820" t="s">
        <v>238230</v>
      </c>
      <c r="D9820" t="s">
        <v>52626</v>
      </c>
      <c r="E9820" t="s">
        <v>80782</v>
      </c>
      <c r="F9820" t="s">
        <v>144650</v>
      </c>
      <c r="G9820" t="s">
        <v>96848</v>
      </c>
      <c r="H9820" t="s">
        <v>117420</v>
      </c>
      <c r="I9820">
        <v>8.1000000000000002E-54</v>
      </c>
      <c r="K9820" t="s">
        <v>208274</v>
      </c>
      <c r="L9820" t="s">
        <v>158787</v>
      </c>
      <c r="M9820" t="s">
        <v>167730</v>
      </c>
      <c r="N9820" t="s">
        <v>158790</v>
      </c>
      <c r="O9820" t="s">
        <v>167731</v>
      </c>
      <c r="P9820" t="s">
        <v>167732</v>
      </c>
    </row>
    <row r="9821" spans="1:16" x14ac:dyDescent="0.2">
      <c r="A9821" t="s">
        <v>19665</v>
      </c>
      <c r="B9821" t="s">
        <v>238231</v>
      </c>
      <c r="C9821" t="s">
        <v>238232</v>
      </c>
      <c r="D9821" t="s">
        <v>52621</v>
      </c>
      <c r="E9821" t="s">
        <v>75889</v>
      </c>
      <c r="F9821" t="s">
        <v>140185</v>
      </c>
      <c r="G9821" t="s">
        <v>92186</v>
      </c>
      <c r="H9821" t="s">
        <v>117415</v>
      </c>
      <c r="I9821">
        <v>5.4899999999999977E-133</v>
      </c>
      <c r="K9821" t="s">
        <v>208275</v>
      </c>
      <c r="L9821" t="s">
        <v>168071</v>
      </c>
      <c r="M9821" t="s">
        <v>145460</v>
      </c>
      <c r="N9821" t="s">
        <v>168073</v>
      </c>
      <c r="O9821" t="s">
        <v>168072</v>
      </c>
      <c r="P9821" t="s">
        <v>168074</v>
      </c>
    </row>
    <row r="9822" spans="1:16" x14ac:dyDescent="0.2">
      <c r="A9822" t="s">
        <v>13960</v>
      </c>
      <c r="B9822" t="s">
        <v>238233</v>
      </c>
      <c r="C9822" t="s">
        <v>238234</v>
      </c>
      <c r="D9822" t="s">
        <v>46916</v>
      </c>
      <c r="E9822" t="s">
        <v>79872</v>
      </c>
      <c r="F9822" t="s">
        <v>144071</v>
      </c>
      <c r="G9822" t="s">
        <v>96138</v>
      </c>
      <c r="H9822" t="s">
        <v>111820</v>
      </c>
      <c r="I9822">
        <v>0</v>
      </c>
      <c r="J9822">
        <v>0</v>
      </c>
      <c r="K9822" t="s">
        <v>206325</v>
      </c>
      <c r="L9822" t="s">
        <v>160965</v>
      </c>
      <c r="M9822" t="s">
        <v>160966</v>
      </c>
      <c r="N9822" t="s">
        <v>160968</v>
      </c>
      <c r="O9822" t="s">
        <v>160967</v>
      </c>
      <c r="P9822" t="s">
        <v>160969</v>
      </c>
    </row>
    <row r="9823" spans="1:16" x14ac:dyDescent="0.2">
      <c r="A9823" t="s">
        <v>19666</v>
      </c>
      <c r="B9823" t="s">
        <v>238235</v>
      </c>
      <c r="C9823" t="s">
        <v>238236</v>
      </c>
      <c r="D9823" t="s">
        <v>52622</v>
      </c>
      <c r="E9823" t="s">
        <v>69408</v>
      </c>
      <c r="F9823" t="s">
        <v>133850</v>
      </c>
      <c r="G9823" t="s">
        <v>85747</v>
      </c>
      <c r="H9823" t="s">
        <v>117416</v>
      </c>
      <c r="I9823">
        <v>0</v>
      </c>
      <c r="K9823" t="s">
        <v>208276</v>
      </c>
      <c r="L9823" t="s">
        <v>202250</v>
      </c>
      <c r="M9823" t="s">
        <v>146496</v>
      </c>
      <c r="N9823" t="s">
        <v>160999</v>
      </c>
      <c r="O9823" t="s">
        <v>168075</v>
      </c>
      <c r="P9823" t="s">
        <v>168076</v>
      </c>
    </row>
    <row r="9824" spans="1:16" x14ac:dyDescent="0.2">
      <c r="A9824" t="s">
        <v>2470</v>
      </c>
      <c r="B9824" t="s">
        <v>238237</v>
      </c>
      <c r="C9824" t="s">
        <v>238238</v>
      </c>
      <c r="D9824" t="s">
        <v>35426</v>
      </c>
      <c r="E9824" t="s">
        <v>68382</v>
      </c>
      <c r="F9824" t="s">
        <v>132840</v>
      </c>
      <c r="G9824" t="s">
        <v>84722</v>
      </c>
      <c r="H9824" t="s">
        <v>100330</v>
      </c>
      <c r="I9824">
        <v>2.569999999999999E-126</v>
      </c>
      <c r="J9824">
        <v>5.7399999999999977E-126</v>
      </c>
      <c r="K9824" t="s">
        <v>208277</v>
      </c>
      <c r="L9824" t="s">
        <v>168077</v>
      </c>
      <c r="M9824" t="s">
        <v>168078</v>
      </c>
      <c r="N9824" t="s">
        <v>146223</v>
      </c>
      <c r="O9824" t="s">
        <v>168079</v>
      </c>
      <c r="P9824" t="s">
        <v>168080</v>
      </c>
    </row>
    <row r="9825" spans="1:16" x14ac:dyDescent="0.2">
      <c r="A9825" t="s">
        <v>19667</v>
      </c>
      <c r="B9825" t="s">
        <v>238239</v>
      </c>
      <c r="C9825" t="s">
        <v>238240</v>
      </c>
      <c r="D9825" t="s">
        <v>52623</v>
      </c>
      <c r="E9825" t="s">
        <v>74904</v>
      </c>
      <c r="F9825" t="s">
        <v>139230</v>
      </c>
      <c r="G9825" t="s">
        <v>91211</v>
      </c>
      <c r="H9825" t="s">
        <v>117417</v>
      </c>
      <c r="I9825">
        <v>2.98E-54</v>
      </c>
      <c r="K9825" t="s">
        <v>208278</v>
      </c>
      <c r="L9825" t="s">
        <v>168081</v>
      </c>
      <c r="M9825" t="s">
        <v>168082</v>
      </c>
      <c r="N9825" t="s">
        <v>157085</v>
      </c>
      <c r="O9825" t="s">
        <v>168083</v>
      </c>
      <c r="P9825" t="s">
        <v>168084</v>
      </c>
    </row>
    <row r="9826" spans="1:16" x14ac:dyDescent="0.2">
      <c r="A9826" t="s">
        <v>3571</v>
      </c>
      <c r="B9826" t="s">
        <v>238241</v>
      </c>
      <c r="C9826" t="s">
        <v>238242</v>
      </c>
      <c r="D9826" t="s">
        <v>36527</v>
      </c>
      <c r="E9826" t="s">
        <v>69483</v>
      </c>
      <c r="F9826" t="s">
        <v>133924</v>
      </c>
      <c r="G9826" t="s">
        <v>85822</v>
      </c>
      <c r="H9826" t="s">
        <v>101431</v>
      </c>
      <c r="I9826">
        <v>0</v>
      </c>
      <c r="J9826">
        <v>0</v>
      </c>
      <c r="K9826" t="s">
        <v>208279</v>
      </c>
      <c r="L9826" t="s">
        <v>168085</v>
      </c>
      <c r="M9826" t="s">
        <v>150447</v>
      </c>
      <c r="N9826" t="s">
        <v>168087</v>
      </c>
      <c r="O9826" t="s">
        <v>168086</v>
      </c>
      <c r="P9826" t="s">
        <v>168088</v>
      </c>
    </row>
    <row r="9827" spans="1:16" x14ac:dyDescent="0.2">
      <c r="A9827" t="s">
        <v>13200</v>
      </c>
      <c r="B9827" t="s">
        <v>238243</v>
      </c>
      <c r="C9827" t="s">
        <v>238244</v>
      </c>
      <c r="D9827" t="s">
        <v>46156</v>
      </c>
      <c r="E9827" t="s">
        <v>79112</v>
      </c>
      <c r="F9827" t="s">
        <v>143330</v>
      </c>
      <c r="G9827" t="s">
        <v>95382</v>
      </c>
      <c r="H9827" t="s">
        <v>111060</v>
      </c>
      <c r="I9827">
        <v>0</v>
      </c>
      <c r="J9827">
        <v>0</v>
      </c>
      <c r="K9827" t="s">
        <v>208280</v>
      </c>
      <c r="L9827" t="s">
        <v>202250</v>
      </c>
      <c r="M9827" t="s">
        <v>168089</v>
      </c>
      <c r="N9827" t="s">
        <v>202250</v>
      </c>
      <c r="O9827" t="s">
        <v>168089</v>
      </c>
      <c r="P9827" t="s">
        <v>168090</v>
      </c>
    </row>
    <row r="9828" spans="1:16" x14ac:dyDescent="0.2">
      <c r="A9828" t="s">
        <v>19668</v>
      </c>
      <c r="B9828" t="s">
        <v>238245</v>
      </c>
      <c r="C9828" t="s">
        <v>238246</v>
      </c>
      <c r="D9828" t="s">
        <v>52624</v>
      </c>
      <c r="E9828" t="s">
        <v>80781</v>
      </c>
      <c r="F9828" t="s">
        <v>137044</v>
      </c>
      <c r="G9828" t="s">
        <v>96847</v>
      </c>
      <c r="H9828" t="s">
        <v>117418</v>
      </c>
      <c r="I9828">
        <v>1.6700000000000001E-33</v>
      </c>
      <c r="K9828" t="s">
        <v>208281</v>
      </c>
      <c r="L9828" t="s">
        <v>202250</v>
      </c>
      <c r="M9828" t="s">
        <v>202250</v>
      </c>
      <c r="N9828" t="s">
        <v>202250</v>
      </c>
      <c r="O9828" t="s">
        <v>202250</v>
      </c>
      <c r="P9828" t="s">
        <v>202250</v>
      </c>
    </row>
    <row r="9829" spans="1:16" x14ac:dyDescent="0.2">
      <c r="A9829" t="s">
        <v>19669</v>
      </c>
      <c r="B9829" t="s">
        <v>238247</v>
      </c>
      <c r="C9829" t="s">
        <v>238248</v>
      </c>
      <c r="D9829" t="s">
        <v>52625</v>
      </c>
      <c r="E9829" t="s">
        <v>79210</v>
      </c>
      <c r="F9829" t="s">
        <v>143427</v>
      </c>
      <c r="G9829" t="s">
        <v>95480</v>
      </c>
      <c r="H9829" t="s">
        <v>117419</v>
      </c>
      <c r="I9829">
        <v>0</v>
      </c>
      <c r="K9829" t="s">
        <v>208282</v>
      </c>
      <c r="L9829" t="s">
        <v>168091</v>
      </c>
      <c r="M9829" t="s">
        <v>155390</v>
      </c>
      <c r="N9829" t="s">
        <v>168093</v>
      </c>
      <c r="O9829" t="s">
        <v>168092</v>
      </c>
      <c r="P9829" t="s">
        <v>168094</v>
      </c>
    </row>
    <row r="9830" spans="1:16" x14ac:dyDescent="0.2">
      <c r="A9830" t="s">
        <v>19678</v>
      </c>
      <c r="B9830" t="s">
        <v>238249</v>
      </c>
      <c r="C9830" t="s">
        <v>238250</v>
      </c>
      <c r="D9830" t="s">
        <v>52634</v>
      </c>
      <c r="E9830" t="s">
        <v>80783</v>
      </c>
      <c r="F9830" t="s">
        <v>144651</v>
      </c>
      <c r="G9830" t="s">
        <v>96849</v>
      </c>
      <c r="H9830" t="s">
        <v>117428</v>
      </c>
      <c r="I9830">
        <v>1.0900000000000001E-49</v>
      </c>
      <c r="K9830" t="s">
        <v>208283</v>
      </c>
      <c r="L9830" t="s">
        <v>167762</v>
      </c>
      <c r="M9830" t="s">
        <v>168095</v>
      </c>
      <c r="N9830" t="s">
        <v>158790</v>
      </c>
      <c r="O9830" t="s">
        <v>168096</v>
      </c>
      <c r="P9830" t="s">
        <v>168097</v>
      </c>
    </row>
    <row r="9831" spans="1:16" x14ac:dyDescent="0.2">
      <c r="A9831" t="s">
        <v>6226</v>
      </c>
      <c r="B9831" t="s">
        <v>238251</v>
      </c>
      <c r="C9831" t="s">
        <v>238252</v>
      </c>
      <c r="D9831" t="s">
        <v>39182</v>
      </c>
      <c r="E9831" t="s">
        <v>72138</v>
      </c>
      <c r="F9831" t="s">
        <v>136523</v>
      </c>
      <c r="G9831" t="s">
        <v>88465</v>
      </c>
      <c r="H9831" t="s">
        <v>104086</v>
      </c>
      <c r="I9831">
        <v>0</v>
      </c>
      <c r="J9831">
        <v>0</v>
      </c>
      <c r="K9831" t="s">
        <v>208284</v>
      </c>
      <c r="L9831" t="s">
        <v>168098</v>
      </c>
      <c r="M9831" t="s">
        <v>145507</v>
      </c>
      <c r="N9831" t="s">
        <v>160653</v>
      </c>
      <c r="O9831" t="s">
        <v>168099</v>
      </c>
      <c r="P9831" t="s">
        <v>168100</v>
      </c>
    </row>
    <row r="9832" spans="1:16" x14ac:dyDescent="0.2">
      <c r="A9832" t="s">
        <v>19671</v>
      </c>
      <c r="B9832" t="s">
        <v>238253</v>
      </c>
      <c r="C9832" t="s">
        <v>238254</v>
      </c>
      <c r="D9832" t="s">
        <v>52627</v>
      </c>
      <c r="E9832" t="s">
        <v>79952</v>
      </c>
      <c r="F9832" t="s">
        <v>144147</v>
      </c>
      <c r="G9832" t="s">
        <v>96215</v>
      </c>
      <c r="H9832" t="s">
        <v>117421</v>
      </c>
      <c r="I9832">
        <v>0</v>
      </c>
      <c r="K9832" t="s">
        <v>208285</v>
      </c>
      <c r="L9832" t="s">
        <v>168101</v>
      </c>
      <c r="M9832" t="s">
        <v>157903</v>
      </c>
      <c r="N9832" t="s">
        <v>202250</v>
      </c>
      <c r="O9832" t="s">
        <v>168102</v>
      </c>
      <c r="P9832" t="s">
        <v>168103</v>
      </c>
    </row>
    <row r="9833" spans="1:16" x14ac:dyDescent="0.2">
      <c r="A9833" t="s">
        <v>518</v>
      </c>
      <c r="B9833" t="s">
        <v>238255</v>
      </c>
      <c r="C9833" t="s">
        <v>238256</v>
      </c>
      <c r="D9833" t="s">
        <v>33474</v>
      </c>
      <c r="E9833" t="s">
        <v>66430</v>
      </c>
      <c r="F9833" t="s">
        <v>130920</v>
      </c>
      <c r="G9833" t="s">
        <v>82771</v>
      </c>
      <c r="H9833" t="s">
        <v>98378</v>
      </c>
      <c r="I9833">
        <v>1.8399999999999998E-21</v>
      </c>
      <c r="J9833">
        <v>1.2700000000000001E-21</v>
      </c>
      <c r="K9833" t="s">
        <v>208286</v>
      </c>
      <c r="L9833" t="s">
        <v>202250</v>
      </c>
      <c r="M9833" t="s">
        <v>202250</v>
      </c>
      <c r="N9833" t="s">
        <v>202250</v>
      </c>
      <c r="O9833" t="s">
        <v>202250</v>
      </c>
      <c r="P9833" t="s">
        <v>202250</v>
      </c>
    </row>
    <row r="9834" spans="1:16" x14ac:dyDescent="0.2">
      <c r="A9834" t="s">
        <v>19672</v>
      </c>
      <c r="B9834" t="s">
        <v>238257</v>
      </c>
      <c r="C9834" t="s">
        <v>238258</v>
      </c>
      <c r="D9834" t="s">
        <v>52628</v>
      </c>
      <c r="E9834" t="s">
        <v>66911</v>
      </c>
      <c r="F9834" t="s">
        <v>131392</v>
      </c>
      <c r="G9834" t="s">
        <v>83251</v>
      </c>
      <c r="H9834" t="s">
        <v>117422</v>
      </c>
      <c r="I9834">
        <v>1.4200000000000001E-102</v>
      </c>
      <c r="K9834" t="s">
        <v>208287</v>
      </c>
      <c r="L9834" t="s">
        <v>168104</v>
      </c>
      <c r="M9834" t="s">
        <v>145507</v>
      </c>
      <c r="N9834" t="s">
        <v>168106</v>
      </c>
      <c r="O9834" t="s">
        <v>168105</v>
      </c>
      <c r="P9834" t="s">
        <v>168107</v>
      </c>
    </row>
    <row r="9835" spans="1:16" x14ac:dyDescent="0.2">
      <c r="A9835" t="s">
        <v>19673</v>
      </c>
      <c r="B9835" t="s">
        <v>238259</v>
      </c>
      <c r="C9835" t="s">
        <v>238260</v>
      </c>
      <c r="D9835" t="s">
        <v>52629</v>
      </c>
      <c r="E9835" t="s">
        <v>65998</v>
      </c>
      <c r="F9835" t="s">
        <v>130495</v>
      </c>
      <c r="G9835" t="s">
        <v>82339</v>
      </c>
      <c r="H9835" t="s">
        <v>117423</v>
      </c>
      <c r="I9835">
        <v>7.7799999999999982E-132</v>
      </c>
      <c r="K9835" t="s">
        <v>208288</v>
      </c>
      <c r="L9835" t="s">
        <v>161333</v>
      </c>
      <c r="M9835" t="s">
        <v>168108</v>
      </c>
      <c r="N9835" t="s">
        <v>168110</v>
      </c>
      <c r="O9835" t="s">
        <v>168109</v>
      </c>
      <c r="P9835" t="s">
        <v>168111</v>
      </c>
    </row>
    <row r="9836" spans="1:16" x14ac:dyDescent="0.2">
      <c r="A9836" t="s">
        <v>19674</v>
      </c>
      <c r="B9836" t="s">
        <v>238261</v>
      </c>
      <c r="C9836" t="s">
        <v>238262</v>
      </c>
      <c r="D9836" t="s">
        <v>52630</v>
      </c>
      <c r="E9836" t="s">
        <v>65998</v>
      </c>
      <c r="F9836" t="s">
        <v>130495</v>
      </c>
      <c r="G9836" t="s">
        <v>82339</v>
      </c>
      <c r="H9836" t="s">
        <v>117424</v>
      </c>
      <c r="I9836">
        <v>2.0999999999999989E-133</v>
      </c>
      <c r="K9836" t="s">
        <v>208288</v>
      </c>
      <c r="L9836" t="s">
        <v>161333</v>
      </c>
      <c r="M9836" t="s">
        <v>168108</v>
      </c>
      <c r="N9836" t="s">
        <v>168110</v>
      </c>
      <c r="O9836" t="s">
        <v>168109</v>
      </c>
      <c r="P9836" t="s">
        <v>168111</v>
      </c>
    </row>
    <row r="9837" spans="1:16" x14ac:dyDescent="0.2">
      <c r="A9837" t="s">
        <v>19675</v>
      </c>
      <c r="B9837" t="s">
        <v>238263</v>
      </c>
      <c r="C9837" t="s">
        <v>238264</v>
      </c>
      <c r="D9837" t="s">
        <v>52631</v>
      </c>
      <c r="E9837" t="s">
        <v>65998</v>
      </c>
      <c r="F9837" t="s">
        <v>130495</v>
      </c>
      <c r="G9837" t="s">
        <v>82339</v>
      </c>
      <c r="H9837" t="s">
        <v>117425</v>
      </c>
      <c r="I9837">
        <v>2.9599999999999992E-155</v>
      </c>
      <c r="K9837" t="s">
        <v>208288</v>
      </c>
      <c r="L9837" t="s">
        <v>161333</v>
      </c>
      <c r="M9837" t="s">
        <v>168108</v>
      </c>
      <c r="N9837" t="s">
        <v>168110</v>
      </c>
      <c r="O9837" t="s">
        <v>168109</v>
      </c>
      <c r="P9837" t="s">
        <v>168111</v>
      </c>
    </row>
    <row r="9838" spans="1:16" x14ac:dyDescent="0.2">
      <c r="A9838" t="s">
        <v>19676</v>
      </c>
      <c r="B9838" t="s">
        <v>238265</v>
      </c>
      <c r="C9838" t="s">
        <v>238266</v>
      </c>
      <c r="D9838" t="s">
        <v>52632</v>
      </c>
      <c r="E9838" t="s">
        <v>65998</v>
      </c>
      <c r="F9838" t="s">
        <v>130495</v>
      </c>
      <c r="G9838" t="s">
        <v>82339</v>
      </c>
      <c r="H9838" t="s">
        <v>117426</v>
      </c>
      <c r="I9838">
        <v>0</v>
      </c>
      <c r="K9838" t="s">
        <v>208288</v>
      </c>
      <c r="L9838" t="s">
        <v>161333</v>
      </c>
      <c r="M9838" t="s">
        <v>168108</v>
      </c>
      <c r="N9838" t="s">
        <v>168110</v>
      </c>
      <c r="O9838" t="s">
        <v>168109</v>
      </c>
      <c r="P9838" t="s">
        <v>168111</v>
      </c>
    </row>
    <row r="9839" spans="1:16" x14ac:dyDescent="0.2">
      <c r="A9839" t="s">
        <v>19677</v>
      </c>
      <c r="B9839" t="s">
        <v>238267</v>
      </c>
      <c r="C9839" t="s">
        <v>238268</v>
      </c>
      <c r="D9839" t="s">
        <v>52633</v>
      </c>
      <c r="E9839" t="s">
        <v>65998</v>
      </c>
      <c r="F9839" t="s">
        <v>130495</v>
      </c>
      <c r="G9839" t="s">
        <v>82339</v>
      </c>
      <c r="H9839" t="s">
        <v>117427</v>
      </c>
      <c r="I9839">
        <v>0</v>
      </c>
      <c r="K9839" t="s">
        <v>208288</v>
      </c>
      <c r="L9839" t="s">
        <v>161333</v>
      </c>
      <c r="M9839" t="s">
        <v>168108</v>
      </c>
      <c r="N9839" t="s">
        <v>168110</v>
      </c>
      <c r="O9839" t="s">
        <v>168109</v>
      </c>
      <c r="P9839" t="s">
        <v>168111</v>
      </c>
    </row>
    <row r="9840" spans="1:16" x14ac:dyDescent="0.2">
      <c r="A9840" t="s">
        <v>19683</v>
      </c>
      <c r="B9840" t="s">
        <v>238269</v>
      </c>
      <c r="C9840" t="s">
        <v>238270</v>
      </c>
      <c r="D9840" t="s">
        <v>52639</v>
      </c>
      <c r="E9840" t="s">
        <v>72677</v>
      </c>
      <c r="F9840" t="s">
        <v>137053</v>
      </c>
      <c r="G9840" t="s">
        <v>89002</v>
      </c>
      <c r="H9840" t="s">
        <v>117433</v>
      </c>
      <c r="I9840">
        <v>1.74E-45</v>
      </c>
      <c r="K9840" t="s">
        <v>208289</v>
      </c>
      <c r="L9840" t="s">
        <v>158787</v>
      </c>
      <c r="M9840" t="s">
        <v>167730</v>
      </c>
      <c r="N9840" t="s">
        <v>158790</v>
      </c>
      <c r="O9840" t="s">
        <v>167731</v>
      </c>
      <c r="P9840" t="s">
        <v>167732</v>
      </c>
    </row>
    <row r="9841" spans="1:16" x14ac:dyDescent="0.2">
      <c r="A9841" t="s">
        <v>86</v>
      </c>
      <c r="B9841" t="s">
        <v>238271</v>
      </c>
      <c r="C9841" t="s">
        <v>238272</v>
      </c>
      <c r="D9841" t="s">
        <v>33042</v>
      </c>
      <c r="E9841" t="s">
        <v>65998</v>
      </c>
      <c r="F9841" t="s">
        <v>130495</v>
      </c>
      <c r="G9841" t="s">
        <v>82339</v>
      </c>
      <c r="H9841" t="s">
        <v>97946</v>
      </c>
      <c r="I9841">
        <v>0</v>
      </c>
      <c r="J9841">
        <v>0</v>
      </c>
      <c r="K9841" t="s">
        <v>208288</v>
      </c>
      <c r="L9841" t="s">
        <v>161333</v>
      </c>
      <c r="M9841" t="s">
        <v>168108</v>
      </c>
      <c r="N9841" t="s">
        <v>168110</v>
      </c>
      <c r="O9841" t="s">
        <v>168109</v>
      </c>
      <c r="P9841" t="s">
        <v>168111</v>
      </c>
    </row>
    <row r="9842" spans="1:16" x14ac:dyDescent="0.2">
      <c r="A9842" t="s">
        <v>19679</v>
      </c>
      <c r="B9842" t="s">
        <v>238273</v>
      </c>
      <c r="C9842" t="s">
        <v>238274</v>
      </c>
      <c r="D9842" t="s">
        <v>52635</v>
      </c>
      <c r="E9842" t="s">
        <v>66874</v>
      </c>
      <c r="F9842" t="s">
        <v>131355</v>
      </c>
      <c r="G9842" t="s">
        <v>83214</v>
      </c>
      <c r="H9842" t="s">
        <v>117429</v>
      </c>
      <c r="I9842">
        <v>0</v>
      </c>
      <c r="K9842" t="s">
        <v>208290</v>
      </c>
      <c r="L9842" t="s">
        <v>168112</v>
      </c>
      <c r="M9842" t="s">
        <v>168113</v>
      </c>
      <c r="N9842" t="s">
        <v>168115</v>
      </c>
      <c r="O9842" t="s">
        <v>168114</v>
      </c>
      <c r="P9842" t="s">
        <v>168116</v>
      </c>
    </row>
    <row r="9843" spans="1:16" x14ac:dyDescent="0.2">
      <c r="A9843" t="s">
        <v>19680</v>
      </c>
      <c r="B9843" t="s">
        <v>238275</v>
      </c>
      <c r="C9843" t="s">
        <v>238276</v>
      </c>
      <c r="D9843" t="s">
        <v>52636</v>
      </c>
      <c r="E9843" t="s">
        <v>74289</v>
      </c>
      <c r="F9843" t="s">
        <v>138632</v>
      </c>
      <c r="G9843" t="s">
        <v>90599</v>
      </c>
      <c r="H9843" t="s">
        <v>117430</v>
      </c>
      <c r="I9843">
        <v>0</v>
      </c>
      <c r="K9843" t="s">
        <v>208291</v>
      </c>
      <c r="L9843" t="s">
        <v>168117</v>
      </c>
      <c r="M9843" t="s">
        <v>168118</v>
      </c>
      <c r="N9843" t="s">
        <v>168120</v>
      </c>
      <c r="O9843" t="s">
        <v>168119</v>
      </c>
      <c r="P9843" t="s">
        <v>168121</v>
      </c>
    </row>
    <row r="9844" spans="1:16" x14ac:dyDescent="0.2">
      <c r="A9844" t="s">
        <v>2683</v>
      </c>
      <c r="B9844" t="s">
        <v>238277</v>
      </c>
      <c r="C9844" t="s">
        <v>238278</v>
      </c>
      <c r="D9844" t="s">
        <v>35639</v>
      </c>
      <c r="E9844" t="s">
        <v>68595</v>
      </c>
      <c r="F9844" t="s">
        <v>133050</v>
      </c>
      <c r="G9844" t="s">
        <v>84934</v>
      </c>
      <c r="H9844" t="s">
        <v>100543</v>
      </c>
      <c r="I9844">
        <v>0</v>
      </c>
      <c r="J9844">
        <v>0</v>
      </c>
      <c r="K9844" t="s">
        <v>208292</v>
      </c>
      <c r="L9844" t="s">
        <v>168122</v>
      </c>
      <c r="M9844" t="s">
        <v>151412</v>
      </c>
      <c r="N9844" t="s">
        <v>145594</v>
      </c>
      <c r="O9844" t="s">
        <v>168123</v>
      </c>
      <c r="P9844" t="s">
        <v>168124</v>
      </c>
    </row>
    <row r="9845" spans="1:16" x14ac:dyDescent="0.2">
      <c r="A9845" t="s">
        <v>8742</v>
      </c>
      <c r="B9845" t="s">
        <v>238279</v>
      </c>
      <c r="C9845" t="s">
        <v>238280</v>
      </c>
      <c r="D9845" t="s">
        <v>41698</v>
      </c>
      <c r="E9845" t="s">
        <v>74654</v>
      </c>
      <c r="F9845" t="s">
        <v>138985</v>
      </c>
      <c r="G9845" t="s">
        <v>90963</v>
      </c>
      <c r="H9845" t="s">
        <v>106602</v>
      </c>
      <c r="I9845">
        <v>0</v>
      </c>
      <c r="J9845">
        <v>0</v>
      </c>
      <c r="K9845" t="s">
        <v>208293</v>
      </c>
      <c r="L9845" t="s">
        <v>168125</v>
      </c>
      <c r="M9845" t="s">
        <v>168126</v>
      </c>
      <c r="N9845" t="s">
        <v>168128</v>
      </c>
      <c r="O9845" t="s">
        <v>168127</v>
      </c>
      <c r="P9845" t="s">
        <v>168129</v>
      </c>
    </row>
    <row r="9846" spans="1:16" x14ac:dyDescent="0.2">
      <c r="A9846" t="s">
        <v>11796</v>
      </c>
      <c r="B9846" t="s">
        <v>238281</v>
      </c>
      <c r="C9846" t="s">
        <v>238282</v>
      </c>
      <c r="D9846" t="s">
        <v>44752</v>
      </c>
      <c r="E9846" t="s">
        <v>77708</v>
      </c>
      <c r="F9846" t="s">
        <v>141967</v>
      </c>
      <c r="G9846" t="s">
        <v>93995</v>
      </c>
      <c r="H9846" t="s">
        <v>109656</v>
      </c>
      <c r="I9846">
        <v>0</v>
      </c>
      <c r="J9846">
        <v>0</v>
      </c>
      <c r="K9846" t="s">
        <v>208294</v>
      </c>
      <c r="L9846" t="s">
        <v>168130</v>
      </c>
      <c r="M9846" t="s">
        <v>168131</v>
      </c>
      <c r="N9846" t="s">
        <v>168133</v>
      </c>
      <c r="O9846" t="s">
        <v>168132</v>
      </c>
      <c r="P9846" t="s">
        <v>168134</v>
      </c>
    </row>
    <row r="9847" spans="1:16" x14ac:dyDescent="0.2">
      <c r="A9847" t="s">
        <v>1992</v>
      </c>
      <c r="B9847" t="s">
        <v>238283</v>
      </c>
      <c r="C9847" t="s">
        <v>238284</v>
      </c>
      <c r="D9847" t="s">
        <v>34948</v>
      </c>
      <c r="E9847" t="s">
        <v>67904</v>
      </c>
      <c r="F9847" t="s">
        <v>132363</v>
      </c>
      <c r="G9847" t="s">
        <v>84244</v>
      </c>
      <c r="H9847" t="s">
        <v>99852</v>
      </c>
      <c r="I9847">
        <v>2.6100000000000001E-94</v>
      </c>
      <c r="J9847">
        <v>1.9899999999999989E-94</v>
      </c>
      <c r="K9847" t="s">
        <v>208295</v>
      </c>
      <c r="L9847" t="s">
        <v>168135</v>
      </c>
      <c r="M9847" t="s">
        <v>168136</v>
      </c>
      <c r="N9847" t="s">
        <v>168138</v>
      </c>
      <c r="O9847" t="s">
        <v>168137</v>
      </c>
      <c r="P9847" t="s">
        <v>168139</v>
      </c>
    </row>
    <row r="9848" spans="1:16" x14ac:dyDescent="0.2">
      <c r="A9848" t="s">
        <v>19681</v>
      </c>
      <c r="B9848" t="s">
        <v>238285</v>
      </c>
      <c r="C9848" t="s">
        <v>238286</v>
      </c>
      <c r="D9848" t="s">
        <v>52637</v>
      </c>
      <c r="E9848" t="s">
        <v>75064</v>
      </c>
      <c r="F9848" t="s">
        <v>139386</v>
      </c>
      <c r="G9848" t="s">
        <v>91371</v>
      </c>
      <c r="H9848" t="s">
        <v>117431</v>
      </c>
      <c r="I9848">
        <v>0</v>
      </c>
      <c r="K9848" t="s">
        <v>208296</v>
      </c>
      <c r="L9848" t="s">
        <v>202250</v>
      </c>
      <c r="M9848" t="s">
        <v>147088</v>
      </c>
      <c r="N9848" t="s">
        <v>202250</v>
      </c>
      <c r="O9848" t="s">
        <v>147088</v>
      </c>
      <c r="P9848" t="s">
        <v>168140</v>
      </c>
    </row>
    <row r="9849" spans="1:16" x14ac:dyDescent="0.2">
      <c r="A9849" t="s">
        <v>19682</v>
      </c>
      <c r="B9849" t="s">
        <v>238287</v>
      </c>
      <c r="C9849" t="s">
        <v>238288</v>
      </c>
      <c r="D9849" t="s">
        <v>52638</v>
      </c>
      <c r="E9849" t="s">
        <v>73111</v>
      </c>
      <c r="F9849" t="s">
        <v>137477</v>
      </c>
      <c r="G9849" t="s">
        <v>89433</v>
      </c>
      <c r="H9849" t="s">
        <v>117432</v>
      </c>
      <c r="I9849">
        <v>2.9300000000000001E-106</v>
      </c>
      <c r="K9849" t="s">
        <v>208297</v>
      </c>
      <c r="L9849" t="s">
        <v>168141</v>
      </c>
      <c r="M9849" t="s">
        <v>168142</v>
      </c>
      <c r="N9849" t="s">
        <v>202250</v>
      </c>
      <c r="O9849" t="s">
        <v>168143</v>
      </c>
      <c r="P9849" t="s">
        <v>168144</v>
      </c>
    </row>
    <row r="9850" spans="1:16" x14ac:dyDescent="0.2">
      <c r="A9850" t="s">
        <v>19687</v>
      </c>
      <c r="B9850" t="s">
        <v>238289</v>
      </c>
      <c r="C9850" t="s">
        <v>238290</v>
      </c>
      <c r="D9850" t="s">
        <v>52643</v>
      </c>
      <c r="E9850" t="s">
        <v>78944</v>
      </c>
      <c r="F9850" t="s">
        <v>143167</v>
      </c>
      <c r="G9850" t="s">
        <v>95216</v>
      </c>
      <c r="H9850" t="s">
        <v>117436</v>
      </c>
      <c r="I9850">
        <v>3.6000000000000001E-40</v>
      </c>
      <c r="K9850" t="s">
        <v>208208</v>
      </c>
      <c r="L9850" t="s">
        <v>167762</v>
      </c>
      <c r="M9850" t="s">
        <v>167763</v>
      </c>
      <c r="N9850" t="s">
        <v>158790</v>
      </c>
      <c r="O9850" t="s">
        <v>167764</v>
      </c>
      <c r="P9850" t="s">
        <v>167765</v>
      </c>
    </row>
    <row r="9851" spans="1:16" x14ac:dyDescent="0.2">
      <c r="A9851" t="s">
        <v>19684</v>
      </c>
      <c r="B9851" t="s">
        <v>238291</v>
      </c>
      <c r="C9851" t="s">
        <v>238292</v>
      </c>
      <c r="D9851" t="s">
        <v>52640</v>
      </c>
      <c r="E9851" t="s">
        <v>80784</v>
      </c>
      <c r="F9851" t="s">
        <v>144652</v>
      </c>
      <c r="G9851" t="s">
        <v>96850</v>
      </c>
      <c r="H9851" t="s">
        <v>117434</v>
      </c>
      <c r="I9851">
        <v>5.0899999999999992E-76</v>
      </c>
      <c r="K9851" t="s">
        <v>208298</v>
      </c>
      <c r="L9851" t="s">
        <v>168145</v>
      </c>
      <c r="M9851" t="s">
        <v>168146</v>
      </c>
      <c r="N9851" t="s">
        <v>168148</v>
      </c>
      <c r="O9851" t="s">
        <v>168147</v>
      </c>
      <c r="P9851" t="s">
        <v>168149</v>
      </c>
    </row>
    <row r="9852" spans="1:16" x14ac:dyDescent="0.2">
      <c r="A9852" t="s">
        <v>8145</v>
      </c>
      <c r="B9852" t="s">
        <v>238293</v>
      </c>
      <c r="C9852" t="s">
        <v>238294</v>
      </c>
      <c r="D9852" t="s">
        <v>41101</v>
      </c>
      <c r="E9852" t="s">
        <v>74057</v>
      </c>
      <c r="F9852" t="s">
        <v>138405</v>
      </c>
      <c r="G9852" t="s">
        <v>90368</v>
      </c>
      <c r="H9852" t="s">
        <v>106005</v>
      </c>
      <c r="I9852">
        <v>0</v>
      </c>
      <c r="J9852">
        <v>0</v>
      </c>
      <c r="K9852" t="s">
        <v>208299</v>
      </c>
      <c r="L9852" t="s">
        <v>168150</v>
      </c>
      <c r="M9852" t="s">
        <v>168151</v>
      </c>
      <c r="N9852" t="s">
        <v>168153</v>
      </c>
      <c r="O9852" t="s">
        <v>168152</v>
      </c>
      <c r="P9852" t="s">
        <v>168154</v>
      </c>
    </row>
    <row r="9853" spans="1:16" x14ac:dyDescent="0.2">
      <c r="A9853" t="s">
        <v>115</v>
      </c>
      <c r="B9853" t="s">
        <v>238295</v>
      </c>
      <c r="C9853" t="s">
        <v>238296</v>
      </c>
      <c r="D9853" t="s">
        <v>33071</v>
      </c>
      <c r="E9853" t="s">
        <v>66027</v>
      </c>
      <c r="F9853" t="s">
        <v>130524</v>
      </c>
      <c r="G9853" t="s">
        <v>82368</v>
      </c>
      <c r="H9853" t="s">
        <v>97975</v>
      </c>
      <c r="I9853">
        <v>2.1599999999999999E-98</v>
      </c>
      <c r="J9853">
        <v>8.6400000000000013E-5</v>
      </c>
      <c r="K9853" t="s">
        <v>208300</v>
      </c>
      <c r="L9853" t="s">
        <v>202250</v>
      </c>
      <c r="M9853" t="s">
        <v>202250</v>
      </c>
      <c r="N9853" t="s">
        <v>202250</v>
      </c>
      <c r="O9853" t="s">
        <v>202250</v>
      </c>
      <c r="P9853" t="s">
        <v>202250</v>
      </c>
    </row>
    <row r="9854" spans="1:16" x14ac:dyDescent="0.2">
      <c r="A9854" t="s">
        <v>11798</v>
      </c>
      <c r="B9854" t="s">
        <v>238297</v>
      </c>
      <c r="C9854" t="s">
        <v>238298</v>
      </c>
      <c r="D9854" t="s">
        <v>44754</v>
      </c>
      <c r="E9854" t="s">
        <v>77710</v>
      </c>
      <c r="F9854" t="s">
        <v>141969</v>
      </c>
      <c r="G9854" t="s">
        <v>93997</v>
      </c>
      <c r="H9854" t="s">
        <v>109658</v>
      </c>
      <c r="I9854">
        <v>6.4299999999999992E-51</v>
      </c>
      <c r="J9854">
        <v>4.8799999999999999E-51</v>
      </c>
      <c r="K9854" t="s">
        <v>208301</v>
      </c>
      <c r="L9854" t="s">
        <v>168155</v>
      </c>
      <c r="M9854" t="s">
        <v>168156</v>
      </c>
      <c r="N9854" t="s">
        <v>168158</v>
      </c>
      <c r="O9854" t="s">
        <v>168157</v>
      </c>
      <c r="P9854" t="s">
        <v>168159</v>
      </c>
    </row>
    <row r="9855" spans="1:16" x14ac:dyDescent="0.2">
      <c r="A9855" t="s">
        <v>13578</v>
      </c>
      <c r="B9855" t="s">
        <v>238299</v>
      </c>
      <c r="C9855" t="s">
        <v>238300</v>
      </c>
      <c r="D9855" t="s">
        <v>46534</v>
      </c>
      <c r="E9855" t="s">
        <v>79490</v>
      </c>
      <c r="F9855" t="s">
        <v>143702</v>
      </c>
      <c r="G9855" t="s">
        <v>95758</v>
      </c>
      <c r="H9855" t="s">
        <v>111438</v>
      </c>
      <c r="I9855">
        <v>0</v>
      </c>
      <c r="J9855">
        <v>0</v>
      </c>
      <c r="K9855" t="s">
        <v>208302</v>
      </c>
      <c r="L9855" t="s">
        <v>168160</v>
      </c>
      <c r="M9855" t="s">
        <v>147437</v>
      </c>
      <c r="N9855" t="s">
        <v>168162</v>
      </c>
      <c r="O9855" t="s">
        <v>168161</v>
      </c>
      <c r="P9855" t="s">
        <v>168163</v>
      </c>
    </row>
    <row r="9856" spans="1:16" x14ac:dyDescent="0.2">
      <c r="A9856" t="s">
        <v>19685</v>
      </c>
      <c r="B9856" t="s">
        <v>238301</v>
      </c>
      <c r="C9856" t="s">
        <v>238302</v>
      </c>
      <c r="D9856" t="s">
        <v>52641</v>
      </c>
      <c r="E9856" t="s">
        <v>75399</v>
      </c>
      <c r="F9856" t="s">
        <v>139715</v>
      </c>
      <c r="G9856" t="s">
        <v>91702</v>
      </c>
      <c r="H9856" t="s">
        <v>117435</v>
      </c>
      <c r="I9856">
        <v>0</v>
      </c>
      <c r="K9856" t="s">
        <v>208303</v>
      </c>
      <c r="L9856" t="s">
        <v>202250</v>
      </c>
      <c r="M9856" t="s">
        <v>168164</v>
      </c>
      <c r="N9856" t="s">
        <v>168166</v>
      </c>
      <c r="O9856" t="s">
        <v>168165</v>
      </c>
      <c r="P9856" t="s">
        <v>168167</v>
      </c>
    </row>
    <row r="9857" spans="1:16" x14ac:dyDescent="0.2">
      <c r="A9857" t="s">
        <v>827</v>
      </c>
      <c r="B9857" t="s">
        <v>238303</v>
      </c>
      <c r="C9857" t="s">
        <v>238304</v>
      </c>
      <c r="D9857" t="s">
        <v>33783</v>
      </c>
      <c r="E9857" t="s">
        <v>66739</v>
      </c>
      <c r="F9857" t="s">
        <v>131222</v>
      </c>
      <c r="G9857" t="s">
        <v>83079</v>
      </c>
      <c r="H9857" t="s">
        <v>98687</v>
      </c>
      <c r="I9857">
        <v>1.6499999999999999E-86</v>
      </c>
      <c r="J9857">
        <v>1.2699999999999999E-86</v>
      </c>
      <c r="K9857" t="s">
        <v>208304</v>
      </c>
      <c r="L9857" t="s">
        <v>168168</v>
      </c>
      <c r="M9857" t="s">
        <v>168169</v>
      </c>
      <c r="N9857" t="s">
        <v>168171</v>
      </c>
      <c r="O9857" t="s">
        <v>168170</v>
      </c>
      <c r="P9857" t="s">
        <v>168172</v>
      </c>
    </row>
    <row r="9858" spans="1:16" x14ac:dyDescent="0.2">
      <c r="A9858" t="s">
        <v>2340</v>
      </c>
      <c r="B9858" t="s">
        <v>238305</v>
      </c>
      <c r="C9858" t="s">
        <v>238306</v>
      </c>
      <c r="D9858" t="s">
        <v>35296</v>
      </c>
      <c r="E9858" t="s">
        <v>68252</v>
      </c>
      <c r="F9858" t="s">
        <v>132710</v>
      </c>
      <c r="G9858" t="s">
        <v>84592</v>
      </c>
      <c r="H9858" t="s">
        <v>100200</v>
      </c>
      <c r="I9858">
        <v>2.0199999999999998E-118</v>
      </c>
      <c r="J9858">
        <v>1.3299999999999999E-116</v>
      </c>
      <c r="K9858" t="s">
        <v>208305</v>
      </c>
      <c r="L9858" t="s">
        <v>168173</v>
      </c>
      <c r="M9858" t="s">
        <v>168174</v>
      </c>
      <c r="N9858" t="s">
        <v>168176</v>
      </c>
      <c r="O9858" t="s">
        <v>168175</v>
      </c>
      <c r="P9858" t="s">
        <v>168177</v>
      </c>
    </row>
    <row r="9859" spans="1:16" x14ac:dyDescent="0.2">
      <c r="A9859" t="s">
        <v>19686</v>
      </c>
      <c r="B9859" t="s">
        <v>238307</v>
      </c>
      <c r="C9859" t="s">
        <v>238308</v>
      </c>
      <c r="D9859" t="s">
        <v>52642</v>
      </c>
      <c r="E9859" t="s">
        <v>77407</v>
      </c>
      <c r="F9859" t="s">
        <v>141673</v>
      </c>
      <c r="G9859" t="s">
        <v>93694</v>
      </c>
      <c r="H9859" t="s">
        <v>109355</v>
      </c>
      <c r="I9859">
        <v>1.4600000000000001E-97</v>
      </c>
      <c r="K9859" t="s">
        <v>208306</v>
      </c>
      <c r="L9859" t="s">
        <v>168178</v>
      </c>
      <c r="M9859" t="s">
        <v>168179</v>
      </c>
      <c r="N9859" t="s">
        <v>168181</v>
      </c>
      <c r="O9859" t="s">
        <v>168180</v>
      </c>
      <c r="P9859" t="s">
        <v>168182</v>
      </c>
    </row>
    <row r="9860" spans="1:16" x14ac:dyDescent="0.2">
      <c r="A9860" t="s">
        <v>19694</v>
      </c>
      <c r="B9860" t="s">
        <v>238309</v>
      </c>
      <c r="C9860" t="s">
        <v>238310</v>
      </c>
      <c r="D9860" t="s">
        <v>52650</v>
      </c>
      <c r="E9860" t="s">
        <v>78944</v>
      </c>
      <c r="F9860" t="s">
        <v>143167</v>
      </c>
      <c r="G9860" t="s">
        <v>95216</v>
      </c>
      <c r="H9860" t="s">
        <v>117443</v>
      </c>
      <c r="I9860">
        <v>1.35E-42</v>
      </c>
      <c r="K9860" t="s">
        <v>208208</v>
      </c>
      <c r="L9860" t="s">
        <v>167762</v>
      </c>
      <c r="M9860" t="s">
        <v>167763</v>
      </c>
      <c r="N9860" t="s">
        <v>158790</v>
      </c>
      <c r="O9860" t="s">
        <v>167764</v>
      </c>
      <c r="P9860" t="s">
        <v>167765</v>
      </c>
    </row>
    <row r="9861" spans="1:16" x14ac:dyDescent="0.2">
      <c r="A9861" t="s">
        <v>10673</v>
      </c>
      <c r="B9861" t="s">
        <v>238311</v>
      </c>
      <c r="C9861" t="s">
        <v>238312</v>
      </c>
      <c r="D9861" t="s">
        <v>43629</v>
      </c>
      <c r="E9861" t="s">
        <v>76585</v>
      </c>
      <c r="F9861" t="s">
        <v>140864</v>
      </c>
      <c r="G9861" t="s">
        <v>92877</v>
      </c>
      <c r="H9861" t="s">
        <v>108533</v>
      </c>
      <c r="I9861">
        <v>0</v>
      </c>
      <c r="J9861">
        <v>0</v>
      </c>
      <c r="K9861" t="s">
        <v>208307</v>
      </c>
      <c r="L9861" t="s">
        <v>162184</v>
      </c>
      <c r="M9861" t="s">
        <v>168183</v>
      </c>
      <c r="N9861" t="s">
        <v>168185</v>
      </c>
      <c r="O9861" t="s">
        <v>168184</v>
      </c>
      <c r="P9861" t="s">
        <v>168186</v>
      </c>
    </row>
    <row r="9862" spans="1:16" x14ac:dyDescent="0.2">
      <c r="A9862" t="s">
        <v>19688</v>
      </c>
      <c r="B9862" t="s">
        <v>238313</v>
      </c>
      <c r="C9862" t="s">
        <v>238314</v>
      </c>
      <c r="D9862" t="s">
        <v>52644</v>
      </c>
      <c r="E9862" t="s">
        <v>66718</v>
      </c>
      <c r="F9862" t="s">
        <v>131203</v>
      </c>
      <c r="G9862" t="s">
        <v>83058</v>
      </c>
      <c r="H9862" t="s">
        <v>117437</v>
      </c>
      <c r="I9862">
        <v>7.6400000000000013E-19</v>
      </c>
      <c r="K9862" t="s">
        <v>208308</v>
      </c>
      <c r="L9862" t="s">
        <v>168187</v>
      </c>
      <c r="M9862" t="s">
        <v>156918</v>
      </c>
      <c r="N9862" t="s">
        <v>168189</v>
      </c>
      <c r="O9862" t="s">
        <v>168188</v>
      </c>
      <c r="P9862" t="s">
        <v>168190</v>
      </c>
    </row>
    <row r="9863" spans="1:16" x14ac:dyDescent="0.2">
      <c r="A9863" t="s">
        <v>19689</v>
      </c>
      <c r="B9863" t="s">
        <v>238315</v>
      </c>
      <c r="C9863" t="s">
        <v>238316</v>
      </c>
      <c r="D9863" t="s">
        <v>52645</v>
      </c>
      <c r="E9863" t="s">
        <v>66718</v>
      </c>
      <c r="F9863" t="s">
        <v>131203</v>
      </c>
      <c r="G9863" t="s">
        <v>83058</v>
      </c>
      <c r="H9863" t="s">
        <v>117438</v>
      </c>
      <c r="I9863">
        <v>1.94E-16</v>
      </c>
      <c r="K9863" t="s">
        <v>208308</v>
      </c>
      <c r="L9863" t="s">
        <v>168187</v>
      </c>
      <c r="M9863" t="s">
        <v>156918</v>
      </c>
      <c r="N9863" t="s">
        <v>168189</v>
      </c>
      <c r="O9863" t="s">
        <v>168188</v>
      </c>
      <c r="P9863" t="s">
        <v>168190</v>
      </c>
    </row>
    <row r="9864" spans="1:16" x14ac:dyDescent="0.2">
      <c r="A9864" t="s">
        <v>806</v>
      </c>
      <c r="B9864" t="s">
        <v>238317</v>
      </c>
      <c r="C9864" t="s">
        <v>238318</v>
      </c>
      <c r="D9864" t="s">
        <v>33762</v>
      </c>
      <c r="E9864" t="s">
        <v>66718</v>
      </c>
      <c r="F9864" t="s">
        <v>131203</v>
      </c>
      <c r="G9864" t="s">
        <v>83058</v>
      </c>
      <c r="H9864" t="s">
        <v>98666</v>
      </c>
      <c r="I9864">
        <v>6.3900000000000001E-22</v>
      </c>
      <c r="J9864">
        <v>7.0899999999999994E-24</v>
      </c>
      <c r="K9864" t="s">
        <v>208308</v>
      </c>
      <c r="L9864" t="s">
        <v>168187</v>
      </c>
      <c r="M9864" t="s">
        <v>156918</v>
      </c>
      <c r="N9864" t="s">
        <v>168189</v>
      </c>
      <c r="O9864" t="s">
        <v>168188</v>
      </c>
      <c r="P9864" t="s">
        <v>168190</v>
      </c>
    </row>
    <row r="9865" spans="1:16" x14ac:dyDescent="0.2">
      <c r="A9865" t="s">
        <v>19690</v>
      </c>
      <c r="B9865" t="s">
        <v>238319</v>
      </c>
      <c r="C9865" t="s">
        <v>238320</v>
      </c>
      <c r="D9865" t="s">
        <v>52646</v>
      </c>
      <c r="E9865" t="s">
        <v>66718</v>
      </c>
      <c r="F9865" t="s">
        <v>131203</v>
      </c>
      <c r="G9865" t="s">
        <v>83058</v>
      </c>
      <c r="H9865" t="s">
        <v>117439</v>
      </c>
      <c r="I9865">
        <v>4.9700000000000003E-19</v>
      </c>
      <c r="K9865" t="s">
        <v>208308</v>
      </c>
      <c r="L9865" t="s">
        <v>168187</v>
      </c>
      <c r="M9865" t="s">
        <v>156918</v>
      </c>
      <c r="N9865" t="s">
        <v>168189</v>
      </c>
      <c r="O9865" t="s">
        <v>168188</v>
      </c>
      <c r="P9865" t="s">
        <v>168190</v>
      </c>
    </row>
    <row r="9866" spans="1:16" x14ac:dyDescent="0.2">
      <c r="A9866" t="s">
        <v>19691</v>
      </c>
      <c r="B9866" t="s">
        <v>238321</v>
      </c>
      <c r="C9866" t="s">
        <v>238322</v>
      </c>
      <c r="D9866" t="s">
        <v>52647</v>
      </c>
      <c r="E9866" t="s">
        <v>69568</v>
      </c>
      <c r="F9866" t="s">
        <v>134009</v>
      </c>
      <c r="G9866" t="s">
        <v>85907</v>
      </c>
      <c r="H9866" t="s">
        <v>117440</v>
      </c>
      <c r="I9866">
        <v>0</v>
      </c>
      <c r="K9866" t="s">
        <v>208309</v>
      </c>
      <c r="L9866" t="s">
        <v>168191</v>
      </c>
      <c r="M9866" t="s">
        <v>168192</v>
      </c>
      <c r="N9866" t="s">
        <v>146223</v>
      </c>
      <c r="O9866" t="s">
        <v>168193</v>
      </c>
      <c r="P9866" t="s">
        <v>168194</v>
      </c>
    </row>
    <row r="9867" spans="1:16" x14ac:dyDescent="0.2">
      <c r="A9867" t="s">
        <v>4212</v>
      </c>
      <c r="B9867" t="s">
        <v>238323</v>
      </c>
      <c r="C9867" t="s">
        <v>238324</v>
      </c>
      <c r="D9867" t="s">
        <v>37168</v>
      </c>
      <c r="E9867" t="s">
        <v>70124</v>
      </c>
      <c r="F9867" t="s">
        <v>134551</v>
      </c>
      <c r="G9867" t="s">
        <v>86458</v>
      </c>
      <c r="H9867" t="s">
        <v>102072</v>
      </c>
      <c r="I9867">
        <v>0</v>
      </c>
      <c r="J9867">
        <v>0</v>
      </c>
      <c r="K9867" t="s">
        <v>208310</v>
      </c>
      <c r="L9867" t="s">
        <v>168195</v>
      </c>
      <c r="M9867" t="s">
        <v>168196</v>
      </c>
      <c r="N9867" t="s">
        <v>168198</v>
      </c>
      <c r="O9867" t="s">
        <v>168197</v>
      </c>
      <c r="P9867" t="s">
        <v>168199</v>
      </c>
    </row>
    <row r="9868" spans="1:16" x14ac:dyDescent="0.2">
      <c r="A9868" t="s">
        <v>19692</v>
      </c>
      <c r="B9868" t="s">
        <v>238325</v>
      </c>
      <c r="C9868" t="s">
        <v>238326</v>
      </c>
      <c r="D9868" t="s">
        <v>52648</v>
      </c>
      <c r="E9868" t="s">
        <v>67676</v>
      </c>
      <c r="F9868" t="s">
        <v>132139</v>
      </c>
      <c r="G9868" t="s">
        <v>84016</v>
      </c>
      <c r="H9868" t="s">
        <v>117441</v>
      </c>
      <c r="I9868">
        <v>1.84E-74</v>
      </c>
      <c r="K9868" t="s">
        <v>208311</v>
      </c>
      <c r="L9868" t="s">
        <v>202250</v>
      </c>
      <c r="M9868" t="s">
        <v>145507</v>
      </c>
      <c r="N9868" t="s">
        <v>202250</v>
      </c>
      <c r="O9868" t="s">
        <v>145507</v>
      </c>
      <c r="P9868" t="s">
        <v>145508</v>
      </c>
    </row>
    <row r="9869" spans="1:16" x14ac:dyDescent="0.2">
      <c r="A9869" t="s">
        <v>12852</v>
      </c>
      <c r="B9869" t="s">
        <v>238327</v>
      </c>
      <c r="C9869" t="s">
        <v>238328</v>
      </c>
      <c r="D9869" t="s">
        <v>45808</v>
      </c>
      <c r="E9869" t="s">
        <v>78764</v>
      </c>
      <c r="F9869" t="s">
        <v>142993</v>
      </c>
      <c r="G9869" t="s">
        <v>95040</v>
      </c>
      <c r="H9869" t="s">
        <v>110712</v>
      </c>
      <c r="I9869">
        <v>1.2799999999999999E-9</v>
      </c>
      <c r="J9869">
        <v>1.1799999999999999E-14</v>
      </c>
      <c r="K9869" t="s">
        <v>206271</v>
      </c>
      <c r="L9869" t="s">
        <v>160768</v>
      </c>
      <c r="M9869" t="s">
        <v>150685</v>
      </c>
      <c r="N9869" t="s">
        <v>160770</v>
      </c>
      <c r="O9869" t="s">
        <v>160769</v>
      </c>
      <c r="P9869" t="s">
        <v>160771</v>
      </c>
    </row>
    <row r="9870" spans="1:16" x14ac:dyDescent="0.2">
      <c r="A9870" t="s">
        <v>19693</v>
      </c>
      <c r="B9870" t="s">
        <v>238329</v>
      </c>
      <c r="C9870" t="s">
        <v>238330</v>
      </c>
      <c r="D9870" t="s">
        <v>52649</v>
      </c>
      <c r="E9870" t="s">
        <v>70494</v>
      </c>
      <c r="F9870" t="s">
        <v>134915</v>
      </c>
      <c r="G9870" t="s">
        <v>86827</v>
      </c>
      <c r="H9870" t="s">
        <v>117442</v>
      </c>
      <c r="I9870">
        <v>0</v>
      </c>
      <c r="K9870" t="s">
        <v>208312</v>
      </c>
      <c r="L9870" t="s">
        <v>168200</v>
      </c>
      <c r="M9870" t="s">
        <v>168201</v>
      </c>
      <c r="N9870" t="s">
        <v>168203</v>
      </c>
      <c r="O9870" t="s">
        <v>168202</v>
      </c>
      <c r="P9870" t="s">
        <v>168204</v>
      </c>
    </row>
    <row r="9871" spans="1:16" x14ac:dyDescent="0.2">
      <c r="A9871" t="s">
        <v>19702</v>
      </c>
      <c r="B9871" t="s">
        <v>238331</v>
      </c>
      <c r="C9871" t="s">
        <v>238332</v>
      </c>
      <c r="D9871" t="s">
        <v>52658</v>
      </c>
      <c r="E9871" t="s">
        <v>78944</v>
      </c>
      <c r="F9871" t="s">
        <v>143167</v>
      </c>
      <c r="G9871" t="s">
        <v>95216</v>
      </c>
      <c r="H9871" t="s">
        <v>117451</v>
      </c>
      <c r="I9871">
        <v>2.9699999999999998E-38</v>
      </c>
      <c r="K9871" t="s">
        <v>208208</v>
      </c>
      <c r="L9871" t="s">
        <v>167762</v>
      </c>
      <c r="M9871" t="s">
        <v>167763</v>
      </c>
      <c r="N9871" t="s">
        <v>158790</v>
      </c>
      <c r="O9871" t="s">
        <v>167764</v>
      </c>
      <c r="P9871" t="s">
        <v>167765</v>
      </c>
    </row>
    <row r="9872" spans="1:16" x14ac:dyDescent="0.2">
      <c r="A9872" t="s">
        <v>19695</v>
      </c>
      <c r="B9872" t="s">
        <v>238333</v>
      </c>
      <c r="C9872" t="s">
        <v>238334</v>
      </c>
      <c r="D9872" t="s">
        <v>52651</v>
      </c>
      <c r="E9872" t="s">
        <v>75492</v>
      </c>
      <c r="F9872" t="s">
        <v>139804</v>
      </c>
      <c r="G9872" t="s">
        <v>91793</v>
      </c>
      <c r="H9872" t="s">
        <v>117444</v>
      </c>
      <c r="I9872">
        <v>0</v>
      </c>
      <c r="K9872" t="s">
        <v>206278</v>
      </c>
      <c r="L9872" t="s">
        <v>160798</v>
      </c>
      <c r="M9872" t="s">
        <v>160799</v>
      </c>
      <c r="N9872" t="s">
        <v>160801</v>
      </c>
      <c r="O9872" t="s">
        <v>160800</v>
      </c>
      <c r="P9872" t="s">
        <v>160802</v>
      </c>
    </row>
    <row r="9873" spans="1:16" x14ac:dyDescent="0.2">
      <c r="A9873" t="s">
        <v>19696</v>
      </c>
      <c r="B9873" t="s">
        <v>238335</v>
      </c>
      <c r="C9873" t="s">
        <v>238336</v>
      </c>
      <c r="D9873" t="s">
        <v>52652</v>
      </c>
      <c r="E9873" t="s">
        <v>68953</v>
      </c>
      <c r="F9873" t="s">
        <v>133398</v>
      </c>
      <c r="G9873" t="s">
        <v>85292</v>
      </c>
      <c r="H9873" t="s">
        <v>117445</v>
      </c>
      <c r="I9873">
        <v>1.05E-94</v>
      </c>
      <c r="K9873" t="s">
        <v>208313</v>
      </c>
      <c r="L9873" t="s">
        <v>155513</v>
      </c>
      <c r="M9873" t="s">
        <v>168205</v>
      </c>
      <c r="N9873" t="s">
        <v>202250</v>
      </c>
      <c r="O9873" t="s">
        <v>168206</v>
      </c>
      <c r="P9873" t="s">
        <v>168207</v>
      </c>
    </row>
    <row r="9874" spans="1:16" x14ac:dyDescent="0.2">
      <c r="A9874" t="s">
        <v>19697</v>
      </c>
      <c r="B9874" t="s">
        <v>238337</v>
      </c>
      <c r="C9874" t="s">
        <v>238338</v>
      </c>
      <c r="D9874" t="s">
        <v>52653</v>
      </c>
      <c r="E9874" t="s">
        <v>76170</v>
      </c>
      <c r="F9874" t="s">
        <v>140459</v>
      </c>
      <c r="G9874" t="s">
        <v>92465</v>
      </c>
      <c r="H9874" t="s">
        <v>117446</v>
      </c>
      <c r="I9874">
        <v>0</v>
      </c>
      <c r="K9874" t="s">
        <v>208314</v>
      </c>
      <c r="L9874" t="s">
        <v>168208</v>
      </c>
      <c r="M9874" t="s">
        <v>168209</v>
      </c>
      <c r="N9874" t="s">
        <v>168211</v>
      </c>
      <c r="O9874" t="s">
        <v>168210</v>
      </c>
      <c r="P9874" t="s">
        <v>168212</v>
      </c>
    </row>
    <row r="9875" spans="1:16" x14ac:dyDescent="0.2">
      <c r="A9875" t="s">
        <v>19698</v>
      </c>
      <c r="B9875" t="s">
        <v>238339</v>
      </c>
      <c r="C9875" t="s">
        <v>238340</v>
      </c>
      <c r="D9875" t="s">
        <v>52654</v>
      </c>
      <c r="E9875" t="s">
        <v>80785</v>
      </c>
      <c r="F9875" t="s">
        <v>144653</v>
      </c>
      <c r="G9875" t="s">
        <v>96851</v>
      </c>
      <c r="H9875" t="s">
        <v>117447</v>
      </c>
      <c r="I9875">
        <v>6.5800000000000004E-16</v>
      </c>
      <c r="K9875" t="s">
        <v>208315</v>
      </c>
      <c r="L9875" t="s">
        <v>168213</v>
      </c>
      <c r="M9875" t="s">
        <v>168214</v>
      </c>
      <c r="N9875" t="s">
        <v>168216</v>
      </c>
      <c r="O9875" t="s">
        <v>168215</v>
      </c>
      <c r="P9875" t="s">
        <v>168217</v>
      </c>
    </row>
    <row r="9876" spans="1:16" x14ac:dyDescent="0.2">
      <c r="A9876" t="s">
        <v>19699</v>
      </c>
      <c r="B9876" t="s">
        <v>238341</v>
      </c>
      <c r="C9876" t="s">
        <v>238342</v>
      </c>
      <c r="D9876" t="s">
        <v>52655</v>
      </c>
      <c r="E9876" t="s">
        <v>68970</v>
      </c>
      <c r="F9876" t="s">
        <v>133415</v>
      </c>
      <c r="G9876" t="s">
        <v>85309</v>
      </c>
      <c r="H9876" t="s">
        <v>117448</v>
      </c>
      <c r="I9876">
        <v>0</v>
      </c>
      <c r="K9876" t="s">
        <v>208316</v>
      </c>
      <c r="L9876" t="s">
        <v>168218</v>
      </c>
      <c r="M9876" t="s">
        <v>168219</v>
      </c>
      <c r="N9876" t="s">
        <v>168221</v>
      </c>
      <c r="O9876" t="s">
        <v>168220</v>
      </c>
      <c r="P9876" t="s">
        <v>168222</v>
      </c>
    </row>
    <row r="9877" spans="1:16" x14ac:dyDescent="0.2">
      <c r="A9877" t="s">
        <v>3513</v>
      </c>
      <c r="B9877" t="s">
        <v>238343</v>
      </c>
      <c r="C9877" t="s">
        <v>238344</v>
      </c>
      <c r="D9877" t="s">
        <v>36469</v>
      </c>
      <c r="E9877" t="s">
        <v>69425</v>
      </c>
      <c r="F9877" t="s">
        <v>133867</v>
      </c>
      <c r="G9877" t="s">
        <v>85764</v>
      </c>
      <c r="H9877" t="s">
        <v>101373</v>
      </c>
      <c r="I9877">
        <v>0</v>
      </c>
      <c r="J9877">
        <v>0</v>
      </c>
      <c r="K9877" t="s">
        <v>208317</v>
      </c>
      <c r="L9877" t="s">
        <v>149091</v>
      </c>
      <c r="M9877" t="s">
        <v>145489</v>
      </c>
      <c r="N9877" t="s">
        <v>168110</v>
      </c>
      <c r="O9877" t="s">
        <v>168223</v>
      </c>
      <c r="P9877" t="s">
        <v>168224</v>
      </c>
    </row>
    <row r="9878" spans="1:16" x14ac:dyDescent="0.2">
      <c r="A9878" t="s">
        <v>2736</v>
      </c>
      <c r="B9878" t="s">
        <v>238345</v>
      </c>
      <c r="C9878" t="s">
        <v>238346</v>
      </c>
      <c r="D9878" t="s">
        <v>35692</v>
      </c>
      <c r="E9878" t="s">
        <v>68648</v>
      </c>
      <c r="F9878" t="s">
        <v>133102</v>
      </c>
      <c r="G9878" t="s">
        <v>84987</v>
      </c>
      <c r="H9878" t="s">
        <v>100596</v>
      </c>
      <c r="I9878">
        <v>0</v>
      </c>
      <c r="J9878">
        <v>0</v>
      </c>
      <c r="K9878" t="s">
        <v>208318</v>
      </c>
      <c r="L9878" t="s">
        <v>152846</v>
      </c>
      <c r="M9878" t="s">
        <v>146393</v>
      </c>
      <c r="N9878" t="s">
        <v>146395</v>
      </c>
      <c r="O9878" t="s">
        <v>168225</v>
      </c>
      <c r="P9878" t="s">
        <v>168226</v>
      </c>
    </row>
    <row r="9879" spans="1:16" x14ac:dyDescent="0.2">
      <c r="A9879" t="s">
        <v>19700</v>
      </c>
      <c r="B9879" t="s">
        <v>238347</v>
      </c>
      <c r="C9879" t="s">
        <v>238348</v>
      </c>
      <c r="D9879" t="s">
        <v>52656</v>
      </c>
      <c r="E9879" t="s">
        <v>73303</v>
      </c>
      <c r="F9879" t="s">
        <v>137667</v>
      </c>
      <c r="G9879" t="s">
        <v>89622</v>
      </c>
      <c r="H9879" t="s">
        <v>117449</v>
      </c>
      <c r="I9879">
        <v>3.949999999999999E-123</v>
      </c>
      <c r="K9879" t="s">
        <v>206242</v>
      </c>
      <c r="L9879" t="s">
        <v>160655</v>
      </c>
      <c r="M9879" t="s">
        <v>160656</v>
      </c>
      <c r="N9879" t="s">
        <v>160658</v>
      </c>
      <c r="O9879" t="s">
        <v>160657</v>
      </c>
      <c r="P9879" t="s">
        <v>160659</v>
      </c>
    </row>
    <row r="9880" spans="1:16" x14ac:dyDescent="0.2">
      <c r="A9880" t="s">
        <v>19701</v>
      </c>
      <c r="B9880" t="s">
        <v>238349</v>
      </c>
      <c r="C9880" t="s">
        <v>238350</v>
      </c>
      <c r="D9880" t="s">
        <v>52657</v>
      </c>
      <c r="E9880" t="s">
        <v>80786</v>
      </c>
      <c r="F9880" t="s">
        <v>143460</v>
      </c>
      <c r="G9880" t="s">
        <v>95514</v>
      </c>
      <c r="H9880" t="s">
        <v>117450</v>
      </c>
      <c r="I9880">
        <v>9.4599999999999972E-147</v>
      </c>
      <c r="K9880" t="s">
        <v>208319</v>
      </c>
      <c r="L9880" t="s">
        <v>153708</v>
      </c>
      <c r="M9880" t="s">
        <v>148595</v>
      </c>
      <c r="N9880" t="s">
        <v>168110</v>
      </c>
      <c r="O9880" t="s">
        <v>168227</v>
      </c>
      <c r="P9880" t="s">
        <v>168228</v>
      </c>
    </row>
    <row r="9881" spans="1:16" x14ac:dyDescent="0.2">
      <c r="A9881" t="s">
        <v>19709</v>
      </c>
      <c r="B9881" t="s">
        <v>238351</v>
      </c>
      <c r="C9881" t="s">
        <v>238352</v>
      </c>
      <c r="D9881" t="s">
        <v>52665</v>
      </c>
      <c r="E9881" t="s">
        <v>78944</v>
      </c>
      <c r="F9881" t="s">
        <v>143167</v>
      </c>
      <c r="G9881" t="s">
        <v>95216</v>
      </c>
      <c r="H9881" t="s">
        <v>117458</v>
      </c>
      <c r="I9881">
        <v>1.12E-37</v>
      </c>
      <c r="K9881" t="s">
        <v>208208</v>
      </c>
      <c r="L9881" t="s">
        <v>167762</v>
      </c>
      <c r="M9881" t="s">
        <v>167763</v>
      </c>
      <c r="N9881" t="s">
        <v>158790</v>
      </c>
      <c r="O9881" t="s">
        <v>167764</v>
      </c>
      <c r="P9881" t="s">
        <v>167765</v>
      </c>
    </row>
    <row r="9882" spans="1:16" x14ac:dyDescent="0.2">
      <c r="A9882" t="s">
        <v>19703</v>
      </c>
      <c r="B9882" t="s">
        <v>238353</v>
      </c>
      <c r="C9882" t="s">
        <v>238354</v>
      </c>
      <c r="D9882" t="s">
        <v>52659</v>
      </c>
      <c r="E9882" t="s">
        <v>67209</v>
      </c>
      <c r="F9882" t="s">
        <v>131682</v>
      </c>
      <c r="G9882" t="s">
        <v>83549</v>
      </c>
      <c r="H9882" t="s">
        <v>117452</v>
      </c>
      <c r="I9882">
        <v>0</v>
      </c>
      <c r="K9882" t="s">
        <v>208320</v>
      </c>
      <c r="L9882" t="s">
        <v>168229</v>
      </c>
      <c r="M9882" t="s">
        <v>168230</v>
      </c>
      <c r="N9882" t="s">
        <v>168232</v>
      </c>
      <c r="O9882" t="s">
        <v>168231</v>
      </c>
      <c r="P9882" t="s">
        <v>168233</v>
      </c>
    </row>
    <row r="9883" spans="1:16" x14ac:dyDescent="0.2">
      <c r="A9883" t="s">
        <v>19704</v>
      </c>
      <c r="B9883" t="s">
        <v>238355</v>
      </c>
      <c r="C9883" t="s">
        <v>238356</v>
      </c>
      <c r="D9883" t="s">
        <v>52660</v>
      </c>
      <c r="E9883" t="s">
        <v>71450</v>
      </c>
      <c r="F9883" t="s">
        <v>135851</v>
      </c>
      <c r="G9883" t="s">
        <v>87778</v>
      </c>
      <c r="H9883" t="s">
        <v>117453</v>
      </c>
      <c r="I9883">
        <v>3.4900000000000002E-50</v>
      </c>
      <c r="K9883" t="s">
        <v>203176</v>
      </c>
      <c r="L9883" t="s">
        <v>149166</v>
      </c>
      <c r="M9883" t="s">
        <v>145489</v>
      </c>
      <c r="N9883" t="s">
        <v>149168</v>
      </c>
      <c r="O9883" t="s">
        <v>149167</v>
      </c>
      <c r="P9883" t="s">
        <v>149169</v>
      </c>
    </row>
    <row r="9884" spans="1:16" x14ac:dyDescent="0.2">
      <c r="A9884" t="s">
        <v>10758</v>
      </c>
      <c r="B9884" t="s">
        <v>238357</v>
      </c>
      <c r="C9884" t="s">
        <v>238358</v>
      </c>
      <c r="D9884" t="s">
        <v>43714</v>
      </c>
      <c r="E9884" t="s">
        <v>76670</v>
      </c>
      <c r="F9884" t="s">
        <v>140947</v>
      </c>
      <c r="G9884" t="s">
        <v>92962</v>
      </c>
      <c r="H9884" t="s">
        <v>108618</v>
      </c>
      <c r="I9884">
        <v>8.8299999999999994E-58</v>
      </c>
      <c r="J9884">
        <v>6.9200000000000002E-58</v>
      </c>
      <c r="K9884" t="s">
        <v>208321</v>
      </c>
      <c r="L9884" t="s">
        <v>168234</v>
      </c>
      <c r="M9884" t="s">
        <v>168235</v>
      </c>
      <c r="N9884" t="s">
        <v>202250</v>
      </c>
      <c r="O9884" t="s">
        <v>168236</v>
      </c>
      <c r="P9884" t="s">
        <v>168237</v>
      </c>
    </row>
    <row r="9885" spans="1:16" x14ac:dyDescent="0.2">
      <c r="A9885" t="s">
        <v>10470</v>
      </c>
      <c r="B9885" t="s">
        <v>238359</v>
      </c>
      <c r="C9885" t="s">
        <v>238360</v>
      </c>
      <c r="D9885" t="s">
        <v>43426</v>
      </c>
      <c r="E9885" t="s">
        <v>76382</v>
      </c>
      <c r="F9885" t="s">
        <v>140666</v>
      </c>
      <c r="G9885" t="s">
        <v>92676</v>
      </c>
      <c r="H9885" t="s">
        <v>108330</v>
      </c>
      <c r="I9885">
        <v>3.6599999999999989E-89</v>
      </c>
      <c r="J9885">
        <v>2.7899999999999992E-89</v>
      </c>
      <c r="K9885" t="s">
        <v>208322</v>
      </c>
      <c r="L9885" t="s">
        <v>157989</v>
      </c>
      <c r="M9885" t="s">
        <v>168238</v>
      </c>
      <c r="N9885" t="s">
        <v>145560</v>
      </c>
      <c r="O9885" t="s">
        <v>168239</v>
      </c>
      <c r="P9885" t="s">
        <v>168240</v>
      </c>
    </row>
    <row r="9886" spans="1:16" x14ac:dyDescent="0.2">
      <c r="A9886" t="s">
        <v>19705</v>
      </c>
      <c r="B9886" t="s">
        <v>238361</v>
      </c>
      <c r="C9886" t="s">
        <v>238362</v>
      </c>
      <c r="D9886" t="s">
        <v>52661</v>
      </c>
      <c r="E9886" t="s">
        <v>75222</v>
      </c>
      <c r="F9886" t="s">
        <v>139542</v>
      </c>
      <c r="G9886" t="s">
        <v>91527</v>
      </c>
      <c r="H9886" t="s">
        <v>117454</v>
      </c>
      <c r="I9886">
        <v>2.6500000000000002E-58</v>
      </c>
      <c r="K9886" t="s">
        <v>208323</v>
      </c>
      <c r="L9886" t="s">
        <v>168241</v>
      </c>
      <c r="M9886" t="s">
        <v>168242</v>
      </c>
      <c r="N9886" t="s">
        <v>153676</v>
      </c>
      <c r="O9886" t="s">
        <v>168243</v>
      </c>
      <c r="P9886" t="s">
        <v>168244</v>
      </c>
    </row>
    <row r="9887" spans="1:16" x14ac:dyDescent="0.2">
      <c r="A9887" t="s">
        <v>19706</v>
      </c>
      <c r="B9887" t="s">
        <v>238363</v>
      </c>
      <c r="C9887" t="s">
        <v>238364</v>
      </c>
      <c r="D9887" t="s">
        <v>52662</v>
      </c>
      <c r="E9887" t="s">
        <v>75222</v>
      </c>
      <c r="F9887" t="s">
        <v>139542</v>
      </c>
      <c r="G9887" t="s">
        <v>91527</v>
      </c>
      <c r="H9887" t="s">
        <v>117455</v>
      </c>
      <c r="I9887">
        <v>3.4799999999999997E-24</v>
      </c>
      <c r="K9887" t="s">
        <v>208323</v>
      </c>
      <c r="L9887" t="s">
        <v>168241</v>
      </c>
      <c r="M9887" t="s">
        <v>168242</v>
      </c>
      <c r="N9887" t="s">
        <v>153676</v>
      </c>
      <c r="O9887" t="s">
        <v>168243</v>
      </c>
      <c r="P9887" t="s">
        <v>168244</v>
      </c>
    </row>
    <row r="9888" spans="1:16" x14ac:dyDescent="0.2">
      <c r="A9888" t="s">
        <v>11259</v>
      </c>
      <c r="B9888" t="s">
        <v>238365</v>
      </c>
      <c r="C9888" t="s">
        <v>238366</v>
      </c>
      <c r="D9888" t="s">
        <v>44215</v>
      </c>
      <c r="E9888" t="s">
        <v>77171</v>
      </c>
      <c r="F9888" t="s">
        <v>141441</v>
      </c>
      <c r="G9888" t="s">
        <v>93459</v>
      </c>
      <c r="H9888" t="s">
        <v>109119</v>
      </c>
      <c r="I9888">
        <v>0</v>
      </c>
      <c r="J9888">
        <v>0</v>
      </c>
      <c r="K9888" t="s">
        <v>208324</v>
      </c>
      <c r="L9888" t="s">
        <v>168245</v>
      </c>
      <c r="M9888" t="s">
        <v>168246</v>
      </c>
      <c r="N9888" t="s">
        <v>168248</v>
      </c>
      <c r="O9888" t="s">
        <v>168247</v>
      </c>
      <c r="P9888" t="s">
        <v>168249</v>
      </c>
    </row>
    <row r="9889" spans="1:16" x14ac:dyDescent="0.2">
      <c r="A9889" t="s">
        <v>8842</v>
      </c>
      <c r="B9889" t="s">
        <v>238367</v>
      </c>
      <c r="C9889" t="s">
        <v>238368</v>
      </c>
      <c r="D9889" t="s">
        <v>41798</v>
      </c>
      <c r="E9889" t="s">
        <v>74754</v>
      </c>
      <c r="F9889" t="s">
        <v>139083</v>
      </c>
      <c r="G9889" t="s">
        <v>91061</v>
      </c>
      <c r="H9889" t="s">
        <v>106702</v>
      </c>
      <c r="I9889">
        <v>0</v>
      </c>
      <c r="J9889">
        <v>0</v>
      </c>
      <c r="K9889" t="s">
        <v>208325</v>
      </c>
      <c r="L9889" t="s">
        <v>146436</v>
      </c>
      <c r="M9889" t="s">
        <v>168250</v>
      </c>
      <c r="N9889" t="s">
        <v>168252</v>
      </c>
      <c r="O9889" t="s">
        <v>168251</v>
      </c>
      <c r="P9889" t="s">
        <v>168253</v>
      </c>
    </row>
    <row r="9890" spans="1:16" x14ac:dyDescent="0.2">
      <c r="A9890" t="s">
        <v>19707</v>
      </c>
      <c r="B9890" t="s">
        <v>238369</v>
      </c>
      <c r="C9890" t="s">
        <v>238370</v>
      </c>
      <c r="D9890" t="s">
        <v>52663</v>
      </c>
      <c r="E9890" t="s">
        <v>78262</v>
      </c>
      <c r="F9890" t="s">
        <v>142505</v>
      </c>
      <c r="G9890" t="s">
        <v>94545</v>
      </c>
      <c r="H9890" t="s">
        <v>117456</v>
      </c>
      <c r="I9890">
        <v>3.0799999999999998E-16</v>
      </c>
      <c r="K9890" t="s">
        <v>208326</v>
      </c>
      <c r="L9890" t="s">
        <v>168254</v>
      </c>
      <c r="M9890" t="s">
        <v>168255</v>
      </c>
      <c r="N9890" t="s">
        <v>202250</v>
      </c>
      <c r="O9890" t="s">
        <v>168256</v>
      </c>
      <c r="P9890" t="s">
        <v>168257</v>
      </c>
    </row>
    <row r="9891" spans="1:16" x14ac:dyDescent="0.2">
      <c r="A9891" t="s">
        <v>19708</v>
      </c>
      <c r="B9891" t="s">
        <v>238371</v>
      </c>
      <c r="C9891" t="s">
        <v>238372</v>
      </c>
      <c r="D9891" t="s">
        <v>52664</v>
      </c>
      <c r="E9891" t="s">
        <v>66542</v>
      </c>
      <c r="F9891" t="s">
        <v>131032</v>
      </c>
      <c r="G9891" t="s">
        <v>82882</v>
      </c>
      <c r="H9891" t="s">
        <v>117457</v>
      </c>
      <c r="I9891">
        <v>0</v>
      </c>
      <c r="K9891" t="s">
        <v>208327</v>
      </c>
      <c r="L9891" t="s">
        <v>168258</v>
      </c>
      <c r="M9891" t="s">
        <v>168259</v>
      </c>
      <c r="N9891" t="s">
        <v>145869</v>
      </c>
      <c r="O9891" t="s">
        <v>168260</v>
      </c>
      <c r="P9891" t="s">
        <v>168261</v>
      </c>
    </row>
    <row r="9892" spans="1:16" x14ac:dyDescent="0.2">
      <c r="A9892" t="s">
        <v>19710</v>
      </c>
      <c r="B9892" t="s">
        <v>238373</v>
      </c>
      <c r="C9892" t="s">
        <v>238374</v>
      </c>
      <c r="D9892" t="s">
        <v>52666</v>
      </c>
      <c r="E9892" t="s">
        <v>78944</v>
      </c>
      <c r="F9892" t="s">
        <v>143167</v>
      </c>
      <c r="G9892" t="s">
        <v>95216</v>
      </c>
      <c r="H9892" t="s">
        <v>117459</v>
      </c>
      <c r="I9892">
        <v>1.1E-42</v>
      </c>
      <c r="K9892" t="s">
        <v>208208</v>
      </c>
      <c r="L9892" t="s">
        <v>167762</v>
      </c>
      <c r="M9892" t="s">
        <v>167763</v>
      </c>
      <c r="N9892" t="s">
        <v>158790</v>
      </c>
      <c r="O9892" t="s">
        <v>167764</v>
      </c>
      <c r="P9892" t="s">
        <v>167765</v>
      </c>
    </row>
    <row r="9893" spans="1:16" x14ac:dyDescent="0.2">
      <c r="A9893" t="s">
        <v>2287</v>
      </c>
      <c r="B9893" t="s">
        <v>238375</v>
      </c>
      <c r="C9893" t="s">
        <v>238376</v>
      </c>
      <c r="D9893" t="s">
        <v>35243</v>
      </c>
      <c r="E9893" t="s">
        <v>68199</v>
      </c>
      <c r="F9893" t="s">
        <v>132657</v>
      </c>
      <c r="G9893" t="s">
        <v>84539</v>
      </c>
      <c r="H9893" t="s">
        <v>100147</v>
      </c>
      <c r="I9893">
        <v>0</v>
      </c>
      <c r="J9893">
        <v>0</v>
      </c>
      <c r="K9893" t="s">
        <v>208328</v>
      </c>
      <c r="L9893" t="s">
        <v>168262</v>
      </c>
      <c r="M9893" t="s">
        <v>168263</v>
      </c>
      <c r="N9893" t="s">
        <v>168265</v>
      </c>
      <c r="O9893" t="s">
        <v>168264</v>
      </c>
      <c r="P9893" t="s">
        <v>168266</v>
      </c>
    </row>
    <row r="9894" spans="1:16" x14ac:dyDescent="0.2">
      <c r="A9894" t="s">
        <v>12468</v>
      </c>
      <c r="B9894" t="s">
        <v>238377</v>
      </c>
      <c r="C9894" t="s">
        <v>238378</v>
      </c>
      <c r="D9894" t="s">
        <v>45424</v>
      </c>
      <c r="E9894" t="s">
        <v>78380</v>
      </c>
      <c r="F9894" t="s">
        <v>142618</v>
      </c>
      <c r="G9894" t="s">
        <v>94661</v>
      </c>
      <c r="H9894" t="s">
        <v>110328</v>
      </c>
      <c r="I9894">
        <v>1.919999999999999E-127</v>
      </c>
      <c r="J9894">
        <v>1.2600000000000001E-127</v>
      </c>
      <c r="K9894" t="s">
        <v>208329</v>
      </c>
      <c r="L9894" t="s">
        <v>168267</v>
      </c>
      <c r="M9894" t="s">
        <v>168268</v>
      </c>
      <c r="N9894" t="s">
        <v>168270</v>
      </c>
      <c r="O9894" t="s">
        <v>168269</v>
      </c>
      <c r="P9894" t="s">
        <v>168271</v>
      </c>
    </row>
    <row r="9895" spans="1:16" x14ac:dyDescent="0.2">
      <c r="A9895" t="s">
        <v>12112</v>
      </c>
      <c r="B9895" t="s">
        <v>238379</v>
      </c>
      <c r="C9895" t="s">
        <v>238380</v>
      </c>
      <c r="D9895" t="s">
        <v>45068</v>
      </c>
      <c r="E9895" t="s">
        <v>78024</v>
      </c>
      <c r="F9895" t="s">
        <v>142275</v>
      </c>
      <c r="G9895" t="s">
        <v>94311</v>
      </c>
      <c r="H9895" t="s">
        <v>109972</v>
      </c>
      <c r="I9895">
        <v>5.9899999999999986E-132</v>
      </c>
      <c r="J9895">
        <v>3.9899999999999991E-131</v>
      </c>
      <c r="K9895" t="s">
        <v>207804</v>
      </c>
      <c r="L9895" t="s">
        <v>166426</v>
      </c>
      <c r="M9895" t="s">
        <v>147893</v>
      </c>
      <c r="N9895" t="s">
        <v>166428</v>
      </c>
      <c r="O9895" t="s">
        <v>166427</v>
      </c>
      <c r="P9895" t="s">
        <v>166429</v>
      </c>
    </row>
    <row r="9896" spans="1:16" x14ac:dyDescent="0.2">
      <c r="A9896" t="s">
        <v>11356</v>
      </c>
      <c r="B9896" t="s">
        <v>238381</v>
      </c>
      <c r="C9896" t="s">
        <v>238382</v>
      </c>
      <c r="D9896" t="s">
        <v>44312</v>
      </c>
      <c r="E9896" t="s">
        <v>77268</v>
      </c>
      <c r="F9896" t="s">
        <v>141537</v>
      </c>
      <c r="G9896" t="s">
        <v>93555</v>
      </c>
      <c r="H9896" t="s">
        <v>109216</v>
      </c>
      <c r="I9896">
        <v>0</v>
      </c>
      <c r="J9896">
        <v>0</v>
      </c>
      <c r="K9896" t="s">
        <v>208330</v>
      </c>
      <c r="L9896" t="s">
        <v>168272</v>
      </c>
      <c r="M9896" t="s">
        <v>168273</v>
      </c>
      <c r="N9896" t="s">
        <v>168275</v>
      </c>
      <c r="O9896" t="s">
        <v>168274</v>
      </c>
      <c r="P9896" t="s">
        <v>168276</v>
      </c>
    </row>
    <row r="9897" spans="1:16" x14ac:dyDescent="0.2">
      <c r="A9897" t="s">
        <v>19712</v>
      </c>
      <c r="B9897" t="s">
        <v>238383</v>
      </c>
      <c r="C9897" t="s">
        <v>238384</v>
      </c>
      <c r="D9897" t="s">
        <v>52668</v>
      </c>
      <c r="E9897" t="s">
        <v>76413</v>
      </c>
      <c r="F9897" t="s">
        <v>140697</v>
      </c>
      <c r="G9897" t="s">
        <v>92707</v>
      </c>
      <c r="H9897" t="s">
        <v>117461</v>
      </c>
      <c r="I9897">
        <v>8.6399999999999998E-55</v>
      </c>
      <c r="K9897" t="s">
        <v>208331</v>
      </c>
      <c r="L9897" t="s">
        <v>167762</v>
      </c>
      <c r="M9897" t="s">
        <v>168277</v>
      </c>
      <c r="N9897" t="s">
        <v>158790</v>
      </c>
      <c r="O9897" t="s">
        <v>168278</v>
      </c>
      <c r="P9897" t="s">
        <v>168279</v>
      </c>
    </row>
    <row r="9898" spans="1:16" x14ac:dyDescent="0.2">
      <c r="A9898" t="s">
        <v>19711</v>
      </c>
      <c r="B9898" t="s">
        <v>238385</v>
      </c>
      <c r="C9898" t="s">
        <v>238386</v>
      </c>
      <c r="D9898" t="s">
        <v>52667</v>
      </c>
      <c r="E9898" t="s">
        <v>70707</v>
      </c>
      <c r="F9898" t="s">
        <v>135124</v>
      </c>
      <c r="G9898" t="s">
        <v>87039</v>
      </c>
      <c r="H9898" t="s">
        <v>117460</v>
      </c>
      <c r="I9898">
        <v>0</v>
      </c>
      <c r="K9898" t="s">
        <v>208332</v>
      </c>
      <c r="L9898" t="s">
        <v>168280</v>
      </c>
      <c r="M9898" t="s">
        <v>168281</v>
      </c>
      <c r="N9898" t="s">
        <v>168283</v>
      </c>
      <c r="O9898" t="s">
        <v>168282</v>
      </c>
      <c r="P9898" t="s">
        <v>168284</v>
      </c>
    </row>
    <row r="9899" spans="1:16" x14ac:dyDescent="0.2">
      <c r="A9899" t="s">
        <v>185</v>
      </c>
      <c r="B9899" t="s">
        <v>238387</v>
      </c>
      <c r="C9899" t="s">
        <v>238388</v>
      </c>
      <c r="D9899" t="s">
        <v>33141</v>
      </c>
      <c r="E9899" t="s">
        <v>66097</v>
      </c>
      <c r="F9899" t="s">
        <v>130593</v>
      </c>
      <c r="G9899" t="s">
        <v>82438</v>
      </c>
      <c r="H9899" t="s">
        <v>98045</v>
      </c>
      <c r="I9899">
        <v>2.5399999999999989E-151</v>
      </c>
      <c r="J9899">
        <v>2.1999999999999991E-146</v>
      </c>
      <c r="K9899" t="s">
        <v>208333</v>
      </c>
      <c r="L9899" t="s">
        <v>168285</v>
      </c>
      <c r="M9899" t="s">
        <v>152257</v>
      </c>
      <c r="N9899" t="s">
        <v>168287</v>
      </c>
      <c r="O9899" t="s">
        <v>168286</v>
      </c>
      <c r="P9899" t="s">
        <v>168288</v>
      </c>
    </row>
    <row r="9900" spans="1:16" x14ac:dyDescent="0.2">
      <c r="A9900" t="s">
        <v>3993</v>
      </c>
      <c r="B9900" t="s">
        <v>238389</v>
      </c>
      <c r="C9900" t="s">
        <v>238390</v>
      </c>
      <c r="D9900" t="s">
        <v>36949</v>
      </c>
      <c r="E9900" t="s">
        <v>69905</v>
      </c>
      <c r="F9900" t="s">
        <v>134338</v>
      </c>
      <c r="G9900" t="s">
        <v>86242</v>
      </c>
      <c r="H9900" t="s">
        <v>101853</v>
      </c>
      <c r="I9900">
        <v>0</v>
      </c>
      <c r="J9900">
        <v>0</v>
      </c>
      <c r="K9900" t="s">
        <v>208334</v>
      </c>
      <c r="L9900" t="s">
        <v>168289</v>
      </c>
      <c r="M9900" t="s">
        <v>168290</v>
      </c>
      <c r="N9900" t="s">
        <v>168292</v>
      </c>
      <c r="O9900" t="s">
        <v>168291</v>
      </c>
      <c r="P9900" t="s">
        <v>168293</v>
      </c>
    </row>
    <row r="9901" spans="1:16" x14ac:dyDescent="0.2">
      <c r="A9901" t="s">
        <v>3313</v>
      </c>
      <c r="B9901" t="s">
        <v>238391</v>
      </c>
      <c r="C9901" t="s">
        <v>238392</v>
      </c>
      <c r="D9901" t="s">
        <v>36269</v>
      </c>
      <c r="E9901" t="s">
        <v>69225</v>
      </c>
      <c r="F9901" t="s">
        <v>133670</v>
      </c>
      <c r="G9901" t="s">
        <v>85564</v>
      </c>
      <c r="H9901" t="s">
        <v>101173</v>
      </c>
      <c r="I9901">
        <v>1.6999999999999989E-168</v>
      </c>
      <c r="J9901">
        <v>4.1199999999999988E-171</v>
      </c>
      <c r="K9901" t="s">
        <v>208335</v>
      </c>
      <c r="L9901" t="s">
        <v>168294</v>
      </c>
      <c r="M9901" t="s">
        <v>146270</v>
      </c>
      <c r="N9901" t="s">
        <v>168296</v>
      </c>
      <c r="O9901" t="s">
        <v>168295</v>
      </c>
      <c r="P9901" t="s">
        <v>168297</v>
      </c>
    </row>
    <row r="9902" spans="1:16" x14ac:dyDescent="0.2">
      <c r="A9902" t="s">
        <v>2871</v>
      </c>
      <c r="B9902" t="s">
        <v>238393</v>
      </c>
      <c r="C9902" t="s">
        <v>238394</v>
      </c>
      <c r="D9902" t="s">
        <v>35827</v>
      </c>
      <c r="E9902" t="s">
        <v>68783</v>
      </c>
      <c r="F9902" t="s">
        <v>133235</v>
      </c>
      <c r="G9902" t="s">
        <v>85122</v>
      </c>
      <c r="H9902" t="s">
        <v>100731</v>
      </c>
      <c r="I9902">
        <v>1.3799999999999999E-24</v>
      </c>
      <c r="J9902">
        <v>1.04E-24</v>
      </c>
      <c r="K9902" t="s">
        <v>208336</v>
      </c>
      <c r="L9902" t="s">
        <v>146532</v>
      </c>
      <c r="M9902" t="s">
        <v>146854</v>
      </c>
      <c r="N9902" t="s">
        <v>146856</v>
      </c>
      <c r="O9902" t="s">
        <v>146855</v>
      </c>
      <c r="P9902" t="s">
        <v>146857</v>
      </c>
    </row>
    <row r="9903" spans="1:16" x14ac:dyDescent="0.2">
      <c r="A9903" t="s">
        <v>13485</v>
      </c>
      <c r="B9903" t="s">
        <v>238395</v>
      </c>
      <c r="C9903" t="s">
        <v>238396</v>
      </c>
      <c r="D9903" t="s">
        <v>46441</v>
      </c>
      <c r="E9903" t="s">
        <v>79397</v>
      </c>
      <c r="F9903" t="s">
        <v>143611</v>
      </c>
      <c r="G9903" t="s">
        <v>95665</v>
      </c>
      <c r="H9903" t="s">
        <v>111345</v>
      </c>
      <c r="I9903">
        <v>0</v>
      </c>
      <c r="J9903">
        <v>0</v>
      </c>
      <c r="K9903" t="s">
        <v>208337</v>
      </c>
      <c r="L9903" t="s">
        <v>202250</v>
      </c>
      <c r="M9903" t="s">
        <v>168298</v>
      </c>
      <c r="N9903" t="s">
        <v>202250</v>
      </c>
      <c r="O9903" t="s">
        <v>168298</v>
      </c>
      <c r="P9903" t="s">
        <v>168299</v>
      </c>
    </row>
    <row r="9904" spans="1:16" x14ac:dyDescent="0.2">
      <c r="A9904" t="s">
        <v>4540</v>
      </c>
      <c r="B9904" t="s">
        <v>238397</v>
      </c>
      <c r="C9904" t="s">
        <v>238398</v>
      </c>
      <c r="D9904" t="s">
        <v>37496</v>
      </c>
      <c r="E9904" t="s">
        <v>70452</v>
      </c>
      <c r="F9904" t="s">
        <v>134873</v>
      </c>
      <c r="G9904" t="s">
        <v>86785</v>
      </c>
      <c r="H9904" t="s">
        <v>102400</v>
      </c>
      <c r="I9904">
        <v>0</v>
      </c>
      <c r="J9904">
        <v>0</v>
      </c>
      <c r="K9904" t="s">
        <v>208338</v>
      </c>
      <c r="L9904" t="s">
        <v>168300</v>
      </c>
      <c r="M9904" t="s">
        <v>168301</v>
      </c>
      <c r="N9904" t="s">
        <v>168303</v>
      </c>
      <c r="O9904" t="s">
        <v>168302</v>
      </c>
      <c r="P9904" t="s">
        <v>168304</v>
      </c>
    </row>
    <row r="9905" spans="1:16" x14ac:dyDescent="0.2">
      <c r="A9905" t="s">
        <v>3716</v>
      </c>
      <c r="B9905" t="s">
        <v>238399</v>
      </c>
      <c r="C9905" t="s">
        <v>238400</v>
      </c>
      <c r="D9905" t="s">
        <v>36672</v>
      </c>
      <c r="E9905" t="s">
        <v>69628</v>
      </c>
      <c r="F9905" t="s">
        <v>134068</v>
      </c>
      <c r="G9905" t="s">
        <v>85967</v>
      </c>
      <c r="H9905" t="s">
        <v>101576</v>
      </c>
      <c r="I9905">
        <v>0</v>
      </c>
      <c r="J9905">
        <v>0</v>
      </c>
      <c r="K9905" t="s">
        <v>208339</v>
      </c>
      <c r="L9905" t="s">
        <v>168305</v>
      </c>
      <c r="M9905" t="s">
        <v>168306</v>
      </c>
      <c r="N9905" t="s">
        <v>202250</v>
      </c>
      <c r="O9905" t="s">
        <v>168307</v>
      </c>
      <c r="P9905" t="s">
        <v>168308</v>
      </c>
    </row>
    <row r="9906" spans="1:16" x14ac:dyDescent="0.2">
      <c r="A9906" t="s">
        <v>19714</v>
      </c>
      <c r="B9906" t="s">
        <v>238401</v>
      </c>
      <c r="C9906" t="s">
        <v>238402</v>
      </c>
      <c r="D9906" t="s">
        <v>52670</v>
      </c>
      <c r="E9906" t="s">
        <v>76413</v>
      </c>
      <c r="F9906" t="s">
        <v>140697</v>
      </c>
      <c r="G9906" t="s">
        <v>92707</v>
      </c>
      <c r="H9906" t="s">
        <v>117463</v>
      </c>
      <c r="I9906">
        <v>1.26E-52</v>
      </c>
      <c r="K9906" t="s">
        <v>208331</v>
      </c>
      <c r="L9906" t="s">
        <v>167762</v>
      </c>
      <c r="M9906" t="s">
        <v>168277</v>
      </c>
      <c r="N9906" t="s">
        <v>158790</v>
      </c>
      <c r="O9906" t="s">
        <v>168278</v>
      </c>
      <c r="P9906" t="s">
        <v>168279</v>
      </c>
    </row>
    <row r="9907" spans="1:16" x14ac:dyDescent="0.2">
      <c r="A9907" t="s">
        <v>2443</v>
      </c>
      <c r="B9907" t="s">
        <v>238403</v>
      </c>
      <c r="C9907" t="s">
        <v>238404</v>
      </c>
      <c r="D9907" t="s">
        <v>35399</v>
      </c>
      <c r="E9907" t="s">
        <v>68355</v>
      </c>
      <c r="F9907" t="s">
        <v>132813</v>
      </c>
      <c r="G9907" t="s">
        <v>84695</v>
      </c>
      <c r="H9907" t="s">
        <v>100303</v>
      </c>
      <c r="I9907">
        <v>0</v>
      </c>
      <c r="J9907">
        <v>0</v>
      </c>
      <c r="K9907" t="s">
        <v>208340</v>
      </c>
      <c r="L9907" t="s">
        <v>168309</v>
      </c>
      <c r="M9907" t="s">
        <v>168310</v>
      </c>
      <c r="N9907" t="s">
        <v>168312</v>
      </c>
      <c r="O9907" t="s">
        <v>168311</v>
      </c>
      <c r="P9907" t="s">
        <v>168313</v>
      </c>
    </row>
    <row r="9908" spans="1:16" x14ac:dyDescent="0.2">
      <c r="A9908" t="s">
        <v>52</v>
      </c>
      <c r="B9908" t="s">
        <v>238405</v>
      </c>
      <c r="C9908" t="s">
        <v>238406</v>
      </c>
      <c r="D9908" t="s">
        <v>33008</v>
      </c>
      <c r="E9908" t="s">
        <v>65964</v>
      </c>
      <c r="F9908" t="s">
        <v>130463</v>
      </c>
      <c r="G9908" t="s">
        <v>82305</v>
      </c>
      <c r="H9908" t="s">
        <v>97912</v>
      </c>
      <c r="I9908">
        <v>0</v>
      </c>
      <c r="J9908">
        <v>0</v>
      </c>
      <c r="K9908" t="s">
        <v>208341</v>
      </c>
      <c r="L9908" t="s">
        <v>161297</v>
      </c>
      <c r="M9908" t="s">
        <v>202250</v>
      </c>
      <c r="N9908" t="s">
        <v>168315</v>
      </c>
      <c r="O9908" t="s">
        <v>168314</v>
      </c>
      <c r="P9908" t="s">
        <v>168316</v>
      </c>
    </row>
    <row r="9909" spans="1:16" x14ac:dyDescent="0.2">
      <c r="A9909" t="s">
        <v>11385</v>
      </c>
      <c r="B9909" t="s">
        <v>238407</v>
      </c>
      <c r="C9909" t="s">
        <v>238408</v>
      </c>
      <c r="D9909" t="s">
        <v>44341</v>
      </c>
      <c r="E9909" t="s">
        <v>77297</v>
      </c>
      <c r="F9909" t="s">
        <v>141566</v>
      </c>
      <c r="G9909" t="s">
        <v>93584</v>
      </c>
      <c r="H9909" t="s">
        <v>109245</v>
      </c>
      <c r="I9909">
        <v>1.48E-7</v>
      </c>
      <c r="J9909">
        <v>1.24E-7</v>
      </c>
      <c r="K9909" t="s">
        <v>208342</v>
      </c>
      <c r="L9909" t="s">
        <v>153201</v>
      </c>
      <c r="M9909" t="s">
        <v>168317</v>
      </c>
      <c r="N9909" t="s">
        <v>155119</v>
      </c>
      <c r="O9909" t="s">
        <v>168318</v>
      </c>
      <c r="P9909" t="s">
        <v>168319</v>
      </c>
    </row>
    <row r="9910" spans="1:16" x14ac:dyDescent="0.2">
      <c r="A9910" t="s">
        <v>4411</v>
      </c>
      <c r="B9910" t="s">
        <v>238409</v>
      </c>
      <c r="C9910" t="s">
        <v>238410</v>
      </c>
      <c r="D9910" t="s">
        <v>37367</v>
      </c>
      <c r="E9910" t="s">
        <v>70323</v>
      </c>
      <c r="F9910" t="s">
        <v>134747</v>
      </c>
      <c r="G9910" t="s">
        <v>86657</v>
      </c>
      <c r="H9910" t="s">
        <v>102271</v>
      </c>
      <c r="I9910">
        <v>5.0899999999999992E-120</v>
      </c>
      <c r="J9910">
        <v>1.549999999999999E-123</v>
      </c>
      <c r="K9910" t="s">
        <v>208343</v>
      </c>
      <c r="L9910" t="s">
        <v>168320</v>
      </c>
      <c r="M9910" t="s">
        <v>145440</v>
      </c>
      <c r="N9910" t="s">
        <v>168322</v>
      </c>
      <c r="O9910" t="s">
        <v>168321</v>
      </c>
      <c r="P9910" t="s">
        <v>168323</v>
      </c>
    </row>
    <row r="9911" spans="1:16" x14ac:dyDescent="0.2">
      <c r="A9911" t="s">
        <v>7829</v>
      </c>
      <c r="B9911" t="s">
        <v>238411</v>
      </c>
      <c r="C9911" t="s">
        <v>238412</v>
      </c>
      <c r="D9911" t="s">
        <v>40785</v>
      </c>
      <c r="E9911" t="s">
        <v>73741</v>
      </c>
      <c r="F9911" t="s">
        <v>138095</v>
      </c>
      <c r="G9911" t="s">
        <v>90054</v>
      </c>
      <c r="H9911" t="s">
        <v>105689</v>
      </c>
      <c r="I9911">
        <v>2.839999999999999E-80</v>
      </c>
      <c r="J9911">
        <v>1.46E-82</v>
      </c>
      <c r="K9911" t="s">
        <v>208344</v>
      </c>
      <c r="L9911" t="s">
        <v>168320</v>
      </c>
      <c r="M9911" t="s">
        <v>145440</v>
      </c>
      <c r="N9911" t="s">
        <v>168322</v>
      </c>
      <c r="O9911" t="s">
        <v>168321</v>
      </c>
      <c r="P9911" t="s">
        <v>168323</v>
      </c>
    </row>
    <row r="9912" spans="1:16" x14ac:dyDescent="0.2">
      <c r="A9912" t="s">
        <v>1775</v>
      </c>
      <c r="B9912" t="s">
        <v>238413</v>
      </c>
      <c r="C9912" t="s">
        <v>238414</v>
      </c>
      <c r="D9912" t="s">
        <v>34731</v>
      </c>
      <c r="E9912" t="s">
        <v>67687</v>
      </c>
      <c r="F9912" t="s">
        <v>132150</v>
      </c>
      <c r="G9912" t="s">
        <v>84027</v>
      </c>
      <c r="H9912" t="s">
        <v>99635</v>
      </c>
      <c r="I9912">
        <v>0</v>
      </c>
      <c r="J9912">
        <v>0</v>
      </c>
      <c r="K9912" t="s">
        <v>208345</v>
      </c>
      <c r="L9912" t="s">
        <v>168324</v>
      </c>
      <c r="M9912" t="s">
        <v>168325</v>
      </c>
      <c r="N9912" t="s">
        <v>202250</v>
      </c>
      <c r="O9912" t="s">
        <v>168326</v>
      </c>
      <c r="P9912" t="s">
        <v>168327</v>
      </c>
    </row>
    <row r="9913" spans="1:16" x14ac:dyDescent="0.2">
      <c r="A9913" t="s">
        <v>19713</v>
      </c>
      <c r="B9913" t="s">
        <v>238415</v>
      </c>
      <c r="C9913" t="s">
        <v>238416</v>
      </c>
      <c r="D9913" t="s">
        <v>52669</v>
      </c>
      <c r="E9913" t="s">
        <v>66025</v>
      </c>
      <c r="F9913" t="s">
        <v>130522</v>
      </c>
      <c r="G9913" t="s">
        <v>82366</v>
      </c>
      <c r="H9913" t="s">
        <v>117462</v>
      </c>
      <c r="I9913">
        <v>6.4199999999999988E-143</v>
      </c>
      <c r="K9913" t="s">
        <v>208346</v>
      </c>
      <c r="L9913" t="s">
        <v>202250</v>
      </c>
      <c r="M9913" t="s">
        <v>202250</v>
      </c>
      <c r="N9913" t="s">
        <v>145555</v>
      </c>
      <c r="O9913" t="s">
        <v>145555</v>
      </c>
      <c r="P9913" t="s">
        <v>168328</v>
      </c>
    </row>
    <row r="9914" spans="1:16" x14ac:dyDescent="0.2">
      <c r="A9914" t="s">
        <v>19716</v>
      </c>
      <c r="B9914" t="s">
        <v>238417</v>
      </c>
      <c r="C9914" t="s">
        <v>238418</v>
      </c>
      <c r="D9914" t="s">
        <v>52672</v>
      </c>
      <c r="E9914" t="s">
        <v>80782</v>
      </c>
      <c r="F9914" t="s">
        <v>144650</v>
      </c>
      <c r="G9914" t="s">
        <v>96848</v>
      </c>
      <c r="H9914" t="s">
        <v>117465</v>
      </c>
      <c r="I9914">
        <v>1.6300000000000001E-48</v>
      </c>
      <c r="K9914" t="s">
        <v>208274</v>
      </c>
      <c r="L9914" t="s">
        <v>158787</v>
      </c>
      <c r="M9914" t="s">
        <v>167730</v>
      </c>
      <c r="N9914" t="s">
        <v>158790</v>
      </c>
      <c r="O9914" t="s">
        <v>167731</v>
      </c>
      <c r="P9914" t="s">
        <v>167732</v>
      </c>
    </row>
    <row r="9915" spans="1:16" x14ac:dyDescent="0.2">
      <c r="A9915" t="s">
        <v>19715</v>
      </c>
      <c r="B9915" t="s">
        <v>238419</v>
      </c>
      <c r="C9915" t="s">
        <v>238420</v>
      </c>
      <c r="D9915" t="s">
        <v>52671</v>
      </c>
      <c r="E9915" t="s">
        <v>77487</v>
      </c>
      <c r="F9915" t="s">
        <v>141750</v>
      </c>
      <c r="G9915" t="s">
        <v>93774</v>
      </c>
      <c r="H9915" t="s">
        <v>117464</v>
      </c>
      <c r="I9915">
        <v>0</v>
      </c>
      <c r="K9915" t="s">
        <v>208347</v>
      </c>
      <c r="L9915" t="s">
        <v>168329</v>
      </c>
      <c r="M9915" t="s">
        <v>202250</v>
      </c>
      <c r="N9915" t="s">
        <v>202250</v>
      </c>
      <c r="O9915" t="s">
        <v>168329</v>
      </c>
      <c r="P9915" t="s">
        <v>168330</v>
      </c>
    </row>
    <row r="9916" spans="1:16" x14ac:dyDescent="0.2">
      <c r="A9916" t="s">
        <v>2183</v>
      </c>
      <c r="B9916" t="s">
        <v>238421</v>
      </c>
      <c r="C9916" t="s">
        <v>238422</v>
      </c>
      <c r="D9916" t="s">
        <v>35139</v>
      </c>
      <c r="E9916" t="s">
        <v>68095</v>
      </c>
      <c r="F9916" t="s">
        <v>132554</v>
      </c>
      <c r="G9916" t="s">
        <v>84435</v>
      </c>
      <c r="H9916" t="s">
        <v>100043</v>
      </c>
      <c r="I9916">
        <v>3.5699999999999994E-105</v>
      </c>
      <c r="J9916">
        <v>2.2199999999999999E-104</v>
      </c>
      <c r="K9916" t="s">
        <v>208348</v>
      </c>
      <c r="L9916" t="s">
        <v>168331</v>
      </c>
      <c r="M9916" t="s">
        <v>168332</v>
      </c>
      <c r="N9916" t="s">
        <v>168334</v>
      </c>
      <c r="O9916" t="s">
        <v>168333</v>
      </c>
      <c r="P9916" t="s">
        <v>168335</v>
      </c>
    </row>
    <row r="9917" spans="1:16" x14ac:dyDescent="0.2">
      <c r="A9917" t="s">
        <v>10261</v>
      </c>
      <c r="B9917" t="s">
        <v>238423</v>
      </c>
      <c r="C9917" t="s">
        <v>238424</v>
      </c>
      <c r="D9917" t="s">
        <v>43217</v>
      </c>
      <c r="E9917" t="s">
        <v>76173</v>
      </c>
      <c r="F9917" t="s">
        <v>140462</v>
      </c>
      <c r="G9917" t="s">
        <v>92468</v>
      </c>
      <c r="H9917" t="s">
        <v>108121</v>
      </c>
      <c r="I9917">
        <v>0</v>
      </c>
      <c r="J9917">
        <v>0</v>
      </c>
      <c r="K9917" t="s">
        <v>208349</v>
      </c>
      <c r="L9917" t="s">
        <v>168336</v>
      </c>
      <c r="M9917" t="s">
        <v>150054</v>
      </c>
      <c r="N9917" t="s">
        <v>168338</v>
      </c>
      <c r="O9917" t="s">
        <v>168337</v>
      </c>
      <c r="P9917" t="s">
        <v>168339</v>
      </c>
    </row>
    <row r="9918" spans="1:16" x14ac:dyDescent="0.2">
      <c r="A9918" t="s">
        <v>12610</v>
      </c>
      <c r="B9918" t="s">
        <v>238425</v>
      </c>
      <c r="C9918" t="s">
        <v>238426</v>
      </c>
      <c r="D9918" t="s">
        <v>45566</v>
      </c>
      <c r="E9918" t="s">
        <v>78522</v>
      </c>
      <c r="F9918" t="s">
        <v>142756</v>
      </c>
      <c r="G9918" t="s">
        <v>94801</v>
      </c>
      <c r="H9918" t="s">
        <v>110470</v>
      </c>
      <c r="I9918">
        <v>4.089999999999999E-35</v>
      </c>
      <c r="J9918">
        <v>1.7400000000000001E-37</v>
      </c>
      <c r="K9918" t="s">
        <v>208350</v>
      </c>
      <c r="L9918" t="s">
        <v>202250</v>
      </c>
      <c r="M9918" t="s">
        <v>168340</v>
      </c>
      <c r="N9918" t="s">
        <v>202250</v>
      </c>
      <c r="O9918" t="s">
        <v>168340</v>
      </c>
      <c r="P9918" t="s">
        <v>168341</v>
      </c>
    </row>
    <row r="9919" spans="1:16" x14ac:dyDescent="0.2">
      <c r="A9919" t="s">
        <v>19722</v>
      </c>
      <c r="B9919" t="s">
        <v>238427</v>
      </c>
      <c r="C9919" t="s">
        <v>238428</v>
      </c>
      <c r="D9919" t="s">
        <v>52678</v>
      </c>
      <c r="E9919" t="s">
        <v>80783</v>
      </c>
      <c r="F9919" t="s">
        <v>144651</v>
      </c>
      <c r="G9919" t="s">
        <v>96849</v>
      </c>
      <c r="H9919" t="s">
        <v>117471</v>
      </c>
      <c r="I9919">
        <v>1.1000000000000001E-53</v>
      </c>
      <c r="K9919" t="s">
        <v>208283</v>
      </c>
      <c r="L9919" t="s">
        <v>167762</v>
      </c>
      <c r="M9919" t="s">
        <v>168095</v>
      </c>
      <c r="N9919" t="s">
        <v>158790</v>
      </c>
      <c r="O9919" t="s">
        <v>168096</v>
      </c>
      <c r="P9919" t="s">
        <v>168097</v>
      </c>
    </row>
    <row r="9920" spans="1:16" x14ac:dyDescent="0.2">
      <c r="A9920" t="s">
        <v>19717</v>
      </c>
      <c r="B9920" t="s">
        <v>238429</v>
      </c>
      <c r="C9920" t="s">
        <v>238430</v>
      </c>
      <c r="D9920" t="s">
        <v>52673</v>
      </c>
      <c r="E9920" t="s">
        <v>66846</v>
      </c>
      <c r="F9920" t="s">
        <v>131327</v>
      </c>
      <c r="G9920" t="s">
        <v>83186</v>
      </c>
      <c r="H9920" t="s">
        <v>117466</v>
      </c>
      <c r="I9920">
        <v>0</v>
      </c>
      <c r="K9920" t="s">
        <v>208351</v>
      </c>
      <c r="L9920" t="s">
        <v>168342</v>
      </c>
      <c r="M9920" t="s">
        <v>147359</v>
      </c>
      <c r="N9920" t="s">
        <v>168344</v>
      </c>
      <c r="O9920" t="s">
        <v>168343</v>
      </c>
      <c r="P9920" t="s">
        <v>168345</v>
      </c>
    </row>
    <row r="9921" spans="1:16" x14ac:dyDescent="0.2">
      <c r="A9921" t="s">
        <v>19718</v>
      </c>
      <c r="B9921" t="s">
        <v>238431</v>
      </c>
      <c r="C9921" t="s">
        <v>238432</v>
      </c>
      <c r="D9921" t="s">
        <v>52674</v>
      </c>
      <c r="E9921" t="s">
        <v>78092</v>
      </c>
      <c r="F9921" t="s">
        <v>142338</v>
      </c>
      <c r="G9921" t="s">
        <v>94375</v>
      </c>
      <c r="H9921" t="s">
        <v>117467</v>
      </c>
      <c r="I9921">
        <v>0</v>
      </c>
      <c r="K9921" t="s">
        <v>208352</v>
      </c>
      <c r="L9921" t="s">
        <v>168346</v>
      </c>
      <c r="M9921" t="s">
        <v>168347</v>
      </c>
      <c r="N9921" t="s">
        <v>168349</v>
      </c>
      <c r="O9921" t="s">
        <v>168348</v>
      </c>
      <c r="P9921" t="s">
        <v>168350</v>
      </c>
    </row>
    <row r="9922" spans="1:16" x14ac:dyDescent="0.2">
      <c r="A9922" t="s">
        <v>6078</v>
      </c>
      <c r="B9922" t="s">
        <v>238433</v>
      </c>
      <c r="C9922" t="s">
        <v>238434</v>
      </c>
      <c r="D9922" t="s">
        <v>39034</v>
      </c>
      <c r="E9922" t="s">
        <v>71990</v>
      </c>
      <c r="F9922" t="s">
        <v>136377</v>
      </c>
      <c r="G9922" t="s">
        <v>88317</v>
      </c>
      <c r="H9922" t="s">
        <v>103938</v>
      </c>
      <c r="I9922">
        <v>0</v>
      </c>
      <c r="J9922">
        <v>0</v>
      </c>
      <c r="K9922" t="s">
        <v>208353</v>
      </c>
      <c r="L9922" t="s">
        <v>168351</v>
      </c>
      <c r="M9922" t="s">
        <v>168352</v>
      </c>
      <c r="N9922" t="s">
        <v>168354</v>
      </c>
      <c r="O9922" t="s">
        <v>168353</v>
      </c>
      <c r="P9922" t="s">
        <v>168355</v>
      </c>
    </row>
    <row r="9923" spans="1:16" x14ac:dyDescent="0.2">
      <c r="A9923" t="s">
        <v>19719</v>
      </c>
      <c r="B9923" t="s">
        <v>238435</v>
      </c>
      <c r="C9923" t="s">
        <v>238436</v>
      </c>
      <c r="D9923" t="s">
        <v>52675</v>
      </c>
      <c r="E9923" t="s">
        <v>74630</v>
      </c>
      <c r="F9923" t="s">
        <v>138961</v>
      </c>
      <c r="G9923" t="s">
        <v>90939</v>
      </c>
      <c r="H9923" t="s">
        <v>117468</v>
      </c>
      <c r="I9923">
        <v>1.979999999999999E-96</v>
      </c>
      <c r="K9923" t="s">
        <v>208354</v>
      </c>
      <c r="L9923" t="s">
        <v>168356</v>
      </c>
      <c r="M9923" t="s">
        <v>168357</v>
      </c>
      <c r="N9923" t="s">
        <v>168359</v>
      </c>
      <c r="O9923" t="s">
        <v>168358</v>
      </c>
      <c r="P9923" t="s">
        <v>168360</v>
      </c>
    </row>
    <row r="9924" spans="1:16" x14ac:dyDescent="0.2">
      <c r="A9924" t="s">
        <v>19720</v>
      </c>
      <c r="B9924" t="s">
        <v>238437</v>
      </c>
      <c r="C9924" t="s">
        <v>238438</v>
      </c>
      <c r="D9924" t="s">
        <v>52676</v>
      </c>
      <c r="E9924" t="s">
        <v>75647</v>
      </c>
      <c r="F9924" t="s">
        <v>139952</v>
      </c>
      <c r="G9924" t="s">
        <v>91947</v>
      </c>
      <c r="H9924" t="s">
        <v>117469</v>
      </c>
      <c r="I9924">
        <v>1.2E-147</v>
      </c>
      <c r="K9924" t="s">
        <v>208355</v>
      </c>
      <c r="L9924" t="s">
        <v>168361</v>
      </c>
      <c r="M9924" t="s">
        <v>168362</v>
      </c>
      <c r="N9924" t="s">
        <v>168364</v>
      </c>
      <c r="O9924" t="s">
        <v>168363</v>
      </c>
      <c r="P9924" t="s">
        <v>168365</v>
      </c>
    </row>
    <row r="9925" spans="1:16" x14ac:dyDescent="0.2">
      <c r="A9925" t="s">
        <v>19721</v>
      </c>
      <c r="B9925" t="s">
        <v>238439</v>
      </c>
      <c r="C9925" t="s">
        <v>238440</v>
      </c>
      <c r="D9925" t="s">
        <v>52677</v>
      </c>
      <c r="E9925" t="s">
        <v>76866</v>
      </c>
      <c r="F9925" t="s">
        <v>141142</v>
      </c>
      <c r="G9925" t="s">
        <v>93157</v>
      </c>
      <c r="H9925" t="s">
        <v>117470</v>
      </c>
      <c r="I9925">
        <v>5.1400000000000002E-34</v>
      </c>
      <c r="K9925" t="s">
        <v>208356</v>
      </c>
      <c r="L9925" t="s">
        <v>202250</v>
      </c>
      <c r="M9925" t="s">
        <v>145489</v>
      </c>
      <c r="N9925" t="s">
        <v>145560</v>
      </c>
      <c r="O9925" t="s">
        <v>168366</v>
      </c>
      <c r="P9925" t="s">
        <v>168367</v>
      </c>
    </row>
    <row r="9926" spans="1:16" x14ac:dyDescent="0.2">
      <c r="A9926" t="s">
        <v>19727</v>
      </c>
      <c r="B9926" t="s">
        <v>238441</v>
      </c>
      <c r="C9926" t="s">
        <v>238442</v>
      </c>
      <c r="D9926" t="s">
        <v>52683</v>
      </c>
      <c r="E9926" t="s">
        <v>80782</v>
      </c>
      <c r="F9926" t="s">
        <v>144650</v>
      </c>
      <c r="G9926" t="s">
        <v>96848</v>
      </c>
      <c r="H9926" t="s">
        <v>117476</v>
      </c>
      <c r="I9926">
        <v>1.27E-54</v>
      </c>
      <c r="K9926" t="s">
        <v>208274</v>
      </c>
      <c r="L9926" t="s">
        <v>158787</v>
      </c>
      <c r="M9926" t="s">
        <v>167730</v>
      </c>
      <c r="N9926" t="s">
        <v>158790</v>
      </c>
      <c r="O9926" t="s">
        <v>167731</v>
      </c>
      <c r="P9926" t="s">
        <v>167732</v>
      </c>
    </row>
    <row r="9927" spans="1:16" x14ac:dyDescent="0.2">
      <c r="A9927" t="s">
        <v>19723</v>
      </c>
      <c r="B9927" t="s">
        <v>238443</v>
      </c>
      <c r="C9927" t="s">
        <v>238444</v>
      </c>
      <c r="D9927" t="s">
        <v>52679</v>
      </c>
      <c r="E9927" t="s">
        <v>74743</v>
      </c>
      <c r="F9927" t="s">
        <v>139072</v>
      </c>
      <c r="G9927" t="s">
        <v>91050</v>
      </c>
      <c r="H9927" t="s">
        <v>117472</v>
      </c>
      <c r="I9927">
        <v>6.9200000000000006E-25</v>
      </c>
      <c r="K9927" t="s">
        <v>208357</v>
      </c>
      <c r="L9927" t="s">
        <v>168368</v>
      </c>
      <c r="M9927" t="s">
        <v>145716</v>
      </c>
      <c r="N9927" t="s">
        <v>168370</v>
      </c>
      <c r="O9927" t="s">
        <v>168369</v>
      </c>
      <c r="P9927" t="s">
        <v>168371</v>
      </c>
    </row>
    <row r="9928" spans="1:16" x14ac:dyDescent="0.2">
      <c r="A9928" t="s">
        <v>12927</v>
      </c>
      <c r="B9928" t="s">
        <v>238445</v>
      </c>
      <c r="C9928" t="s">
        <v>238446</v>
      </c>
      <c r="D9928" t="s">
        <v>45883</v>
      </c>
      <c r="E9928" t="s">
        <v>78839</v>
      </c>
      <c r="F9928" t="s">
        <v>143067</v>
      </c>
      <c r="G9928" t="s">
        <v>95115</v>
      </c>
      <c r="H9928" t="s">
        <v>110787</v>
      </c>
      <c r="I9928">
        <v>0</v>
      </c>
      <c r="J9928">
        <v>0</v>
      </c>
      <c r="K9928" t="s">
        <v>208358</v>
      </c>
      <c r="L9928" t="s">
        <v>168372</v>
      </c>
      <c r="M9928" t="s">
        <v>168373</v>
      </c>
      <c r="N9928" t="s">
        <v>168375</v>
      </c>
      <c r="O9928" t="s">
        <v>168374</v>
      </c>
      <c r="P9928" t="s">
        <v>168376</v>
      </c>
    </row>
    <row r="9929" spans="1:16" x14ac:dyDescent="0.2">
      <c r="A9929" t="s">
        <v>8943</v>
      </c>
      <c r="B9929" t="s">
        <v>238447</v>
      </c>
      <c r="C9929" t="s">
        <v>238448</v>
      </c>
      <c r="D9929" t="s">
        <v>41899</v>
      </c>
      <c r="E9929" t="s">
        <v>74855</v>
      </c>
      <c r="F9929" t="s">
        <v>139182</v>
      </c>
      <c r="G9929" t="s">
        <v>91162</v>
      </c>
      <c r="H9929" t="s">
        <v>106803</v>
      </c>
      <c r="I9929">
        <v>1.69E-118</v>
      </c>
      <c r="J9929">
        <v>2.379999999999999E-124</v>
      </c>
      <c r="K9929" t="s">
        <v>208359</v>
      </c>
      <c r="L9929" t="s">
        <v>168377</v>
      </c>
      <c r="M9929" t="s">
        <v>145507</v>
      </c>
      <c r="N9929" t="s">
        <v>168379</v>
      </c>
      <c r="O9929" t="s">
        <v>168378</v>
      </c>
      <c r="P9929" t="s">
        <v>168380</v>
      </c>
    </row>
    <row r="9930" spans="1:16" x14ac:dyDescent="0.2">
      <c r="A9930" t="s">
        <v>19724</v>
      </c>
      <c r="B9930" t="s">
        <v>238449</v>
      </c>
      <c r="C9930" t="s">
        <v>238450</v>
      </c>
      <c r="D9930" t="s">
        <v>52680</v>
      </c>
      <c r="E9930" t="s">
        <v>66103</v>
      </c>
      <c r="F9930" t="s">
        <v>130598</v>
      </c>
      <c r="G9930" t="s">
        <v>82444</v>
      </c>
      <c r="H9930" t="s">
        <v>117473</v>
      </c>
      <c r="I9930">
        <v>1.5E-169</v>
      </c>
      <c r="K9930" t="s">
        <v>208360</v>
      </c>
      <c r="L9930" t="s">
        <v>155217</v>
      </c>
      <c r="M9930" t="s">
        <v>168381</v>
      </c>
      <c r="N9930" t="s">
        <v>202250</v>
      </c>
      <c r="O9930" t="s">
        <v>168382</v>
      </c>
      <c r="P9930" t="s">
        <v>168383</v>
      </c>
    </row>
    <row r="9931" spans="1:16" x14ac:dyDescent="0.2">
      <c r="A9931" t="s">
        <v>19725</v>
      </c>
      <c r="B9931" t="s">
        <v>238451</v>
      </c>
      <c r="C9931" t="s">
        <v>238452</v>
      </c>
      <c r="D9931" t="s">
        <v>52681</v>
      </c>
      <c r="E9931" t="s">
        <v>67465</v>
      </c>
      <c r="F9931" t="s">
        <v>131932</v>
      </c>
      <c r="G9931" t="s">
        <v>83805</v>
      </c>
      <c r="H9931" t="s">
        <v>117474</v>
      </c>
      <c r="I9931">
        <v>1.5200000000000001E-134</v>
      </c>
      <c r="K9931" t="s">
        <v>208361</v>
      </c>
      <c r="L9931" t="s">
        <v>202250</v>
      </c>
      <c r="M9931" t="s">
        <v>202250</v>
      </c>
      <c r="N9931" t="s">
        <v>202250</v>
      </c>
      <c r="O9931" t="s">
        <v>202250</v>
      </c>
      <c r="P9931" t="s">
        <v>202250</v>
      </c>
    </row>
    <row r="9932" spans="1:16" x14ac:dyDescent="0.2">
      <c r="A9932" t="s">
        <v>19726</v>
      </c>
      <c r="B9932" t="s">
        <v>238453</v>
      </c>
      <c r="C9932" t="s">
        <v>238454</v>
      </c>
      <c r="D9932" t="s">
        <v>52682</v>
      </c>
      <c r="E9932" t="s">
        <v>67622</v>
      </c>
      <c r="F9932" t="s">
        <v>132085</v>
      </c>
      <c r="G9932" t="s">
        <v>83962</v>
      </c>
      <c r="H9932" t="s">
        <v>117475</v>
      </c>
      <c r="I9932">
        <v>0</v>
      </c>
      <c r="K9932" t="s">
        <v>208362</v>
      </c>
      <c r="L9932" t="s">
        <v>145940</v>
      </c>
      <c r="M9932" t="s">
        <v>168384</v>
      </c>
      <c r="N9932" t="s">
        <v>202250</v>
      </c>
      <c r="O9932" t="s">
        <v>168385</v>
      </c>
      <c r="P9932" t="s">
        <v>168386</v>
      </c>
    </row>
    <row r="9933" spans="1:16" x14ac:dyDescent="0.2">
      <c r="A9933" t="s">
        <v>13433</v>
      </c>
      <c r="B9933" t="s">
        <v>238455</v>
      </c>
      <c r="C9933" t="s">
        <v>238456</v>
      </c>
      <c r="D9933" t="s">
        <v>46389</v>
      </c>
      <c r="E9933" t="s">
        <v>79345</v>
      </c>
      <c r="F9933" t="s">
        <v>143560</v>
      </c>
      <c r="G9933" t="s">
        <v>95614</v>
      </c>
      <c r="H9933" t="s">
        <v>111293</v>
      </c>
      <c r="I9933">
        <v>0</v>
      </c>
      <c r="J9933">
        <v>0</v>
      </c>
      <c r="K9933" t="s">
        <v>208363</v>
      </c>
      <c r="L9933" t="s">
        <v>168387</v>
      </c>
      <c r="M9933" t="s">
        <v>168388</v>
      </c>
      <c r="N9933" t="s">
        <v>168390</v>
      </c>
      <c r="O9933" t="s">
        <v>168389</v>
      </c>
      <c r="P9933" t="s">
        <v>168391</v>
      </c>
    </row>
    <row r="9934" spans="1:16" x14ac:dyDescent="0.2">
      <c r="A9934" t="s">
        <v>13206</v>
      </c>
      <c r="B9934" t="s">
        <v>238457</v>
      </c>
      <c r="C9934" t="s">
        <v>238458</v>
      </c>
      <c r="D9934" t="s">
        <v>46162</v>
      </c>
      <c r="E9934" t="s">
        <v>79118</v>
      </c>
      <c r="F9934" t="s">
        <v>143336</v>
      </c>
      <c r="G9934" t="s">
        <v>95388</v>
      </c>
      <c r="H9934" t="s">
        <v>111066</v>
      </c>
      <c r="I9934">
        <v>0</v>
      </c>
      <c r="J9934">
        <v>0</v>
      </c>
      <c r="K9934" t="s">
        <v>208364</v>
      </c>
      <c r="L9934" t="s">
        <v>168392</v>
      </c>
      <c r="M9934" t="s">
        <v>168393</v>
      </c>
      <c r="N9934" t="s">
        <v>168395</v>
      </c>
      <c r="O9934" t="s">
        <v>168394</v>
      </c>
      <c r="P9934" t="s">
        <v>168396</v>
      </c>
    </row>
    <row r="9935" spans="1:16" x14ac:dyDescent="0.2">
      <c r="A9935" t="s">
        <v>1717</v>
      </c>
      <c r="B9935" t="s">
        <v>238459</v>
      </c>
      <c r="C9935" t="s">
        <v>238460</v>
      </c>
      <c r="D9935" t="s">
        <v>34673</v>
      </c>
      <c r="E9935" t="s">
        <v>67629</v>
      </c>
      <c r="F9935" t="s">
        <v>132092</v>
      </c>
      <c r="G9935" t="s">
        <v>83969</v>
      </c>
      <c r="H9935" t="s">
        <v>99577</v>
      </c>
      <c r="I9935">
        <v>2.1299999999999998E-81</v>
      </c>
      <c r="J9935">
        <v>1.4599999999999999E-81</v>
      </c>
      <c r="K9935" t="s">
        <v>208365</v>
      </c>
      <c r="L9935" t="s">
        <v>168397</v>
      </c>
      <c r="M9935" t="s">
        <v>168398</v>
      </c>
      <c r="N9935" t="s">
        <v>202250</v>
      </c>
      <c r="O9935" t="s">
        <v>168399</v>
      </c>
      <c r="P9935" t="s">
        <v>168400</v>
      </c>
    </row>
    <row r="9936" spans="1:16" x14ac:dyDescent="0.2">
      <c r="A9936" t="s">
        <v>12967</v>
      </c>
      <c r="B9936" t="s">
        <v>238461</v>
      </c>
      <c r="C9936" t="s">
        <v>238462</v>
      </c>
      <c r="D9936" t="s">
        <v>45923</v>
      </c>
      <c r="E9936" t="s">
        <v>78879</v>
      </c>
      <c r="F9936" t="s">
        <v>143106</v>
      </c>
      <c r="G9936" t="s">
        <v>95153</v>
      </c>
      <c r="H9936" t="s">
        <v>110827</v>
      </c>
      <c r="I9936">
        <v>0</v>
      </c>
      <c r="J9936">
        <v>0</v>
      </c>
      <c r="K9936" t="s">
        <v>208366</v>
      </c>
      <c r="L9936" t="s">
        <v>168401</v>
      </c>
      <c r="M9936" t="s">
        <v>145636</v>
      </c>
      <c r="N9936" t="s">
        <v>202250</v>
      </c>
      <c r="O9936" t="s">
        <v>168402</v>
      </c>
      <c r="P9936" t="s">
        <v>168403</v>
      </c>
    </row>
    <row r="9937" spans="1:16" x14ac:dyDescent="0.2">
      <c r="A9937" t="s">
        <v>19734</v>
      </c>
      <c r="B9937" t="s">
        <v>238463</v>
      </c>
      <c r="C9937" t="s">
        <v>238464</v>
      </c>
      <c r="D9937" t="s">
        <v>52690</v>
      </c>
      <c r="E9937" t="s">
        <v>78944</v>
      </c>
      <c r="F9937" t="s">
        <v>143167</v>
      </c>
      <c r="G9937" t="s">
        <v>95216</v>
      </c>
      <c r="H9937" t="s">
        <v>117482</v>
      </c>
      <c r="I9937">
        <v>5.7199999999999994E-43</v>
      </c>
      <c r="K9937" t="s">
        <v>208208</v>
      </c>
      <c r="L9937" t="s">
        <v>167762</v>
      </c>
      <c r="M9937" t="s">
        <v>167763</v>
      </c>
      <c r="N9937" t="s">
        <v>158790</v>
      </c>
      <c r="O9937" t="s">
        <v>167764</v>
      </c>
      <c r="P9937" t="s">
        <v>167765</v>
      </c>
    </row>
    <row r="9938" spans="1:16" x14ac:dyDescent="0.2">
      <c r="A9938" t="s">
        <v>12665</v>
      </c>
      <c r="B9938" t="s">
        <v>238465</v>
      </c>
      <c r="C9938" t="s">
        <v>238466</v>
      </c>
      <c r="D9938" t="s">
        <v>45621</v>
      </c>
      <c r="E9938" t="s">
        <v>78577</v>
      </c>
      <c r="F9938" t="s">
        <v>142808</v>
      </c>
      <c r="G9938" t="s">
        <v>94855</v>
      </c>
      <c r="H9938" t="s">
        <v>110525</v>
      </c>
      <c r="I9938">
        <v>0</v>
      </c>
      <c r="J9938">
        <v>0</v>
      </c>
      <c r="K9938" t="s">
        <v>208367</v>
      </c>
      <c r="L9938" t="s">
        <v>202250</v>
      </c>
      <c r="M9938" t="s">
        <v>145507</v>
      </c>
      <c r="N9938" t="s">
        <v>202250</v>
      </c>
      <c r="O9938" t="s">
        <v>145507</v>
      </c>
      <c r="P9938" t="s">
        <v>145508</v>
      </c>
    </row>
    <row r="9939" spans="1:16" x14ac:dyDescent="0.2">
      <c r="A9939" t="s">
        <v>9256</v>
      </c>
      <c r="B9939" t="s">
        <v>238467</v>
      </c>
      <c r="C9939" t="s">
        <v>238468</v>
      </c>
      <c r="D9939" t="s">
        <v>42212</v>
      </c>
      <c r="E9939" t="s">
        <v>75168</v>
      </c>
      <c r="F9939" t="s">
        <v>139489</v>
      </c>
      <c r="G9939" t="s">
        <v>91474</v>
      </c>
      <c r="H9939" t="s">
        <v>107116</v>
      </c>
      <c r="I9939">
        <v>0</v>
      </c>
      <c r="J9939">
        <v>0</v>
      </c>
      <c r="K9939" t="s">
        <v>208368</v>
      </c>
      <c r="L9939" t="s">
        <v>168404</v>
      </c>
      <c r="M9939" t="s">
        <v>168405</v>
      </c>
      <c r="N9939" t="s">
        <v>168407</v>
      </c>
      <c r="O9939" t="s">
        <v>168406</v>
      </c>
      <c r="P9939" t="s">
        <v>168408</v>
      </c>
    </row>
    <row r="9940" spans="1:16" x14ac:dyDescent="0.2">
      <c r="A9940" t="s">
        <v>14165</v>
      </c>
      <c r="B9940" t="s">
        <v>238469</v>
      </c>
      <c r="C9940" t="s">
        <v>238470</v>
      </c>
      <c r="D9940" t="s">
        <v>47121</v>
      </c>
      <c r="E9940" t="s">
        <v>80077</v>
      </c>
      <c r="F9940" t="s">
        <v>144269</v>
      </c>
      <c r="G9940" t="s">
        <v>96339</v>
      </c>
      <c r="H9940" t="s">
        <v>112025</v>
      </c>
      <c r="I9940">
        <v>8.2299999999999984E-88</v>
      </c>
      <c r="J9940">
        <v>6.2699999999999989E-88</v>
      </c>
      <c r="K9940" t="s">
        <v>208369</v>
      </c>
      <c r="L9940" t="s">
        <v>158955</v>
      </c>
      <c r="M9940" t="s">
        <v>168409</v>
      </c>
      <c r="N9940" t="s">
        <v>155870</v>
      </c>
      <c r="O9940" t="s">
        <v>168410</v>
      </c>
      <c r="P9940" t="s">
        <v>168411</v>
      </c>
    </row>
    <row r="9941" spans="1:16" x14ac:dyDescent="0.2">
      <c r="A9941" t="s">
        <v>19728</v>
      </c>
      <c r="B9941" t="s">
        <v>238471</v>
      </c>
      <c r="C9941" t="s">
        <v>238472</v>
      </c>
      <c r="D9941" t="s">
        <v>52684</v>
      </c>
      <c r="E9941" t="s">
        <v>80538</v>
      </c>
      <c r="F9941" t="s">
        <v>144535</v>
      </c>
      <c r="G9941" t="s">
        <v>96675</v>
      </c>
      <c r="H9941" t="s">
        <v>117477</v>
      </c>
      <c r="I9941">
        <v>5.0700000000000003E-30</v>
      </c>
      <c r="K9941" t="s">
        <v>205867</v>
      </c>
      <c r="L9941" t="s">
        <v>159180</v>
      </c>
      <c r="M9941" t="s">
        <v>159294</v>
      </c>
      <c r="N9941" t="s">
        <v>159183</v>
      </c>
      <c r="O9941" t="s">
        <v>159295</v>
      </c>
      <c r="P9941" t="s">
        <v>159296</v>
      </c>
    </row>
    <row r="9942" spans="1:16" x14ac:dyDescent="0.2">
      <c r="A9942" t="s">
        <v>19729</v>
      </c>
      <c r="B9942" t="s">
        <v>238473</v>
      </c>
      <c r="C9942" t="s">
        <v>238474</v>
      </c>
      <c r="D9942" t="s">
        <v>52685</v>
      </c>
      <c r="E9942" t="s">
        <v>71199</v>
      </c>
      <c r="F9942" t="s">
        <v>135604</v>
      </c>
      <c r="G9942" t="s">
        <v>87528</v>
      </c>
      <c r="H9942" t="s">
        <v>117478</v>
      </c>
      <c r="I9942">
        <v>7.6399999999999978E-86</v>
      </c>
      <c r="K9942" t="s">
        <v>205831</v>
      </c>
      <c r="L9942" t="s">
        <v>202250</v>
      </c>
      <c r="M9942" t="s">
        <v>155868</v>
      </c>
      <c r="N9942" t="s">
        <v>155870</v>
      </c>
      <c r="O9942" t="s">
        <v>159168</v>
      </c>
      <c r="P9942" t="s">
        <v>159169</v>
      </c>
    </row>
    <row r="9943" spans="1:16" x14ac:dyDescent="0.2">
      <c r="A9943" t="s">
        <v>19730</v>
      </c>
      <c r="B9943" t="s">
        <v>238475</v>
      </c>
      <c r="C9943" t="s">
        <v>238476</v>
      </c>
      <c r="D9943" t="s">
        <v>52686</v>
      </c>
      <c r="E9943" t="s">
        <v>78684</v>
      </c>
      <c r="F9943" t="s">
        <v>142913</v>
      </c>
      <c r="G9943" t="s">
        <v>94960</v>
      </c>
      <c r="H9943" t="s">
        <v>117479</v>
      </c>
      <c r="I9943">
        <v>1.51E-86</v>
      </c>
      <c r="K9943" t="s">
        <v>205832</v>
      </c>
      <c r="L9943" t="s">
        <v>159170</v>
      </c>
      <c r="M9943" t="s">
        <v>159171</v>
      </c>
      <c r="N9943" t="s">
        <v>159173</v>
      </c>
      <c r="O9943" t="s">
        <v>159172</v>
      </c>
      <c r="P9943" t="s">
        <v>159174</v>
      </c>
    </row>
    <row r="9944" spans="1:16" x14ac:dyDescent="0.2">
      <c r="A9944" t="s">
        <v>19731</v>
      </c>
      <c r="B9944" t="s">
        <v>238477</v>
      </c>
      <c r="C9944" t="s">
        <v>238478</v>
      </c>
      <c r="D9944" t="s">
        <v>52687</v>
      </c>
      <c r="E9944" t="s">
        <v>80538</v>
      </c>
      <c r="F9944" t="s">
        <v>144535</v>
      </c>
      <c r="G9944" t="s">
        <v>96675</v>
      </c>
      <c r="H9944" t="s">
        <v>117480</v>
      </c>
      <c r="I9944">
        <v>2.0199999999999999E-29</v>
      </c>
      <c r="K9944" t="s">
        <v>205867</v>
      </c>
      <c r="L9944" t="s">
        <v>159180</v>
      </c>
      <c r="M9944" t="s">
        <v>159294</v>
      </c>
      <c r="N9944" t="s">
        <v>159183</v>
      </c>
      <c r="O9944" t="s">
        <v>159295</v>
      </c>
      <c r="P9944" t="s">
        <v>159296</v>
      </c>
    </row>
    <row r="9945" spans="1:16" x14ac:dyDescent="0.2">
      <c r="A9945" t="s">
        <v>19732</v>
      </c>
      <c r="B9945" t="s">
        <v>238479</v>
      </c>
      <c r="C9945" t="s">
        <v>238480</v>
      </c>
      <c r="D9945" t="s">
        <v>52688</v>
      </c>
      <c r="E9945" t="s">
        <v>70596</v>
      </c>
      <c r="F9945" t="s">
        <v>135014</v>
      </c>
      <c r="G9945" t="s">
        <v>86928</v>
      </c>
      <c r="H9945" t="s">
        <v>115062</v>
      </c>
      <c r="I9945">
        <v>7.1199999999999984E-98</v>
      </c>
      <c r="K9945" t="s">
        <v>205852</v>
      </c>
      <c r="L9945" t="s">
        <v>159245</v>
      </c>
      <c r="M9945" t="s">
        <v>159246</v>
      </c>
      <c r="N9945" t="s">
        <v>155870</v>
      </c>
      <c r="O9945" t="s">
        <v>159247</v>
      </c>
      <c r="P9945" t="s">
        <v>159248</v>
      </c>
    </row>
    <row r="9946" spans="1:16" x14ac:dyDescent="0.2">
      <c r="A9946" t="s">
        <v>19733</v>
      </c>
      <c r="B9946" t="s">
        <v>238481</v>
      </c>
      <c r="C9946" t="s">
        <v>238482</v>
      </c>
      <c r="D9946" t="s">
        <v>52689</v>
      </c>
      <c r="E9946" t="s">
        <v>71199</v>
      </c>
      <c r="F9946" t="s">
        <v>135604</v>
      </c>
      <c r="G9946" t="s">
        <v>87528</v>
      </c>
      <c r="H9946" t="s">
        <v>117481</v>
      </c>
      <c r="I9946">
        <v>8.2699999999999989E-86</v>
      </c>
      <c r="K9946" t="s">
        <v>205831</v>
      </c>
      <c r="L9946" t="s">
        <v>202250</v>
      </c>
      <c r="M9946" t="s">
        <v>155868</v>
      </c>
      <c r="N9946" t="s">
        <v>155870</v>
      </c>
      <c r="O9946" t="s">
        <v>159168</v>
      </c>
      <c r="P9946" t="s">
        <v>159169</v>
      </c>
    </row>
    <row r="9947" spans="1:16" x14ac:dyDescent="0.2">
      <c r="A9947" t="s">
        <v>13032</v>
      </c>
      <c r="B9947" t="s">
        <v>238483</v>
      </c>
      <c r="C9947" t="s">
        <v>238484</v>
      </c>
      <c r="D9947" t="s">
        <v>45988</v>
      </c>
      <c r="E9947" t="s">
        <v>78944</v>
      </c>
      <c r="F9947" t="s">
        <v>143167</v>
      </c>
      <c r="G9947" t="s">
        <v>95216</v>
      </c>
      <c r="H9947" t="s">
        <v>110892</v>
      </c>
      <c r="I9947">
        <v>5.1999999999999997E-45</v>
      </c>
      <c r="J9947">
        <v>3.6200000000000007E-45</v>
      </c>
      <c r="K9947" t="s">
        <v>208208</v>
      </c>
      <c r="L9947" t="s">
        <v>167762</v>
      </c>
      <c r="M9947" t="s">
        <v>167763</v>
      </c>
      <c r="N9947" t="s">
        <v>158790</v>
      </c>
      <c r="O9947" t="s">
        <v>167764</v>
      </c>
      <c r="P9947" t="s">
        <v>167765</v>
      </c>
    </row>
    <row r="9948" spans="1:16" x14ac:dyDescent="0.2">
      <c r="A9948" t="s">
        <v>12772</v>
      </c>
      <c r="B9948" t="s">
        <v>238485</v>
      </c>
      <c r="C9948" t="s">
        <v>238486</v>
      </c>
      <c r="D9948" t="s">
        <v>45728</v>
      </c>
      <c r="E9948" t="s">
        <v>78684</v>
      </c>
      <c r="F9948" t="s">
        <v>142913</v>
      </c>
      <c r="G9948" t="s">
        <v>94960</v>
      </c>
      <c r="H9948" t="s">
        <v>110632</v>
      </c>
      <c r="I9948">
        <v>1.219999999999999E-87</v>
      </c>
      <c r="J9948">
        <v>9.3299999999999974E-88</v>
      </c>
      <c r="K9948" t="s">
        <v>205832</v>
      </c>
      <c r="L9948" t="s">
        <v>159170</v>
      </c>
      <c r="M9948" t="s">
        <v>159171</v>
      </c>
      <c r="N9948" t="s">
        <v>159173</v>
      </c>
      <c r="O9948" t="s">
        <v>159172</v>
      </c>
      <c r="P9948" t="s">
        <v>159174</v>
      </c>
    </row>
    <row r="9949" spans="1:16" x14ac:dyDescent="0.2">
      <c r="A9949" t="s">
        <v>19735</v>
      </c>
      <c r="B9949" t="s">
        <v>238487</v>
      </c>
      <c r="C9949" t="s">
        <v>238488</v>
      </c>
      <c r="D9949" t="s">
        <v>52691</v>
      </c>
      <c r="E9949" t="s">
        <v>78882</v>
      </c>
      <c r="F9949" t="s">
        <v>143109</v>
      </c>
      <c r="G9949" t="s">
        <v>95156</v>
      </c>
      <c r="H9949" t="s">
        <v>117483</v>
      </c>
      <c r="I9949">
        <v>1.4600000000000001E-29</v>
      </c>
      <c r="K9949" t="s">
        <v>205834</v>
      </c>
      <c r="L9949" t="s">
        <v>159180</v>
      </c>
      <c r="M9949" t="s">
        <v>159181</v>
      </c>
      <c r="N9949" t="s">
        <v>159183</v>
      </c>
      <c r="O9949" t="s">
        <v>159182</v>
      </c>
      <c r="P9949" t="s">
        <v>159184</v>
      </c>
    </row>
    <row r="9950" spans="1:16" x14ac:dyDescent="0.2">
      <c r="A9950" t="s">
        <v>19736</v>
      </c>
      <c r="B9950" t="s">
        <v>238489</v>
      </c>
      <c r="C9950" t="s">
        <v>238490</v>
      </c>
      <c r="D9950" t="s">
        <v>52692</v>
      </c>
      <c r="E9950" t="s">
        <v>70596</v>
      </c>
      <c r="F9950" t="s">
        <v>135014</v>
      </c>
      <c r="G9950" t="s">
        <v>86928</v>
      </c>
      <c r="H9950" t="s">
        <v>115062</v>
      </c>
      <c r="I9950">
        <v>7.1199999999999984E-98</v>
      </c>
      <c r="K9950" t="s">
        <v>205852</v>
      </c>
      <c r="L9950" t="s">
        <v>159245</v>
      </c>
      <c r="M9950" t="s">
        <v>159246</v>
      </c>
      <c r="N9950" t="s">
        <v>155870</v>
      </c>
      <c r="O9950" t="s">
        <v>159247</v>
      </c>
      <c r="P9950" t="s">
        <v>159248</v>
      </c>
    </row>
    <row r="9951" spans="1:16" x14ac:dyDescent="0.2">
      <c r="A9951" t="s">
        <v>19737</v>
      </c>
      <c r="B9951" t="s">
        <v>238491</v>
      </c>
      <c r="C9951" t="s">
        <v>238492</v>
      </c>
      <c r="D9951" t="s">
        <v>52693</v>
      </c>
      <c r="E9951" t="s">
        <v>70596</v>
      </c>
      <c r="F9951" t="s">
        <v>135014</v>
      </c>
      <c r="G9951" t="s">
        <v>86928</v>
      </c>
      <c r="H9951" t="s">
        <v>117484</v>
      </c>
      <c r="I9951">
        <v>1.3599999999999999E-78</v>
      </c>
      <c r="K9951" t="s">
        <v>205852</v>
      </c>
      <c r="L9951" t="s">
        <v>159245</v>
      </c>
      <c r="M9951" t="s">
        <v>159246</v>
      </c>
      <c r="N9951" t="s">
        <v>155870</v>
      </c>
      <c r="O9951" t="s">
        <v>159247</v>
      </c>
      <c r="P9951" t="s">
        <v>159248</v>
      </c>
    </row>
    <row r="9952" spans="1:16" x14ac:dyDescent="0.2">
      <c r="A9952" t="s">
        <v>19738</v>
      </c>
      <c r="B9952" t="s">
        <v>238493</v>
      </c>
      <c r="C9952" t="s">
        <v>238494</v>
      </c>
      <c r="D9952" t="s">
        <v>52694</v>
      </c>
      <c r="E9952" t="s">
        <v>71199</v>
      </c>
      <c r="F9952" t="s">
        <v>135604</v>
      </c>
      <c r="G9952" t="s">
        <v>87528</v>
      </c>
      <c r="H9952" t="s">
        <v>117485</v>
      </c>
      <c r="I9952">
        <v>3.6199999999999993E-86</v>
      </c>
      <c r="K9952" t="s">
        <v>205831</v>
      </c>
      <c r="L9952" t="s">
        <v>202250</v>
      </c>
      <c r="M9952" t="s">
        <v>155868</v>
      </c>
      <c r="N9952" t="s">
        <v>155870</v>
      </c>
      <c r="O9952" t="s">
        <v>159168</v>
      </c>
      <c r="P9952" t="s">
        <v>159169</v>
      </c>
    </row>
    <row r="9953" spans="1:16" x14ac:dyDescent="0.2">
      <c r="A9953" t="s">
        <v>19739</v>
      </c>
      <c r="B9953" t="s">
        <v>238495</v>
      </c>
      <c r="C9953" t="s">
        <v>238496</v>
      </c>
      <c r="D9953" t="s">
        <v>52695</v>
      </c>
      <c r="E9953" t="s">
        <v>78684</v>
      </c>
      <c r="F9953" t="s">
        <v>142913</v>
      </c>
      <c r="G9953" t="s">
        <v>94960</v>
      </c>
      <c r="H9953" t="s">
        <v>117486</v>
      </c>
      <c r="I9953">
        <v>1.4799999999999999E-85</v>
      </c>
      <c r="K9953" t="s">
        <v>205832</v>
      </c>
      <c r="L9953" t="s">
        <v>159170</v>
      </c>
      <c r="M9953" t="s">
        <v>159171</v>
      </c>
      <c r="N9953" t="s">
        <v>159173</v>
      </c>
      <c r="O9953" t="s">
        <v>159172</v>
      </c>
      <c r="P9953" t="s">
        <v>159174</v>
      </c>
    </row>
    <row r="9954" spans="1:16" x14ac:dyDescent="0.2">
      <c r="A9954" t="s">
        <v>19740</v>
      </c>
      <c r="B9954" t="s">
        <v>238497</v>
      </c>
      <c r="C9954" t="s">
        <v>238498</v>
      </c>
      <c r="D9954" t="s">
        <v>52696</v>
      </c>
      <c r="E9954" t="s">
        <v>80787</v>
      </c>
      <c r="F9954" t="s">
        <v>144654</v>
      </c>
      <c r="G9954" t="s">
        <v>96852</v>
      </c>
      <c r="H9954" t="s">
        <v>117487</v>
      </c>
      <c r="I9954">
        <v>3.8299999999999991E-85</v>
      </c>
      <c r="K9954" t="s">
        <v>208370</v>
      </c>
      <c r="L9954" t="s">
        <v>202250</v>
      </c>
      <c r="M9954" t="s">
        <v>155868</v>
      </c>
      <c r="N9954" t="s">
        <v>155870</v>
      </c>
      <c r="O9954" t="s">
        <v>159168</v>
      </c>
      <c r="P9954" t="s">
        <v>159169</v>
      </c>
    </row>
    <row r="9955" spans="1:16" x14ac:dyDescent="0.2">
      <c r="A9955" t="s">
        <v>19741</v>
      </c>
      <c r="B9955" t="s">
        <v>238499</v>
      </c>
      <c r="C9955" t="s">
        <v>238500</v>
      </c>
      <c r="D9955" t="s">
        <v>52697</v>
      </c>
      <c r="E9955" t="s">
        <v>78684</v>
      </c>
      <c r="F9955" t="s">
        <v>142913</v>
      </c>
      <c r="G9955" t="s">
        <v>94960</v>
      </c>
      <c r="H9955" t="s">
        <v>117488</v>
      </c>
      <c r="I9955">
        <v>3.06E-86</v>
      </c>
      <c r="K9955" t="s">
        <v>205832</v>
      </c>
      <c r="L9955" t="s">
        <v>159170</v>
      </c>
      <c r="M9955" t="s">
        <v>159171</v>
      </c>
      <c r="N9955" t="s">
        <v>159173</v>
      </c>
      <c r="O9955" t="s">
        <v>159172</v>
      </c>
      <c r="P9955" t="s">
        <v>159174</v>
      </c>
    </row>
    <row r="9956" spans="1:16" x14ac:dyDescent="0.2">
      <c r="A9956" t="s">
        <v>19742</v>
      </c>
      <c r="B9956" t="s">
        <v>238501</v>
      </c>
      <c r="C9956" t="s">
        <v>238502</v>
      </c>
      <c r="D9956" t="s">
        <v>52698</v>
      </c>
      <c r="E9956" t="s">
        <v>80538</v>
      </c>
      <c r="F9956" t="s">
        <v>144535</v>
      </c>
      <c r="G9956" t="s">
        <v>96675</v>
      </c>
      <c r="H9956" t="s">
        <v>117489</v>
      </c>
      <c r="I9956">
        <v>5.4299999999999994E-31</v>
      </c>
      <c r="K9956" t="s">
        <v>205867</v>
      </c>
      <c r="L9956" t="s">
        <v>159180</v>
      </c>
      <c r="M9956" t="s">
        <v>159294</v>
      </c>
      <c r="N9956" t="s">
        <v>159183</v>
      </c>
      <c r="O9956" t="s">
        <v>159295</v>
      </c>
      <c r="P9956" t="s">
        <v>159296</v>
      </c>
    </row>
    <row r="9957" spans="1:16" x14ac:dyDescent="0.2">
      <c r="A9957" t="s">
        <v>19743</v>
      </c>
      <c r="B9957" t="s">
        <v>238503</v>
      </c>
      <c r="C9957" t="s">
        <v>238504</v>
      </c>
      <c r="D9957" t="s">
        <v>52699</v>
      </c>
      <c r="E9957" t="s">
        <v>70596</v>
      </c>
      <c r="F9957" t="s">
        <v>135014</v>
      </c>
      <c r="G9957" t="s">
        <v>86928</v>
      </c>
      <c r="H9957" t="s">
        <v>115062</v>
      </c>
      <c r="I9957">
        <v>7.1199999999999984E-98</v>
      </c>
      <c r="K9957" t="s">
        <v>205852</v>
      </c>
      <c r="L9957" t="s">
        <v>159245</v>
      </c>
      <c r="M9957" t="s">
        <v>159246</v>
      </c>
      <c r="N9957" t="s">
        <v>155870</v>
      </c>
      <c r="O9957" t="s">
        <v>159247</v>
      </c>
      <c r="P9957" t="s">
        <v>159248</v>
      </c>
    </row>
    <row r="9958" spans="1:16" x14ac:dyDescent="0.2">
      <c r="A9958" t="s">
        <v>19751</v>
      </c>
      <c r="B9958" t="s">
        <v>238505</v>
      </c>
      <c r="C9958" t="s">
        <v>238506</v>
      </c>
      <c r="D9958" t="s">
        <v>52707</v>
      </c>
      <c r="E9958" t="s">
        <v>78944</v>
      </c>
      <c r="F9958" t="s">
        <v>143167</v>
      </c>
      <c r="G9958" t="s">
        <v>95216</v>
      </c>
      <c r="H9958" t="s">
        <v>117494</v>
      </c>
      <c r="I9958">
        <v>3.1299999999999998E-44</v>
      </c>
      <c r="K9958" t="s">
        <v>208208</v>
      </c>
      <c r="L9958" t="s">
        <v>167762</v>
      </c>
      <c r="M9958" t="s">
        <v>167763</v>
      </c>
      <c r="N9958" t="s">
        <v>158790</v>
      </c>
      <c r="O9958" t="s">
        <v>167764</v>
      </c>
      <c r="P9958" t="s">
        <v>167765</v>
      </c>
    </row>
    <row r="9959" spans="1:16" x14ac:dyDescent="0.2">
      <c r="A9959" t="s">
        <v>19744</v>
      </c>
      <c r="B9959" t="s">
        <v>238507</v>
      </c>
      <c r="C9959" t="s">
        <v>238508</v>
      </c>
      <c r="D9959" t="s">
        <v>52700</v>
      </c>
      <c r="E9959" t="s">
        <v>71199</v>
      </c>
      <c r="F9959" t="s">
        <v>135604</v>
      </c>
      <c r="G9959" t="s">
        <v>87528</v>
      </c>
      <c r="H9959" t="s">
        <v>117490</v>
      </c>
      <c r="I9959">
        <v>2.4699999999999998E-86</v>
      </c>
      <c r="K9959" t="s">
        <v>205831</v>
      </c>
      <c r="L9959" t="s">
        <v>202250</v>
      </c>
      <c r="M9959" t="s">
        <v>155868</v>
      </c>
      <c r="N9959" t="s">
        <v>155870</v>
      </c>
      <c r="O9959" t="s">
        <v>159168</v>
      </c>
      <c r="P9959" t="s">
        <v>159169</v>
      </c>
    </row>
    <row r="9960" spans="1:16" x14ac:dyDescent="0.2">
      <c r="A9960" t="s">
        <v>19745</v>
      </c>
      <c r="B9960" t="s">
        <v>238509</v>
      </c>
      <c r="C9960" t="s">
        <v>238510</v>
      </c>
      <c r="D9960" t="s">
        <v>52701</v>
      </c>
      <c r="E9960" t="s">
        <v>78684</v>
      </c>
      <c r="F9960" t="s">
        <v>142913</v>
      </c>
      <c r="G9960" t="s">
        <v>94960</v>
      </c>
      <c r="H9960" t="s">
        <v>117488</v>
      </c>
      <c r="I9960">
        <v>3.06E-86</v>
      </c>
      <c r="K9960" t="s">
        <v>205832</v>
      </c>
      <c r="L9960" t="s">
        <v>159170</v>
      </c>
      <c r="M9960" t="s">
        <v>159171</v>
      </c>
      <c r="N9960" t="s">
        <v>159173</v>
      </c>
      <c r="O9960" t="s">
        <v>159172</v>
      </c>
      <c r="P9960" t="s">
        <v>159174</v>
      </c>
    </row>
    <row r="9961" spans="1:16" x14ac:dyDescent="0.2">
      <c r="A9961" t="s">
        <v>19746</v>
      </c>
      <c r="B9961" t="s">
        <v>238511</v>
      </c>
      <c r="C9961" t="s">
        <v>238512</v>
      </c>
      <c r="D9961" t="s">
        <v>52702</v>
      </c>
      <c r="E9961" t="s">
        <v>78882</v>
      </c>
      <c r="F9961" t="s">
        <v>143109</v>
      </c>
      <c r="G9961" t="s">
        <v>95156</v>
      </c>
      <c r="H9961" t="s">
        <v>117491</v>
      </c>
      <c r="I9961">
        <v>6.38E-30</v>
      </c>
      <c r="K9961" t="s">
        <v>205834</v>
      </c>
      <c r="L9961" t="s">
        <v>159180</v>
      </c>
      <c r="M9961" t="s">
        <v>159181</v>
      </c>
      <c r="N9961" t="s">
        <v>159183</v>
      </c>
      <c r="O9961" t="s">
        <v>159182</v>
      </c>
      <c r="P9961" t="s">
        <v>159184</v>
      </c>
    </row>
    <row r="9962" spans="1:16" x14ac:dyDescent="0.2">
      <c r="A9962" t="s">
        <v>19747</v>
      </c>
      <c r="B9962" t="s">
        <v>238513</v>
      </c>
      <c r="C9962" t="s">
        <v>238514</v>
      </c>
      <c r="D9962" t="s">
        <v>52703</v>
      </c>
      <c r="E9962" t="s">
        <v>71199</v>
      </c>
      <c r="F9962" t="s">
        <v>135604</v>
      </c>
      <c r="G9962" t="s">
        <v>87528</v>
      </c>
      <c r="H9962" t="s">
        <v>117490</v>
      </c>
      <c r="I9962">
        <v>2.4699999999999998E-86</v>
      </c>
      <c r="K9962" t="s">
        <v>205831</v>
      </c>
      <c r="L9962" t="s">
        <v>202250</v>
      </c>
      <c r="M9962" t="s">
        <v>155868</v>
      </c>
      <c r="N9962" t="s">
        <v>155870</v>
      </c>
      <c r="O9962" t="s">
        <v>159168</v>
      </c>
      <c r="P9962" t="s">
        <v>159169</v>
      </c>
    </row>
    <row r="9963" spans="1:16" x14ac:dyDescent="0.2">
      <c r="A9963" t="s">
        <v>19748</v>
      </c>
      <c r="B9963" t="s">
        <v>238515</v>
      </c>
      <c r="C9963" t="s">
        <v>238516</v>
      </c>
      <c r="D9963" t="s">
        <v>52704</v>
      </c>
      <c r="E9963" t="s">
        <v>78684</v>
      </c>
      <c r="F9963" t="s">
        <v>142913</v>
      </c>
      <c r="G9963" t="s">
        <v>94960</v>
      </c>
      <c r="H9963" t="s">
        <v>117488</v>
      </c>
      <c r="I9963">
        <v>3.06E-86</v>
      </c>
      <c r="K9963" t="s">
        <v>205832</v>
      </c>
      <c r="L9963" t="s">
        <v>159170</v>
      </c>
      <c r="M9963" t="s">
        <v>159171</v>
      </c>
      <c r="N9963" t="s">
        <v>159173</v>
      </c>
      <c r="O9963" t="s">
        <v>159172</v>
      </c>
      <c r="P9963" t="s">
        <v>159174</v>
      </c>
    </row>
    <row r="9964" spans="1:16" x14ac:dyDescent="0.2">
      <c r="A9964" t="s">
        <v>19749</v>
      </c>
      <c r="B9964" t="s">
        <v>238517</v>
      </c>
      <c r="C9964" t="s">
        <v>238518</v>
      </c>
      <c r="D9964" t="s">
        <v>52705</v>
      </c>
      <c r="E9964" t="s">
        <v>67716</v>
      </c>
      <c r="F9964" t="s">
        <v>132177</v>
      </c>
      <c r="G9964" t="s">
        <v>84056</v>
      </c>
      <c r="H9964" t="s">
        <v>117492</v>
      </c>
      <c r="I9964">
        <v>0</v>
      </c>
      <c r="K9964" t="s">
        <v>208371</v>
      </c>
      <c r="L9964" t="s">
        <v>168412</v>
      </c>
      <c r="M9964" t="s">
        <v>168413</v>
      </c>
      <c r="N9964" t="s">
        <v>168415</v>
      </c>
      <c r="O9964" t="s">
        <v>168414</v>
      </c>
      <c r="P9964" t="s">
        <v>168416</v>
      </c>
    </row>
    <row r="9965" spans="1:16" x14ac:dyDescent="0.2">
      <c r="A9965" t="s">
        <v>10838</v>
      </c>
      <c r="B9965" t="s">
        <v>238519</v>
      </c>
      <c r="C9965" t="s">
        <v>238520</v>
      </c>
      <c r="D9965" t="s">
        <v>43794</v>
      </c>
      <c r="E9965" t="s">
        <v>76750</v>
      </c>
      <c r="F9965" t="s">
        <v>141026</v>
      </c>
      <c r="G9965" t="s">
        <v>93042</v>
      </c>
      <c r="H9965" t="s">
        <v>108698</v>
      </c>
      <c r="I9965">
        <v>0</v>
      </c>
      <c r="J9965">
        <v>0</v>
      </c>
      <c r="K9965" t="s">
        <v>208372</v>
      </c>
      <c r="L9965" t="s">
        <v>168417</v>
      </c>
      <c r="M9965" t="s">
        <v>168418</v>
      </c>
      <c r="N9965" t="s">
        <v>168420</v>
      </c>
      <c r="O9965" t="s">
        <v>168419</v>
      </c>
      <c r="P9965" t="s">
        <v>168421</v>
      </c>
    </row>
    <row r="9966" spans="1:16" x14ac:dyDescent="0.2">
      <c r="A9966" t="s">
        <v>9254</v>
      </c>
      <c r="B9966" t="s">
        <v>238521</v>
      </c>
      <c r="C9966" t="s">
        <v>238522</v>
      </c>
      <c r="D9966" t="s">
        <v>42210</v>
      </c>
      <c r="E9966" t="s">
        <v>75166</v>
      </c>
      <c r="F9966" t="s">
        <v>139487</v>
      </c>
      <c r="G9966" t="s">
        <v>91472</v>
      </c>
      <c r="H9966" t="s">
        <v>107114</v>
      </c>
      <c r="I9966">
        <v>1.23E-96</v>
      </c>
      <c r="J9966">
        <v>7.3699999999999981E-96</v>
      </c>
      <c r="K9966" t="s">
        <v>208373</v>
      </c>
      <c r="L9966" t="s">
        <v>168422</v>
      </c>
      <c r="M9966" t="s">
        <v>168423</v>
      </c>
      <c r="N9966" t="s">
        <v>202250</v>
      </c>
      <c r="O9966" t="s">
        <v>168424</v>
      </c>
      <c r="P9966" t="s">
        <v>168425</v>
      </c>
    </row>
    <row r="9967" spans="1:16" x14ac:dyDescent="0.2">
      <c r="A9967" t="s">
        <v>19750</v>
      </c>
      <c r="B9967" t="s">
        <v>238523</v>
      </c>
      <c r="C9967" t="s">
        <v>238524</v>
      </c>
      <c r="D9967" t="s">
        <v>52706</v>
      </c>
      <c r="E9967" t="s">
        <v>78144</v>
      </c>
      <c r="F9967" t="s">
        <v>142390</v>
      </c>
      <c r="G9967" t="s">
        <v>94427</v>
      </c>
      <c r="H9967" t="s">
        <v>117493</v>
      </c>
      <c r="I9967">
        <v>4.4499999999999997E-6</v>
      </c>
      <c r="K9967" t="s">
        <v>208374</v>
      </c>
      <c r="L9967" t="s">
        <v>168426</v>
      </c>
      <c r="M9967" t="s">
        <v>168427</v>
      </c>
      <c r="N9967" t="s">
        <v>168429</v>
      </c>
      <c r="O9967" t="s">
        <v>168428</v>
      </c>
      <c r="P9967" t="s">
        <v>168430</v>
      </c>
    </row>
    <row r="9968" spans="1:16" x14ac:dyDescent="0.2">
      <c r="A9968" t="s">
        <v>19755</v>
      </c>
      <c r="B9968" t="s">
        <v>238525</v>
      </c>
      <c r="C9968" t="s">
        <v>238526</v>
      </c>
      <c r="D9968" t="s">
        <v>52711</v>
      </c>
      <c r="E9968" t="s">
        <v>78944</v>
      </c>
      <c r="F9968" t="s">
        <v>143167</v>
      </c>
      <c r="G9968" t="s">
        <v>95216</v>
      </c>
      <c r="H9968" t="s">
        <v>117498</v>
      </c>
      <c r="I9968">
        <v>9.0199999999999993E-42</v>
      </c>
      <c r="K9968" t="s">
        <v>208208</v>
      </c>
      <c r="L9968" t="s">
        <v>167762</v>
      </c>
      <c r="M9968" t="s">
        <v>167763</v>
      </c>
      <c r="N9968" t="s">
        <v>158790</v>
      </c>
      <c r="O9968" t="s">
        <v>167764</v>
      </c>
      <c r="P9968" t="s">
        <v>167765</v>
      </c>
    </row>
    <row r="9969" spans="1:16" x14ac:dyDescent="0.2">
      <c r="A9969" t="s">
        <v>19752</v>
      </c>
      <c r="B9969" t="s">
        <v>238527</v>
      </c>
      <c r="C9969" t="s">
        <v>238528</v>
      </c>
      <c r="D9969" t="s">
        <v>52708</v>
      </c>
      <c r="E9969" t="s">
        <v>73303</v>
      </c>
      <c r="F9969" t="s">
        <v>137667</v>
      </c>
      <c r="G9969" t="s">
        <v>89622</v>
      </c>
      <c r="H9969" t="s">
        <v>117495</v>
      </c>
      <c r="I9969">
        <v>0</v>
      </c>
      <c r="K9969" t="s">
        <v>206242</v>
      </c>
      <c r="L9969" t="s">
        <v>160655</v>
      </c>
      <c r="M9969" t="s">
        <v>160656</v>
      </c>
      <c r="N9969" t="s">
        <v>160658</v>
      </c>
      <c r="O9969" t="s">
        <v>160657</v>
      </c>
      <c r="P9969" t="s">
        <v>160659</v>
      </c>
    </row>
    <row r="9970" spans="1:16" x14ac:dyDescent="0.2">
      <c r="A9970" t="s">
        <v>14072</v>
      </c>
      <c r="B9970" t="s">
        <v>238529</v>
      </c>
      <c r="C9970" t="s">
        <v>238530</v>
      </c>
      <c r="D9970" t="s">
        <v>47028</v>
      </c>
      <c r="E9970" t="s">
        <v>79984</v>
      </c>
      <c r="F9970" t="s">
        <v>144177</v>
      </c>
      <c r="G9970" t="s">
        <v>96247</v>
      </c>
      <c r="H9970" t="s">
        <v>111932</v>
      </c>
      <c r="I9970">
        <v>0</v>
      </c>
      <c r="J9970">
        <v>0</v>
      </c>
      <c r="K9970" t="s">
        <v>208375</v>
      </c>
      <c r="L9970" t="s">
        <v>202250</v>
      </c>
      <c r="M9970" t="s">
        <v>168431</v>
      </c>
      <c r="N9970" t="s">
        <v>168433</v>
      </c>
      <c r="O9970" t="s">
        <v>168432</v>
      </c>
      <c r="P9970" t="s">
        <v>168434</v>
      </c>
    </row>
    <row r="9971" spans="1:16" x14ac:dyDescent="0.2">
      <c r="A9971" t="s">
        <v>314</v>
      </c>
      <c r="B9971" t="s">
        <v>238531</v>
      </c>
      <c r="C9971" t="s">
        <v>238532</v>
      </c>
      <c r="D9971" t="s">
        <v>33270</v>
      </c>
      <c r="E9971" t="s">
        <v>66226</v>
      </c>
      <c r="F9971" t="s">
        <v>130718</v>
      </c>
      <c r="G9971" t="s">
        <v>82567</v>
      </c>
      <c r="H9971" t="s">
        <v>98174</v>
      </c>
      <c r="I9971">
        <v>2.799999999999999E-70</v>
      </c>
      <c r="J9971">
        <v>2.12E-70</v>
      </c>
      <c r="K9971" t="s">
        <v>208376</v>
      </c>
      <c r="L9971" t="s">
        <v>146532</v>
      </c>
      <c r="M9971" t="s">
        <v>146854</v>
      </c>
      <c r="N9971" t="s">
        <v>145672</v>
      </c>
      <c r="O9971" t="s">
        <v>160544</v>
      </c>
      <c r="P9971" t="s">
        <v>160545</v>
      </c>
    </row>
    <row r="9972" spans="1:16" x14ac:dyDescent="0.2">
      <c r="A9972" t="s">
        <v>19753</v>
      </c>
      <c r="B9972" t="s">
        <v>238533</v>
      </c>
      <c r="C9972" t="s">
        <v>238534</v>
      </c>
      <c r="D9972" t="s">
        <v>52709</v>
      </c>
      <c r="E9972" t="s">
        <v>80788</v>
      </c>
      <c r="F9972" t="s">
        <v>144206</v>
      </c>
      <c r="G9972" t="s">
        <v>96276</v>
      </c>
      <c r="H9972" t="s">
        <v>117496</v>
      </c>
      <c r="I9972">
        <v>4.7399999999999994E-93</v>
      </c>
      <c r="K9972" t="s">
        <v>208377</v>
      </c>
      <c r="L9972" t="s">
        <v>160918</v>
      </c>
      <c r="M9972" t="s">
        <v>146168</v>
      </c>
      <c r="N9972" t="s">
        <v>150070</v>
      </c>
      <c r="O9972" t="s">
        <v>160919</v>
      </c>
      <c r="P9972" t="s">
        <v>160920</v>
      </c>
    </row>
    <row r="9973" spans="1:16" x14ac:dyDescent="0.2">
      <c r="A9973" t="s">
        <v>12121</v>
      </c>
      <c r="B9973" t="s">
        <v>238535</v>
      </c>
      <c r="C9973" t="s">
        <v>238536</v>
      </c>
      <c r="D9973" t="s">
        <v>45077</v>
      </c>
      <c r="E9973" t="s">
        <v>78033</v>
      </c>
      <c r="F9973" t="s">
        <v>142284</v>
      </c>
      <c r="G9973" t="s">
        <v>94320</v>
      </c>
      <c r="H9973" t="s">
        <v>109981</v>
      </c>
      <c r="I9973">
        <v>2.2199999999999999E-112</v>
      </c>
      <c r="J9973">
        <v>9.2199999999999981E-111</v>
      </c>
      <c r="K9973" t="s">
        <v>208378</v>
      </c>
      <c r="L9973" t="s">
        <v>168435</v>
      </c>
      <c r="M9973" t="s">
        <v>168436</v>
      </c>
      <c r="N9973" t="s">
        <v>202250</v>
      </c>
      <c r="O9973" t="s">
        <v>168437</v>
      </c>
      <c r="P9973" t="s">
        <v>168438</v>
      </c>
    </row>
    <row r="9974" spans="1:16" x14ac:dyDescent="0.2">
      <c r="A9974" t="s">
        <v>7490</v>
      </c>
      <c r="B9974" t="s">
        <v>238537</v>
      </c>
      <c r="C9974" t="s">
        <v>238538</v>
      </c>
      <c r="D9974" t="s">
        <v>40446</v>
      </c>
      <c r="E9974" t="s">
        <v>73402</v>
      </c>
      <c r="F9974" t="s">
        <v>137764</v>
      </c>
      <c r="G9974" t="s">
        <v>89719</v>
      </c>
      <c r="H9974" t="s">
        <v>105350</v>
      </c>
      <c r="I9974">
        <v>4.4400000000000001E-72</v>
      </c>
      <c r="J9974">
        <v>3.2899999999999999E-72</v>
      </c>
      <c r="K9974" t="s">
        <v>208379</v>
      </c>
      <c r="L9974" t="s">
        <v>150102</v>
      </c>
      <c r="M9974" t="s">
        <v>168439</v>
      </c>
      <c r="N9974" t="s">
        <v>166856</v>
      </c>
      <c r="O9974" t="s">
        <v>168440</v>
      </c>
      <c r="P9974" t="s">
        <v>168441</v>
      </c>
    </row>
    <row r="9975" spans="1:16" x14ac:dyDescent="0.2">
      <c r="A9975" t="s">
        <v>19754</v>
      </c>
      <c r="B9975" t="s">
        <v>238539</v>
      </c>
      <c r="C9975" t="s">
        <v>238540</v>
      </c>
      <c r="D9975" t="s">
        <v>52710</v>
      </c>
      <c r="E9975" t="s">
        <v>77880</v>
      </c>
      <c r="F9975" t="s">
        <v>142135</v>
      </c>
      <c r="G9975" t="s">
        <v>94167</v>
      </c>
      <c r="H9975" t="s">
        <v>117497</v>
      </c>
      <c r="I9975">
        <v>0</v>
      </c>
      <c r="K9975" t="s">
        <v>208380</v>
      </c>
      <c r="L9975" t="s">
        <v>168442</v>
      </c>
      <c r="M9975" t="s">
        <v>168443</v>
      </c>
      <c r="N9975" t="s">
        <v>168445</v>
      </c>
      <c r="O9975" t="s">
        <v>168444</v>
      </c>
      <c r="P9975" t="s">
        <v>168446</v>
      </c>
    </row>
    <row r="9976" spans="1:16" x14ac:dyDescent="0.2">
      <c r="A9976" t="s">
        <v>140</v>
      </c>
      <c r="B9976" t="s">
        <v>238541</v>
      </c>
      <c r="C9976" t="s">
        <v>238542</v>
      </c>
      <c r="D9976" t="s">
        <v>33096</v>
      </c>
      <c r="E9976" t="s">
        <v>66052</v>
      </c>
      <c r="F9976" t="s">
        <v>130549</v>
      </c>
      <c r="G9976" t="s">
        <v>82393</v>
      </c>
      <c r="H9976" t="s">
        <v>98000</v>
      </c>
      <c r="I9976">
        <v>0</v>
      </c>
      <c r="J9976">
        <v>0</v>
      </c>
      <c r="K9976" t="s">
        <v>208381</v>
      </c>
      <c r="L9976" t="s">
        <v>168447</v>
      </c>
      <c r="M9976" t="s">
        <v>151563</v>
      </c>
      <c r="N9976" t="s">
        <v>168449</v>
      </c>
      <c r="O9976" t="s">
        <v>168448</v>
      </c>
      <c r="P9976" t="s">
        <v>168450</v>
      </c>
    </row>
    <row r="9977" spans="1:16" x14ac:dyDescent="0.2">
      <c r="A9977" t="s">
        <v>13154</v>
      </c>
      <c r="B9977" t="s">
        <v>238543</v>
      </c>
      <c r="C9977" t="s">
        <v>238544</v>
      </c>
      <c r="D9977" t="s">
        <v>46110</v>
      </c>
      <c r="E9977" t="s">
        <v>79066</v>
      </c>
      <c r="F9977" t="s">
        <v>143285</v>
      </c>
      <c r="G9977" t="s">
        <v>95336</v>
      </c>
      <c r="H9977" t="s">
        <v>111014</v>
      </c>
      <c r="I9977">
        <v>0</v>
      </c>
      <c r="J9977">
        <v>0</v>
      </c>
      <c r="K9977" t="s">
        <v>208382</v>
      </c>
      <c r="L9977" t="s">
        <v>168451</v>
      </c>
      <c r="M9977" t="s">
        <v>168452</v>
      </c>
      <c r="N9977" t="s">
        <v>168454</v>
      </c>
      <c r="O9977" t="s">
        <v>168453</v>
      </c>
      <c r="P9977" t="s">
        <v>168455</v>
      </c>
    </row>
    <row r="9978" spans="1:16" x14ac:dyDescent="0.2">
      <c r="A9978" t="s">
        <v>19759</v>
      </c>
      <c r="B9978" t="s">
        <v>238545</v>
      </c>
      <c r="C9978" t="s">
        <v>238546</v>
      </c>
      <c r="D9978" t="s">
        <v>52715</v>
      </c>
      <c r="E9978" t="s">
        <v>80782</v>
      </c>
      <c r="F9978" t="s">
        <v>144650</v>
      </c>
      <c r="G9978" t="s">
        <v>96848</v>
      </c>
      <c r="H9978" t="s">
        <v>117502</v>
      </c>
      <c r="I9978">
        <v>4.7600000000000002E-53</v>
      </c>
      <c r="K9978" t="s">
        <v>208274</v>
      </c>
      <c r="L9978" t="s">
        <v>158787</v>
      </c>
      <c r="M9978" t="s">
        <v>167730</v>
      </c>
      <c r="N9978" t="s">
        <v>158790</v>
      </c>
      <c r="O9978" t="s">
        <v>167731</v>
      </c>
      <c r="P9978" t="s">
        <v>167732</v>
      </c>
    </row>
    <row r="9979" spans="1:16" x14ac:dyDescent="0.2">
      <c r="A9979" t="s">
        <v>2999</v>
      </c>
      <c r="B9979" t="s">
        <v>238547</v>
      </c>
      <c r="C9979" t="s">
        <v>238548</v>
      </c>
      <c r="D9979" t="s">
        <v>35955</v>
      </c>
      <c r="E9979" t="s">
        <v>68911</v>
      </c>
      <c r="F9979" t="s">
        <v>133358</v>
      </c>
      <c r="G9979" t="s">
        <v>85250</v>
      </c>
      <c r="H9979" t="s">
        <v>100859</v>
      </c>
      <c r="I9979">
        <v>1.889999999999999E-67</v>
      </c>
      <c r="J9979">
        <v>1.6400000000000001E-67</v>
      </c>
      <c r="K9979" t="s">
        <v>208383</v>
      </c>
      <c r="L9979" t="s">
        <v>168456</v>
      </c>
      <c r="M9979" t="s">
        <v>153511</v>
      </c>
      <c r="N9979" t="s">
        <v>168458</v>
      </c>
      <c r="O9979" t="s">
        <v>168457</v>
      </c>
      <c r="P9979" t="s">
        <v>168459</v>
      </c>
    </row>
    <row r="9980" spans="1:16" x14ac:dyDescent="0.2">
      <c r="A9980" t="s">
        <v>12157</v>
      </c>
      <c r="B9980" t="s">
        <v>238549</v>
      </c>
      <c r="C9980" t="s">
        <v>238550</v>
      </c>
      <c r="D9980" t="s">
        <v>45113</v>
      </c>
      <c r="E9980" t="s">
        <v>78069</v>
      </c>
      <c r="F9980" t="s">
        <v>142317</v>
      </c>
      <c r="G9980" t="s">
        <v>94352</v>
      </c>
      <c r="H9980" t="s">
        <v>110017</v>
      </c>
      <c r="I9980">
        <v>0</v>
      </c>
      <c r="J9980">
        <v>0</v>
      </c>
      <c r="K9980" t="s">
        <v>208384</v>
      </c>
      <c r="L9980" t="s">
        <v>168460</v>
      </c>
      <c r="M9980" t="s">
        <v>168461</v>
      </c>
      <c r="N9980" t="s">
        <v>168463</v>
      </c>
      <c r="O9980" t="s">
        <v>168462</v>
      </c>
      <c r="P9980" t="s">
        <v>168464</v>
      </c>
    </row>
    <row r="9981" spans="1:16" x14ac:dyDescent="0.2">
      <c r="A9981" t="s">
        <v>19756</v>
      </c>
      <c r="B9981" t="s">
        <v>238551</v>
      </c>
      <c r="C9981" t="s">
        <v>238552</v>
      </c>
      <c r="D9981" t="s">
        <v>52712</v>
      </c>
      <c r="E9981" t="s">
        <v>80789</v>
      </c>
      <c r="F9981" t="s">
        <v>144655</v>
      </c>
      <c r="G9981" t="s">
        <v>96853</v>
      </c>
      <c r="H9981" t="s">
        <v>117499</v>
      </c>
      <c r="I9981">
        <v>2.0400000000000001E-93</v>
      </c>
      <c r="K9981" t="s">
        <v>208385</v>
      </c>
      <c r="L9981" t="s">
        <v>168465</v>
      </c>
      <c r="M9981" t="s">
        <v>168466</v>
      </c>
      <c r="N9981" t="s">
        <v>168468</v>
      </c>
      <c r="O9981" t="s">
        <v>168467</v>
      </c>
      <c r="P9981" t="s">
        <v>168469</v>
      </c>
    </row>
    <row r="9982" spans="1:16" x14ac:dyDescent="0.2">
      <c r="A9982" t="s">
        <v>791</v>
      </c>
      <c r="B9982" t="s">
        <v>238553</v>
      </c>
      <c r="C9982" t="s">
        <v>238554</v>
      </c>
      <c r="D9982" t="s">
        <v>33747</v>
      </c>
      <c r="E9982" t="s">
        <v>66703</v>
      </c>
      <c r="F9982" t="s">
        <v>131188</v>
      </c>
      <c r="G9982" t="s">
        <v>83043</v>
      </c>
      <c r="H9982" t="s">
        <v>98651</v>
      </c>
      <c r="I9982">
        <v>0</v>
      </c>
      <c r="J9982">
        <v>0</v>
      </c>
      <c r="K9982" t="s">
        <v>208386</v>
      </c>
      <c r="L9982" t="s">
        <v>168470</v>
      </c>
      <c r="M9982" t="s">
        <v>145849</v>
      </c>
      <c r="N9982" t="s">
        <v>168472</v>
      </c>
      <c r="O9982" t="s">
        <v>168471</v>
      </c>
      <c r="P9982" t="s">
        <v>168473</v>
      </c>
    </row>
    <row r="9983" spans="1:16" x14ac:dyDescent="0.2">
      <c r="A9983" t="s">
        <v>3943</v>
      </c>
      <c r="B9983" t="s">
        <v>238555</v>
      </c>
      <c r="C9983" t="s">
        <v>238556</v>
      </c>
      <c r="D9983" t="s">
        <v>36899</v>
      </c>
      <c r="E9983" t="s">
        <v>69855</v>
      </c>
      <c r="F9983" t="s">
        <v>134288</v>
      </c>
      <c r="G9983" t="s">
        <v>86192</v>
      </c>
      <c r="H9983" t="s">
        <v>101803</v>
      </c>
      <c r="I9983">
        <v>2E-3</v>
      </c>
      <c r="J9983">
        <v>1E-3</v>
      </c>
      <c r="K9983" t="s">
        <v>208387</v>
      </c>
      <c r="L9983" t="s">
        <v>202250</v>
      </c>
      <c r="M9983" t="s">
        <v>202250</v>
      </c>
      <c r="N9983" t="s">
        <v>202250</v>
      </c>
      <c r="O9983" t="s">
        <v>202250</v>
      </c>
      <c r="P9983" t="s">
        <v>202250</v>
      </c>
    </row>
    <row r="9984" spans="1:16" x14ac:dyDescent="0.2">
      <c r="A9984" t="s">
        <v>19757</v>
      </c>
      <c r="B9984" t="s">
        <v>238557</v>
      </c>
      <c r="C9984" t="s">
        <v>238558</v>
      </c>
      <c r="D9984" t="s">
        <v>52713</v>
      </c>
      <c r="E9984" t="s">
        <v>79490</v>
      </c>
      <c r="F9984" t="s">
        <v>143702</v>
      </c>
      <c r="G9984" t="s">
        <v>95758</v>
      </c>
      <c r="H9984" t="s">
        <v>117500</v>
      </c>
      <c r="I9984">
        <v>0</v>
      </c>
      <c r="K9984" t="s">
        <v>208302</v>
      </c>
      <c r="L9984" t="s">
        <v>168160</v>
      </c>
      <c r="M9984" t="s">
        <v>147437</v>
      </c>
      <c r="N9984" t="s">
        <v>168162</v>
      </c>
      <c r="O9984" t="s">
        <v>168161</v>
      </c>
      <c r="P9984" t="s">
        <v>168163</v>
      </c>
    </row>
    <row r="9985" spans="1:16" x14ac:dyDescent="0.2">
      <c r="A9985" t="s">
        <v>240</v>
      </c>
      <c r="B9985" t="s">
        <v>238559</v>
      </c>
      <c r="C9985" t="s">
        <v>238560</v>
      </c>
      <c r="D9985" t="s">
        <v>33196</v>
      </c>
      <c r="E9985" t="s">
        <v>66152</v>
      </c>
      <c r="F9985" t="s">
        <v>130646</v>
      </c>
      <c r="G9985" t="s">
        <v>82493</v>
      </c>
      <c r="H9985" t="s">
        <v>98100</v>
      </c>
      <c r="I9985">
        <v>0</v>
      </c>
      <c r="J9985">
        <v>0</v>
      </c>
      <c r="K9985" t="s">
        <v>208388</v>
      </c>
      <c r="L9985" t="s">
        <v>202250</v>
      </c>
      <c r="M9985" t="s">
        <v>168317</v>
      </c>
      <c r="N9985" t="s">
        <v>202250</v>
      </c>
      <c r="O9985" t="s">
        <v>168317</v>
      </c>
      <c r="P9985" t="s">
        <v>168474</v>
      </c>
    </row>
    <row r="9986" spans="1:16" x14ac:dyDescent="0.2">
      <c r="A9986" t="s">
        <v>1906</v>
      </c>
      <c r="B9986" t="s">
        <v>238561</v>
      </c>
      <c r="C9986" t="s">
        <v>238562</v>
      </c>
      <c r="D9986" t="s">
        <v>34862</v>
      </c>
      <c r="E9986" t="s">
        <v>67818</v>
      </c>
      <c r="F9986" t="s">
        <v>132278</v>
      </c>
      <c r="G9986" t="s">
        <v>84158</v>
      </c>
      <c r="H9986" t="s">
        <v>99766</v>
      </c>
      <c r="I9986">
        <v>1.2000000000000001E-145</v>
      </c>
      <c r="J9986">
        <v>9.7499999999999978E-147</v>
      </c>
      <c r="K9986" t="s">
        <v>208389</v>
      </c>
      <c r="L9986" t="s">
        <v>146532</v>
      </c>
      <c r="M9986" t="s">
        <v>167424</v>
      </c>
      <c r="N9986" t="s">
        <v>145672</v>
      </c>
      <c r="O9986" t="s">
        <v>168475</v>
      </c>
      <c r="P9986" t="s">
        <v>168476</v>
      </c>
    </row>
    <row r="9987" spans="1:16" x14ac:dyDescent="0.2">
      <c r="A9987" t="s">
        <v>19758</v>
      </c>
      <c r="B9987" t="s">
        <v>238563</v>
      </c>
      <c r="C9987" t="s">
        <v>238564</v>
      </c>
      <c r="D9987" t="s">
        <v>52714</v>
      </c>
      <c r="E9987" t="s">
        <v>78754</v>
      </c>
      <c r="F9987" t="s">
        <v>142983</v>
      </c>
      <c r="G9987" t="s">
        <v>95030</v>
      </c>
      <c r="H9987" t="s">
        <v>117501</v>
      </c>
      <c r="I9987">
        <v>0</v>
      </c>
      <c r="K9987" t="s">
        <v>206406</v>
      </c>
      <c r="L9987" t="s">
        <v>161285</v>
      </c>
      <c r="M9987" t="s">
        <v>161286</v>
      </c>
      <c r="N9987" t="s">
        <v>149328</v>
      </c>
      <c r="O9987" t="s">
        <v>161287</v>
      </c>
      <c r="P9987" t="s">
        <v>161288</v>
      </c>
    </row>
    <row r="9988" spans="1:16" x14ac:dyDescent="0.2">
      <c r="A9988" t="s">
        <v>3295</v>
      </c>
      <c r="B9988" t="s">
        <v>238565</v>
      </c>
      <c r="C9988" t="s">
        <v>238566</v>
      </c>
      <c r="D9988" t="s">
        <v>36251</v>
      </c>
      <c r="E9988" t="s">
        <v>69207</v>
      </c>
      <c r="F9988" t="s">
        <v>133652</v>
      </c>
      <c r="G9988" t="s">
        <v>85546</v>
      </c>
      <c r="H9988" t="s">
        <v>101155</v>
      </c>
      <c r="I9988">
        <v>0</v>
      </c>
      <c r="J9988">
        <v>0</v>
      </c>
      <c r="K9988" t="s">
        <v>207997</v>
      </c>
      <c r="L9988" t="s">
        <v>167077</v>
      </c>
      <c r="M9988" t="s">
        <v>167078</v>
      </c>
      <c r="N9988" t="s">
        <v>167080</v>
      </c>
      <c r="O9988" t="s">
        <v>167079</v>
      </c>
      <c r="P9988" t="s">
        <v>167081</v>
      </c>
    </row>
    <row r="9989" spans="1:16" x14ac:dyDescent="0.2">
      <c r="A9989" t="s">
        <v>19762</v>
      </c>
      <c r="B9989" t="s">
        <v>238567</v>
      </c>
      <c r="C9989" t="s">
        <v>238568</v>
      </c>
      <c r="D9989" t="s">
        <v>52718</v>
      </c>
      <c r="E9989" t="s">
        <v>80791</v>
      </c>
      <c r="F9989" t="s">
        <v>144657</v>
      </c>
      <c r="G9989" t="s">
        <v>96855</v>
      </c>
      <c r="H9989" t="s">
        <v>117505</v>
      </c>
      <c r="I9989">
        <v>1.4899999999999999E-43</v>
      </c>
      <c r="K9989" t="s">
        <v>208390</v>
      </c>
      <c r="L9989" t="s">
        <v>158787</v>
      </c>
      <c r="M9989" t="s">
        <v>167730</v>
      </c>
      <c r="N9989" t="s">
        <v>158790</v>
      </c>
      <c r="O9989" t="s">
        <v>167731</v>
      </c>
      <c r="P9989" t="s">
        <v>167732</v>
      </c>
    </row>
    <row r="9990" spans="1:16" x14ac:dyDescent="0.2">
      <c r="A9990" t="s">
        <v>3083</v>
      </c>
      <c r="B9990" t="s">
        <v>238569</v>
      </c>
      <c r="C9990" t="s">
        <v>238570</v>
      </c>
      <c r="D9990" t="s">
        <v>36039</v>
      </c>
      <c r="E9990" t="s">
        <v>68995</v>
      </c>
      <c r="F9990" t="s">
        <v>133440</v>
      </c>
      <c r="G9990" t="s">
        <v>85334</v>
      </c>
      <c r="H9990" t="s">
        <v>100943</v>
      </c>
      <c r="I9990">
        <v>2.41E-41</v>
      </c>
      <c r="J9990">
        <v>2.9199999999999998E-38</v>
      </c>
      <c r="K9990" t="s">
        <v>208391</v>
      </c>
      <c r="L9990" t="s">
        <v>156102</v>
      </c>
      <c r="M9990" t="s">
        <v>202250</v>
      </c>
      <c r="N9990" t="s">
        <v>202250</v>
      </c>
      <c r="O9990" t="s">
        <v>156102</v>
      </c>
      <c r="P9990" t="s">
        <v>168477</v>
      </c>
    </row>
    <row r="9991" spans="1:16" x14ac:dyDescent="0.2">
      <c r="A9991" t="s">
        <v>10585</v>
      </c>
      <c r="B9991" t="s">
        <v>238571</v>
      </c>
      <c r="C9991" t="s">
        <v>238572</v>
      </c>
      <c r="D9991" t="s">
        <v>43541</v>
      </c>
      <c r="E9991" t="s">
        <v>76497</v>
      </c>
      <c r="F9991" t="s">
        <v>140778</v>
      </c>
      <c r="G9991" t="s">
        <v>92790</v>
      </c>
      <c r="H9991" t="s">
        <v>108445</v>
      </c>
      <c r="I9991">
        <v>1.52E-174</v>
      </c>
      <c r="J9991">
        <v>1.1700000000000001E-174</v>
      </c>
      <c r="K9991" t="s">
        <v>208392</v>
      </c>
      <c r="L9991" t="s">
        <v>168478</v>
      </c>
      <c r="M9991" t="s">
        <v>145915</v>
      </c>
      <c r="N9991" t="s">
        <v>168480</v>
      </c>
      <c r="O9991" t="s">
        <v>168479</v>
      </c>
      <c r="P9991" t="s">
        <v>168481</v>
      </c>
    </row>
    <row r="9992" spans="1:16" x14ac:dyDescent="0.2">
      <c r="A9992" t="s">
        <v>11499</v>
      </c>
      <c r="B9992" t="s">
        <v>238573</v>
      </c>
      <c r="C9992" t="s">
        <v>238574</v>
      </c>
      <c r="D9992" t="s">
        <v>44455</v>
      </c>
      <c r="E9992" t="s">
        <v>77411</v>
      </c>
      <c r="F9992" t="s">
        <v>141676</v>
      </c>
      <c r="G9992" t="s">
        <v>93698</v>
      </c>
      <c r="H9992" t="s">
        <v>109359</v>
      </c>
      <c r="I9992">
        <v>1.63E-102</v>
      </c>
      <c r="J9992">
        <v>4.1699999999999999E-101</v>
      </c>
      <c r="K9992" t="s">
        <v>208393</v>
      </c>
      <c r="L9992" t="s">
        <v>151292</v>
      </c>
      <c r="M9992" t="s">
        <v>163995</v>
      </c>
      <c r="N9992" t="s">
        <v>156693</v>
      </c>
      <c r="O9992" t="s">
        <v>168482</v>
      </c>
      <c r="P9992" t="s">
        <v>168483</v>
      </c>
    </row>
    <row r="9993" spans="1:16" x14ac:dyDescent="0.2">
      <c r="A9993" t="s">
        <v>19760</v>
      </c>
      <c r="B9993" t="s">
        <v>238575</v>
      </c>
      <c r="C9993" t="s">
        <v>238576</v>
      </c>
      <c r="D9993" t="s">
        <v>52716</v>
      </c>
      <c r="E9993" t="s">
        <v>80790</v>
      </c>
      <c r="F9993" t="s">
        <v>144656</v>
      </c>
      <c r="G9993" t="s">
        <v>96854</v>
      </c>
      <c r="H9993" t="s">
        <v>117503</v>
      </c>
      <c r="I9993">
        <v>1.73E-4</v>
      </c>
      <c r="K9993" t="s">
        <v>208394</v>
      </c>
      <c r="L9993" t="s">
        <v>168484</v>
      </c>
      <c r="M9993" t="s">
        <v>145507</v>
      </c>
      <c r="N9993" t="s">
        <v>202250</v>
      </c>
      <c r="O9993" t="s">
        <v>168485</v>
      </c>
      <c r="P9993" t="s">
        <v>168486</v>
      </c>
    </row>
    <row r="9994" spans="1:16" x14ac:dyDescent="0.2">
      <c r="A9994" t="s">
        <v>2434</v>
      </c>
      <c r="B9994" t="s">
        <v>238577</v>
      </c>
      <c r="C9994" t="s">
        <v>238578</v>
      </c>
      <c r="D9994" t="s">
        <v>35390</v>
      </c>
      <c r="E9994" t="s">
        <v>68346</v>
      </c>
      <c r="F9994" t="s">
        <v>132804</v>
      </c>
      <c r="G9994" t="s">
        <v>84686</v>
      </c>
      <c r="H9994" t="s">
        <v>100294</v>
      </c>
      <c r="I9994">
        <v>9.2399999999999981E-104</v>
      </c>
      <c r="J9994">
        <v>7.2099999999999989E-104</v>
      </c>
      <c r="K9994" t="s">
        <v>208395</v>
      </c>
      <c r="L9994" t="s">
        <v>168487</v>
      </c>
      <c r="M9994" t="s">
        <v>168488</v>
      </c>
      <c r="N9994" t="s">
        <v>145672</v>
      </c>
      <c r="O9994" t="s">
        <v>168489</v>
      </c>
      <c r="P9994" t="s">
        <v>168490</v>
      </c>
    </row>
    <row r="9995" spans="1:16" x14ac:dyDescent="0.2">
      <c r="A9995" t="s">
        <v>13794</v>
      </c>
      <c r="B9995" t="s">
        <v>238579</v>
      </c>
      <c r="C9995" t="s">
        <v>238580</v>
      </c>
      <c r="D9995" t="s">
        <v>46750</v>
      </c>
      <c r="E9995" t="s">
        <v>79706</v>
      </c>
      <c r="F9995" t="s">
        <v>143906</v>
      </c>
      <c r="G9995" t="s">
        <v>95972</v>
      </c>
      <c r="H9995" t="s">
        <v>111654</v>
      </c>
      <c r="I9995">
        <v>0</v>
      </c>
      <c r="J9995">
        <v>0</v>
      </c>
      <c r="K9995" t="s">
        <v>208396</v>
      </c>
      <c r="L9995" t="s">
        <v>168491</v>
      </c>
      <c r="M9995" t="s">
        <v>168492</v>
      </c>
      <c r="N9995" t="s">
        <v>168494</v>
      </c>
      <c r="O9995" t="s">
        <v>168493</v>
      </c>
      <c r="P9995" t="s">
        <v>168495</v>
      </c>
    </row>
    <row r="9996" spans="1:16" x14ac:dyDescent="0.2">
      <c r="A9996" t="s">
        <v>5271</v>
      </c>
      <c r="B9996" t="s">
        <v>238581</v>
      </c>
      <c r="C9996" t="s">
        <v>238582</v>
      </c>
      <c r="D9996" t="s">
        <v>38227</v>
      </c>
      <c r="E9996" t="s">
        <v>71183</v>
      </c>
      <c r="F9996" t="s">
        <v>135588</v>
      </c>
      <c r="G9996" t="s">
        <v>87512</v>
      </c>
      <c r="H9996" t="s">
        <v>103131</v>
      </c>
      <c r="I9996">
        <v>0</v>
      </c>
      <c r="J9996">
        <v>0</v>
      </c>
      <c r="K9996" t="s">
        <v>208397</v>
      </c>
      <c r="L9996" t="s">
        <v>168496</v>
      </c>
      <c r="M9996" t="s">
        <v>168497</v>
      </c>
      <c r="N9996" t="s">
        <v>168499</v>
      </c>
      <c r="O9996" t="s">
        <v>168498</v>
      </c>
      <c r="P9996" t="s">
        <v>168500</v>
      </c>
    </row>
    <row r="9997" spans="1:16" x14ac:dyDescent="0.2">
      <c r="A9997" t="s">
        <v>19761</v>
      </c>
      <c r="B9997" t="s">
        <v>238583</v>
      </c>
      <c r="C9997" t="s">
        <v>238584</v>
      </c>
      <c r="D9997" t="s">
        <v>52717</v>
      </c>
      <c r="E9997" t="s">
        <v>71589</v>
      </c>
      <c r="F9997" t="s">
        <v>135986</v>
      </c>
      <c r="G9997" t="s">
        <v>87917</v>
      </c>
      <c r="H9997" t="s">
        <v>117504</v>
      </c>
      <c r="I9997">
        <v>0</v>
      </c>
      <c r="K9997" t="s">
        <v>208398</v>
      </c>
      <c r="L9997" t="s">
        <v>168501</v>
      </c>
      <c r="M9997" t="s">
        <v>146270</v>
      </c>
      <c r="N9997" t="s">
        <v>145594</v>
      </c>
      <c r="O9997" t="s">
        <v>168502</v>
      </c>
      <c r="P9997" t="s">
        <v>168503</v>
      </c>
    </row>
    <row r="9998" spans="1:16" x14ac:dyDescent="0.2">
      <c r="A9998" t="s">
        <v>19763</v>
      </c>
      <c r="B9998" t="s">
        <v>238585</v>
      </c>
      <c r="C9998" t="s">
        <v>238586</v>
      </c>
      <c r="D9998" t="s">
        <v>52719</v>
      </c>
      <c r="E9998" t="s">
        <v>80792</v>
      </c>
      <c r="F9998" t="s">
        <v>144658</v>
      </c>
      <c r="G9998" t="s">
        <v>96856</v>
      </c>
      <c r="H9998" t="s">
        <v>117506</v>
      </c>
      <c r="I9998">
        <v>1.3200000000000001E-37</v>
      </c>
      <c r="K9998" t="s">
        <v>208399</v>
      </c>
      <c r="L9998" t="s">
        <v>158787</v>
      </c>
      <c r="M9998" t="s">
        <v>167730</v>
      </c>
      <c r="N9998" t="s">
        <v>158790</v>
      </c>
      <c r="O9998" t="s">
        <v>167731</v>
      </c>
      <c r="P9998" t="s">
        <v>167732</v>
      </c>
    </row>
    <row r="9999" spans="1:16" x14ac:dyDescent="0.2">
      <c r="A9999" t="s">
        <v>8305</v>
      </c>
      <c r="B9999" t="s">
        <v>238587</v>
      </c>
      <c r="C9999" t="s">
        <v>238588</v>
      </c>
      <c r="D9999" t="s">
        <v>41261</v>
      </c>
      <c r="E9999" t="s">
        <v>74217</v>
      </c>
      <c r="F9999" t="s">
        <v>138561</v>
      </c>
      <c r="G9999" t="s">
        <v>90527</v>
      </c>
      <c r="H9999" t="s">
        <v>106165</v>
      </c>
      <c r="I9999">
        <v>0</v>
      </c>
      <c r="J9999">
        <v>0</v>
      </c>
      <c r="K9999" t="s">
        <v>208400</v>
      </c>
      <c r="L9999" t="s">
        <v>168504</v>
      </c>
      <c r="M9999" t="s">
        <v>168505</v>
      </c>
      <c r="N9999" t="s">
        <v>167179</v>
      </c>
      <c r="O9999" t="s">
        <v>168506</v>
      </c>
      <c r="P9999" t="s">
        <v>168507</v>
      </c>
    </row>
    <row r="10000" spans="1:16" x14ac:dyDescent="0.2">
      <c r="A10000" t="s">
        <v>13718</v>
      </c>
      <c r="B10000" t="s">
        <v>238589</v>
      </c>
      <c r="C10000" t="s">
        <v>238590</v>
      </c>
      <c r="D10000" t="s">
        <v>46674</v>
      </c>
      <c r="E10000" t="s">
        <v>79630</v>
      </c>
      <c r="F10000" t="s">
        <v>143832</v>
      </c>
      <c r="G10000" t="s">
        <v>95896</v>
      </c>
      <c r="H10000" t="s">
        <v>111578</v>
      </c>
      <c r="I10000">
        <v>0</v>
      </c>
      <c r="J10000">
        <v>0</v>
      </c>
      <c r="K10000" t="s">
        <v>208401</v>
      </c>
      <c r="L10000" t="s">
        <v>168508</v>
      </c>
      <c r="M10000" t="s">
        <v>146496</v>
      </c>
      <c r="N10000" t="s">
        <v>202250</v>
      </c>
      <c r="O10000" t="s">
        <v>168509</v>
      </c>
      <c r="P10000" t="s">
        <v>168510</v>
      </c>
    </row>
    <row r="10001" spans="1:16" x14ac:dyDescent="0.2">
      <c r="A10001" t="s">
        <v>11024</v>
      </c>
      <c r="B10001" t="s">
        <v>238591</v>
      </c>
      <c r="C10001" t="s">
        <v>238592</v>
      </c>
      <c r="D10001" t="s">
        <v>43980</v>
      </c>
      <c r="E10001" t="s">
        <v>76936</v>
      </c>
      <c r="F10001" t="s">
        <v>141211</v>
      </c>
      <c r="G10001" t="s">
        <v>93227</v>
      </c>
      <c r="H10001" t="s">
        <v>108884</v>
      </c>
      <c r="I10001">
        <v>5.6100000000000012E-36</v>
      </c>
      <c r="J10001">
        <v>4.47E-33</v>
      </c>
      <c r="K10001" t="s">
        <v>208402</v>
      </c>
      <c r="L10001" t="s">
        <v>151193</v>
      </c>
      <c r="M10001" t="s">
        <v>168511</v>
      </c>
      <c r="N10001" t="s">
        <v>145618</v>
      </c>
      <c r="O10001" t="s">
        <v>168512</v>
      </c>
      <c r="P10001" t="s">
        <v>168513</v>
      </c>
    </row>
    <row r="10002" spans="1:16" x14ac:dyDescent="0.2">
      <c r="A10002" t="s">
        <v>14150</v>
      </c>
      <c r="B10002" t="s">
        <v>238593</v>
      </c>
      <c r="C10002" t="s">
        <v>238594</v>
      </c>
      <c r="D10002" t="s">
        <v>47106</v>
      </c>
      <c r="E10002" t="s">
        <v>80062</v>
      </c>
      <c r="F10002" t="s">
        <v>144254</v>
      </c>
      <c r="G10002" t="s">
        <v>96324</v>
      </c>
      <c r="H10002" t="s">
        <v>112010</v>
      </c>
      <c r="I10002">
        <v>4.4099999999999992E-169</v>
      </c>
      <c r="J10002">
        <v>2.9599999999999988E-169</v>
      </c>
      <c r="K10002" t="s">
        <v>208403</v>
      </c>
      <c r="L10002" t="s">
        <v>168514</v>
      </c>
      <c r="M10002" t="s">
        <v>168515</v>
      </c>
      <c r="N10002" t="s">
        <v>168517</v>
      </c>
      <c r="O10002" t="s">
        <v>168516</v>
      </c>
      <c r="P10002" t="s">
        <v>168518</v>
      </c>
    </row>
    <row r="10003" spans="1:16" x14ac:dyDescent="0.2">
      <c r="A10003" t="s">
        <v>12104</v>
      </c>
      <c r="B10003" t="s">
        <v>238595</v>
      </c>
      <c r="C10003" t="s">
        <v>238596</v>
      </c>
      <c r="D10003" t="s">
        <v>45060</v>
      </c>
      <c r="E10003" t="s">
        <v>78016</v>
      </c>
      <c r="F10003" t="s">
        <v>142267</v>
      </c>
      <c r="G10003" t="s">
        <v>94303</v>
      </c>
      <c r="H10003" t="s">
        <v>109964</v>
      </c>
      <c r="I10003">
        <v>1.96E-135</v>
      </c>
      <c r="J10003">
        <v>1.05E-141</v>
      </c>
      <c r="K10003" t="s">
        <v>208404</v>
      </c>
      <c r="L10003" t="s">
        <v>202250</v>
      </c>
      <c r="M10003" t="s">
        <v>146096</v>
      </c>
      <c r="N10003" t="s">
        <v>202250</v>
      </c>
      <c r="O10003" t="s">
        <v>146096</v>
      </c>
      <c r="P10003" t="s">
        <v>158245</v>
      </c>
    </row>
    <row r="10004" spans="1:16" x14ac:dyDescent="0.2">
      <c r="A10004" t="s">
        <v>8356</v>
      </c>
      <c r="B10004" t="s">
        <v>238597</v>
      </c>
      <c r="C10004" t="s">
        <v>238598</v>
      </c>
      <c r="D10004" t="s">
        <v>41312</v>
      </c>
      <c r="E10004" t="s">
        <v>74268</v>
      </c>
      <c r="F10004" t="s">
        <v>138611</v>
      </c>
      <c r="G10004" t="s">
        <v>90578</v>
      </c>
      <c r="H10004" t="s">
        <v>106216</v>
      </c>
      <c r="I10004">
        <v>0</v>
      </c>
      <c r="J10004">
        <v>0</v>
      </c>
      <c r="K10004" t="s">
        <v>208405</v>
      </c>
      <c r="L10004" t="s">
        <v>168519</v>
      </c>
      <c r="M10004" t="s">
        <v>168520</v>
      </c>
      <c r="N10004" t="s">
        <v>168522</v>
      </c>
      <c r="O10004" t="s">
        <v>168521</v>
      </c>
      <c r="P10004" t="s">
        <v>168523</v>
      </c>
    </row>
    <row r="10005" spans="1:16" x14ac:dyDescent="0.2">
      <c r="A10005" t="s">
        <v>12457</v>
      </c>
      <c r="B10005" t="s">
        <v>238599</v>
      </c>
      <c r="C10005" t="s">
        <v>238600</v>
      </c>
      <c r="D10005" t="s">
        <v>45413</v>
      </c>
      <c r="E10005" t="s">
        <v>78369</v>
      </c>
      <c r="F10005" t="s">
        <v>142608</v>
      </c>
      <c r="G10005" t="s">
        <v>94651</v>
      </c>
      <c r="H10005" t="s">
        <v>110317</v>
      </c>
      <c r="I10005">
        <v>0</v>
      </c>
      <c r="J10005">
        <v>0</v>
      </c>
      <c r="K10005" t="s">
        <v>208406</v>
      </c>
      <c r="L10005" t="s">
        <v>168524</v>
      </c>
      <c r="M10005" t="s">
        <v>168525</v>
      </c>
      <c r="N10005" t="s">
        <v>168527</v>
      </c>
      <c r="O10005" t="s">
        <v>168526</v>
      </c>
      <c r="P10005" t="s">
        <v>168528</v>
      </c>
    </row>
    <row r="10006" spans="1:16" x14ac:dyDescent="0.2">
      <c r="A10006" t="s">
        <v>7189</v>
      </c>
      <c r="B10006" t="s">
        <v>238601</v>
      </c>
      <c r="C10006" t="s">
        <v>238602</v>
      </c>
      <c r="D10006" t="s">
        <v>40145</v>
      </c>
      <c r="E10006" t="s">
        <v>73101</v>
      </c>
      <c r="F10006" t="s">
        <v>137467</v>
      </c>
      <c r="G10006" t="s">
        <v>89423</v>
      </c>
      <c r="H10006" t="s">
        <v>105049</v>
      </c>
      <c r="I10006">
        <v>1.3E-130</v>
      </c>
      <c r="J10006">
        <v>2.41E-123</v>
      </c>
      <c r="K10006" t="s">
        <v>208407</v>
      </c>
      <c r="L10006" t="s">
        <v>151074</v>
      </c>
      <c r="M10006" t="s">
        <v>168529</v>
      </c>
      <c r="N10006" t="s">
        <v>168531</v>
      </c>
      <c r="O10006" t="s">
        <v>168530</v>
      </c>
      <c r="P10006" t="s">
        <v>168532</v>
      </c>
    </row>
    <row r="10007" spans="1:16" x14ac:dyDescent="0.2">
      <c r="A10007" t="s">
        <v>5239</v>
      </c>
      <c r="B10007" t="s">
        <v>238603</v>
      </c>
      <c r="C10007" t="s">
        <v>238604</v>
      </c>
      <c r="D10007" t="s">
        <v>38195</v>
      </c>
      <c r="E10007" t="s">
        <v>71151</v>
      </c>
      <c r="F10007" t="s">
        <v>135558</v>
      </c>
      <c r="G10007" t="s">
        <v>87482</v>
      </c>
      <c r="H10007" t="s">
        <v>103099</v>
      </c>
      <c r="I10007">
        <v>1.7700000000000001E-56</v>
      </c>
      <c r="J10007">
        <v>1.3100000000000001E-56</v>
      </c>
      <c r="K10007" t="s">
        <v>208408</v>
      </c>
      <c r="L10007" t="s">
        <v>168533</v>
      </c>
      <c r="M10007" t="s">
        <v>146496</v>
      </c>
      <c r="N10007" t="s">
        <v>202250</v>
      </c>
      <c r="O10007" t="s">
        <v>168534</v>
      </c>
      <c r="P10007" t="s">
        <v>168535</v>
      </c>
    </row>
    <row r="10008" spans="1:16" x14ac:dyDescent="0.2">
      <c r="A10008" t="s">
        <v>19767</v>
      </c>
      <c r="B10008" t="s">
        <v>238605</v>
      </c>
      <c r="C10008" t="s">
        <v>238606</v>
      </c>
      <c r="D10008" t="s">
        <v>52723</v>
      </c>
      <c r="E10008" t="s">
        <v>80782</v>
      </c>
      <c r="F10008" t="s">
        <v>144650</v>
      </c>
      <c r="G10008" t="s">
        <v>96848</v>
      </c>
      <c r="H10008" t="s">
        <v>117510</v>
      </c>
      <c r="I10008">
        <v>2.3299999999999998E-55</v>
      </c>
      <c r="K10008" t="s">
        <v>208274</v>
      </c>
      <c r="L10008" t="s">
        <v>158787</v>
      </c>
      <c r="M10008" t="s">
        <v>167730</v>
      </c>
      <c r="N10008" t="s">
        <v>158790</v>
      </c>
      <c r="O10008" t="s">
        <v>167731</v>
      </c>
      <c r="P10008" t="s">
        <v>167732</v>
      </c>
    </row>
    <row r="10009" spans="1:16" x14ac:dyDescent="0.2">
      <c r="A10009" t="s">
        <v>19764</v>
      </c>
      <c r="B10009" t="s">
        <v>238607</v>
      </c>
      <c r="C10009" t="s">
        <v>238608</v>
      </c>
      <c r="D10009" t="s">
        <v>52720</v>
      </c>
      <c r="E10009" t="s">
        <v>72714</v>
      </c>
      <c r="F10009" t="s">
        <v>137089</v>
      </c>
      <c r="G10009" t="s">
        <v>89039</v>
      </c>
      <c r="H10009" t="s">
        <v>117507</v>
      </c>
      <c r="I10009">
        <v>0</v>
      </c>
      <c r="K10009" t="s">
        <v>208409</v>
      </c>
      <c r="L10009" t="s">
        <v>168536</v>
      </c>
      <c r="M10009" t="s">
        <v>168537</v>
      </c>
      <c r="N10009" t="s">
        <v>145403</v>
      </c>
      <c r="O10009" t="s">
        <v>168538</v>
      </c>
      <c r="P10009" t="s">
        <v>168539</v>
      </c>
    </row>
    <row r="10010" spans="1:16" x14ac:dyDescent="0.2">
      <c r="A10010" t="s">
        <v>4220</v>
      </c>
      <c r="B10010" t="s">
        <v>238609</v>
      </c>
      <c r="C10010" t="s">
        <v>238610</v>
      </c>
      <c r="D10010" t="s">
        <v>37176</v>
      </c>
      <c r="E10010" t="s">
        <v>70132</v>
      </c>
      <c r="F10010" t="s">
        <v>134558</v>
      </c>
      <c r="G10010" t="s">
        <v>86466</v>
      </c>
      <c r="H10010" t="s">
        <v>102080</v>
      </c>
      <c r="I10010">
        <v>5.2199999999999981E-158</v>
      </c>
      <c r="J10010">
        <v>4.3899999999999993E-169</v>
      </c>
      <c r="K10010" t="s">
        <v>208410</v>
      </c>
      <c r="L10010" t="s">
        <v>168540</v>
      </c>
      <c r="M10010" t="s">
        <v>168541</v>
      </c>
      <c r="N10010" t="s">
        <v>168543</v>
      </c>
      <c r="O10010" t="s">
        <v>168542</v>
      </c>
      <c r="P10010" t="s">
        <v>168544</v>
      </c>
    </row>
    <row r="10011" spans="1:16" x14ac:dyDescent="0.2">
      <c r="A10011" t="s">
        <v>7263</v>
      </c>
      <c r="B10011" t="s">
        <v>238611</v>
      </c>
      <c r="C10011" t="s">
        <v>238612</v>
      </c>
      <c r="D10011" t="s">
        <v>40219</v>
      </c>
      <c r="E10011" t="s">
        <v>73175</v>
      </c>
      <c r="F10011" t="s">
        <v>137541</v>
      </c>
      <c r="G10011" t="s">
        <v>89496</v>
      </c>
      <c r="H10011" t="s">
        <v>105123</v>
      </c>
      <c r="I10011">
        <v>0</v>
      </c>
      <c r="J10011">
        <v>0</v>
      </c>
      <c r="K10011" t="s">
        <v>206397</v>
      </c>
      <c r="L10011" t="s">
        <v>161254</v>
      </c>
      <c r="M10011" t="s">
        <v>145440</v>
      </c>
      <c r="N10011" t="s">
        <v>150377</v>
      </c>
      <c r="O10011" t="s">
        <v>161255</v>
      </c>
      <c r="P10011" t="s">
        <v>161256</v>
      </c>
    </row>
    <row r="10012" spans="1:16" x14ac:dyDescent="0.2">
      <c r="A10012" t="s">
        <v>10260</v>
      </c>
      <c r="B10012" t="s">
        <v>238613</v>
      </c>
      <c r="C10012" t="s">
        <v>238614</v>
      </c>
      <c r="D10012" t="s">
        <v>43216</v>
      </c>
      <c r="E10012" t="s">
        <v>76172</v>
      </c>
      <c r="F10012" t="s">
        <v>140461</v>
      </c>
      <c r="G10012" t="s">
        <v>92467</v>
      </c>
      <c r="H10012" t="s">
        <v>108120</v>
      </c>
      <c r="I10012">
        <v>2.3299999999999999E-96</v>
      </c>
      <c r="J10012">
        <v>2.3400000000000001E-91</v>
      </c>
      <c r="K10012" t="s">
        <v>208411</v>
      </c>
      <c r="L10012" t="s">
        <v>168545</v>
      </c>
      <c r="M10012" t="s">
        <v>168546</v>
      </c>
      <c r="N10012" t="s">
        <v>168548</v>
      </c>
      <c r="O10012" t="s">
        <v>168547</v>
      </c>
      <c r="P10012" t="s">
        <v>168549</v>
      </c>
    </row>
    <row r="10013" spans="1:16" x14ac:dyDescent="0.2">
      <c r="A10013" t="s">
        <v>19765</v>
      </c>
      <c r="B10013" t="s">
        <v>238615</v>
      </c>
      <c r="C10013" t="s">
        <v>238616</v>
      </c>
      <c r="D10013" t="s">
        <v>52721</v>
      </c>
      <c r="E10013" t="s">
        <v>80613</v>
      </c>
      <c r="F10013" t="s">
        <v>144577</v>
      </c>
      <c r="G10013" t="s">
        <v>96734</v>
      </c>
      <c r="H10013" t="s">
        <v>117508</v>
      </c>
      <c r="I10013">
        <v>1.5900000000000001E-7</v>
      </c>
      <c r="K10013" t="s">
        <v>206447</v>
      </c>
      <c r="L10013" t="s">
        <v>202250</v>
      </c>
      <c r="M10013" t="s">
        <v>145616</v>
      </c>
      <c r="N10013" t="s">
        <v>202250</v>
      </c>
      <c r="O10013" t="s">
        <v>145616</v>
      </c>
      <c r="P10013" t="s">
        <v>146167</v>
      </c>
    </row>
    <row r="10014" spans="1:16" x14ac:dyDescent="0.2">
      <c r="A10014" t="s">
        <v>19766</v>
      </c>
      <c r="B10014" t="s">
        <v>238617</v>
      </c>
      <c r="C10014" t="s">
        <v>238618</v>
      </c>
      <c r="D10014" t="s">
        <v>52722</v>
      </c>
      <c r="E10014" t="s">
        <v>78156</v>
      </c>
      <c r="F10014" t="s">
        <v>142402</v>
      </c>
      <c r="G10014" t="s">
        <v>94439</v>
      </c>
      <c r="H10014" t="s">
        <v>117509</v>
      </c>
      <c r="I10014">
        <v>1.22E-33</v>
      </c>
      <c r="K10014" t="s">
        <v>208412</v>
      </c>
      <c r="L10014" t="s">
        <v>149978</v>
      </c>
      <c r="M10014" t="s">
        <v>149979</v>
      </c>
      <c r="N10014" t="s">
        <v>202250</v>
      </c>
      <c r="O10014" t="s">
        <v>149980</v>
      </c>
      <c r="P10014" t="s">
        <v>149981</v>
      </c>
    </row>
    <row r="10015" spans="1:16" x14ac:dyDescent="0.2">
      <c r="A10015" t="s">
        <v>12244</v>
      </c>
      <c r="B10015" t="s">
        <v>238619</v>
      </c>
      <c r="C10015" t="s">
        <v>238620</v>
      </c>
      <c r="D10015" t="s">
        <v>45200</v>
      </c>
      <c r="E10015" t="s">
        <v>78156</v>
      </c>
      <c r="F10015" t="s">
        <v>142402</v>
      </c>
      <c r="G10015" t="s">
        <v>94439</v>
      </c>
      <c r="H10015" t="s">
        <v>110104</v>
      </c>
      <c r="I10015">
        <v>7.5099999999999992E-35</v>
      </c>
      <c r="J10015">
        <v>6.7199999999999997E-35</v>
      </c>
      <c r="K10015" t="s">
        <v>208412</v>
      </c>
      <c r="L10015" t="s">
        <v>149978</v>
      </c>
      <c r="M10015" t="s">
        <v>149979</v>
      </c>
      <c r="N10015" t="s">
        <v>202250</v>
      </c>
      <c r="O10015" t="s">
        <v>149980</v>
      </c>
      <c r="P10015" t="s">
        <v>149981</v>
      </c>
    </row>
    <row r="10016" spans="1:16" x14ac:dyDescent="0.2">
      <c r="A10016" t="s">
        <v>13347</v>
      </c>
      <c r="B10016" t="s">
        <v>238621</v>
      </c>
      <c r="C10016" t="s">
        <v>238622</v>
      </c>
      <c r="D10016" t="s">
        <v>46303</v>
      </c>
      <c r="E10016" t="s">
        <v>79259</v>
      </c>
      <c r="F10016" t="s">
        <v>143475</v>
      </c>
      <c r="G10016" t="s">
        <v>95529</v>
      </c>
      <c r="H10016" t="s">
        <v>111207</v>
      </c>
      <c r="I10016">
        <v>0</v>
      </c>
      <c r="J10016">
        <v>0</v>
      </c>
      <c r="K10016" t="s">
        <v>208413</v>
      </c>
      <c r="L10016" t="s">
        <v>168550</v>
      </c>
      <c r="M10016" t="s">
        <v>168551</v>
      </c>
      <c r="N10016" t="s">
        <v>168553</v>
      </c>
      <c r="O10016" t="s">
        <v>168552</v>
      </c>
      <c r="P10016" t="s">
        <v>168554</v>
      </c>
    </row>
    <row r="10017" spans="1:16" x14ac:dyDescent="0.2">
      <c r="A10017" t="s">
        <v>6780</v>
      </c>
      <c r="B10017" t="s">
        <v>238623</v>
      </c>
      <c r="C10017" t="s">
        <v>238624</v>
      </c>
      <c r="D10017" t="s">
        <v>39736</v>
      </c>
      <c r="E10017" t="s">
        <v>72692</v>
      </c>
      <c r="F10017" t="s">
        <v>137068</v>
      </c>
      <c r="G10017" t="s">
        <v>89017</v>
      </c>
      <c r="H10017" t="s">
        <v>104640</v>
      </c>
      <c r="I10017">
        <v>2.36E-87</v>
      </c>
      <c r="J10017">
        <v>1.8299999999999999E-87</v>
      </c>
      <c r="K10017" t="s">
        <v>208414</v>
      </c>
      <c r="L10017" t="s">
        <v>168555</v>
      </c>
      <c r="M10017" t="s">
        <v>157114</v>
      </c>
      <c r="N10017" t="s">
        <v>168557</v>
      </c>
      <c r="O10017" t="s">
        <v>168556</v>
      </c>
      <c r="P10017" t="s">
        <v>168558</v>
      </c>
    </row>
    <row r="10018" spans="1:16" x14ac:dyDescent="0.2">
      <c r="A10018" t="s">
        <v>19768</v>
      </c>
      <c r="B10018" t="s">
        <v>238625</v>
      </c>
      <c r="C10018" t="s">
        <v>238626</v>
      </c>
      <c r="D10018" t="s">
        <v>52724</v>
      </c>
      <c r="E10018" t="s">
        <v>78944</v>
      </c>
      <c r="F10018" t="s">
        <v>143167</v>
      </c>
      <c r="G10018" t="s">
        <v>95216</v>
      </c>
      <c r="H10018" t="s">
        <v>117511</v>
      </c>
      <c r="I10018">
        <v>1.5500000000000001E-40</v>
      </c>
      <c r="K10018" t="s">
        <v>208208</v>
      </c>
      <c r="L10018" t="s">
        <v>167762</v>
      </c>
      <c r="M10018" t="s">
        <v>167763</v>
      </c>
      <c r="N10018" t="s">
        <v>158790</v>
      </c>
      <c r="O10018" t="s">
        <v>167764</v>
      </c>
      <c r="P10018" t="s">
        <v>167765</v>
      </c>
    </row>
    <row r="10019" spans="1:16" x14ac:dyDescent="0.2">
      <c r="A10019" t="s">
        <v>4697</v>
      </c>
      <c r="B10019" t="s">
        <v>238627</v>
      </c>
      <c r="C10019" t="s">
        <v>238628</v>
      </c>
      <c r="D10019" t="s">
        <v>37653</v>
      </c>
      <c r="E10019" t="s">
        <v>70609</v>
      </c>
      <c r="F10019" t="s">
        <v>135027</v>
      </c>
      <c r="G10019" t="s">
        <v>86941</v>
      </c>
      <c r="H10019" t="s">
        <v>102557</v>
      </c>
      <c r="I10019">
        <v>1.2799999999999999E-124</v>
      </c>
      <c r="J10019">
        <v>9.7799999999999955E-125</v>
      </c>
      <c r="K10019" t="s">
        <v>208415</v>
      </c>
      <c r="L10019" t="s">
        <v>168559</v>
      </c>
      <c r="M10019" t="s">
        <v>168560</v>
      </c>
      <c r="N10019" t="s">
        <v>168562</v>
      </c>
      <c r="O10019" t="s">
        <v>168561</v>
      </c>
      <c r="P10019" t="s">
        <v>168563</v>
      </c>
    </row>
    <row r="10020" spans="1:16" x14ac:dyDescent="0.2">
      <c r="A10020" t="s">
        <v>9481</v>
      </c>
      <c r="B10020" t="s">
        <v>238629</v>
      </c>
      <c r="C10020" t="s">
        <v>238630</v>
      </c>
      <c r="D10020" t="s">
        <v>42437</v>
      </c>
      <c r="E10020" t="s">
        <v>75393</v>
      </c>
      <c r="F10020" t="s">
        <v>139709</v>
      </c>
      <c r="G10020" t="s">
        <v>91696</v>
      </c>
      <c r="H10020" t="s">
        <v>107341</v>
      </c>
      <c r="I10020">
        <v>1.6E-136</v>
      </c>
      <c r="J10020">
        <v>1.3099999999999999E-136</v>
      </c>
      <c r="K10020" t="s">
        <v>208416</v>
      </c>
      <c r="L10020" t="s">
        <v>202250</v>
      </c>
      <c r="M10020" t="s">
        <v>151994</v>
      </c>
      <c r="N10020" t="s">
        <v>145618</v>
      </c>
      <c r="O10020" t="s">
        <v>168564</v>
      </c>
      <c r="P10020" t="s">
        <v>168565</v>
      </c>
    </row>
    <row r="10021" spans="1:16" x14ac:dyDescent="0.2">
      <c r="A10021" t="s">
        <v>7092</v>
      </c>
      <c r="B10021" t="s">
        <v>238631</v>
      </c>
      <c r="C10021" t="s">
        <v>238632</v>
      </c>
      <c r="D10021" t="s">
        <v>40048</v>
      </c>
      <c r="E10021" t="s">
        <v>73004</v>
      </c>
      <c r="G10021" t="s">
        <v>89327</v>
      </c>
      <c r="H10021" t="s">
        <v>104952</v>
      </c>
      <c r="I10021">
        <v>0</v>
      </c>
      <c r="J10021">
        <v>0</v>
      </c>
      <c r="K10021" t="s">
        <v>208417</v>
      </c>
      <c r="L10021" t="s">
        <v>168566</v>
      </c>
      <c r="M10021" t="s">
        <v>168567</v>
      </c>
      <c r="N10021" t="s">
        <v>155329</v>
      </c>
      <c r="O10021" t="s">
        <v>168568</v>
      </c>
      <c r="P10021" t="s">
        <v>168569</v>
      </c>
    </row>
    <row r="10022" spans="1:16" x14ac:dyDescent="0.2">
      <c r="A10022" t="s">
        <v>507</v>
      </c>
      <c r="B10022" t="s">
        <v>238633</v>
      </c>
      <c r="C10022" t="s">
        <v>238634</v>
      </c>
      <c r="D10022" t="s">
        <v>33463</v>
      </c>
      <c r="E10022" t="s">
        <v>66419</v>
      </c>
      <c r="F10022" t="s">
        <v>130909</v>
      </c>
      <c r="G10022" t="s">
        <v>82760</v>
      </c>
      <c r="H10022" t="s">
        <v>98367</v>
      </c>
      <c r="I10022">
        <v>3.36E-73</v>
      </c>
      <c r="J10022">
        <v>2.4899999999999991E-73</v>
      </c>
      <c r="K10022" t="s">
        <v>208418</v>
      </c>
      <c r="L10022" t="s">
        <v>168570</v>
      </c>
      <c r="M10022" t="s">
        <v>168571</v>
      </c>
      <c r="N10022" t="s">
        <v>168573</v>
      </c>
      <c r="O10022" t="s">
        <v>168572</v>
      </c>
      <c r="P10022" t="s">
        <v>168574</v>
      </c>
    </row>
    <row r="10023" spans="1:16" x14ac:dyDescent="0.2">
      <c r="A10023" t="s">
        <v>10313</v>
      </c>
      <c r="B10023" t="s">
        <v>238635</v>
      </c>
      <c r="C10023" t="s">
        <v>238636</v>
      </c>
      <c r="D10023" t="s">
        <v>43269</v>
      </c>
      <c r="E10023" t="s">
        <v>76225</v>
      </c>
      <c r="F10023" t="s">
        <v>140513</v>
      </c>
      <c r="G10023" t="s">
        <v>92520</v>
      </c>
      <c r="H10023" t="s">
        <v>108173</v>
      </c>
      <c r="I10023">
        <v>8.6699999999999996E-36</v>
      </c>
      <c r="J10023">
        <v>2.9500000000000002E-11</v>
      </c>
      <c r="K10023" t="s">
        <v>208419</v>
      </c>
      <c r="L10023" t="s">
        <v>168575</v>
      </c>
      <c r="M10023" t="s">
        <v>168576</v>
      </c>
      <c r="N10023" t="s">
        <v>148476</v>
      </c>
      <c r="O10023" t="s">
        <v>168577</v>
      </c>
      <c r="P10023" t="s">
        <v>168578</v>
      </c>
    </row>
    <row r="10024" spans="1:16" x14ac:dyDescent="0.2">
      <c r="A10024" t="s">
        <v>13316</v>
      </c>
      <c r="B10024" t="s">
        <v>238637</v>
      </c>
      <c r="C10024" t="s">
        <v>238638</v>
      </c>
      <c r="D10024" t="s">
        <v>46272</v>
      </c>
      <c r="E10024" t="s">
        <v>79228</v>
      </c>
      <c r="F10024" t="s">
        <v>143445</v>
      </c>
      <c r="G10024" t="s">
        <v>95498</v>
      </c>
      <c r="H10024" t="s">
        <v>111176</v>
      </c>
      <c r="I10024">
        <v>0</v>
      </c>
      <c r="J10024">
        <v>0</v>
      </c>
      <c r="K10024" t="s">
        <v>208420</v>
      </c>
      <c r="L10024" t="s">
        <v>146592</v>
      </c>
      <c r="M10024" t="s">
        <v>145616</v>
      </c>
      <c r="N10024" t="s">
        <v>146223</v>
      </c>
      <c r="O10024" t="s">
        <v>168579</v>
      </c>
      <c r="P10024" t="s">
        <v>168580</v>
      </c>
    </row>
    <row r="10025" spans="1:16" x14ac:dyDescent="0.2">
      <c r="A10025" t="s">
        <v>19771</v>
      </c>
      <c r="B10025" t="s">
        <v>238639</v>
      </c>
      <c r="C10025" t="s">
        <v>238640</v>
      </c>
      <c r="D10025" t="s">
        <v>52727</v>
      </c>
      <c r="E10025" t="s">
        <v>78944</v>
      </c>
      <c r="F10025" t="s">
        <v>143167</v>
      </c>
      <c r="G10025" t="s">
        <v>95216</v>
      </c>
      <c r="H10025" t="s">
        <v>117514</v>
      </c>
      <c r="I10025">
        <v>2.6200000000000001E-39</v>
      </c>
      <c r="K10025" t="s">
        <v>208208</v>
      </c>
      <c r="L10025" t="s">
        <v>167762</v>
      </c>
      <c r="M10025" t="s">
        <v>167763</v>
      </c>
      <c r="N10025" t="s">
        <v>158790</v>
      </c>
      <c r="O10025" t="s">
        <v>167764</v>
      </c>
      <c r="P10025" t="s">
        <v>167765</v>
      </c>
    </row>
    <row r="10026" spans="1:16" x14ac:dyDescent="0.2">
      <c r="A10026" t="s">
        <v>19769</v>
      </c>
      <c r="B10026" t="s">
        <v>238641</v>
      </c>
      <c r="C10026" t="s">
        <v>238642</v>
      </c>
      <c r="D10026" t="s">
        <v>52725</v>
      </c>
      <c r="E10026" t="s">
        <v>80793</v>
      </c>
      <c r="F10026" t="s">
        <v>140846</v>
      </c>
      <c r="G10026" t="s">
        <v>96857</v>
      </c>
      <c r="H10026" t="s">
        <v>117512</v>
      </c>
      <c r="I10026">
        <v>0</v>
      </c>
      <c r="K10026" t="s">
        <v>208421</v>
      </c>
      <c r="L10026" t="s">
        <v>168581</v>
      </c>
      <c r="M10026" t="s">
        <v>147058</v>
      </c>
      <c r="N10026" t="s">
        <v>202250</v>
      </c>
      <c r="O10026" t="s">
        <v>168582</v>
      </c>
      <c r="P10026" t="s">
        <v>168583</v>
      </c>
    </row>
    <row r="10027" spans="1:16" x14ac:dyDescent="0.2">
      <c r="A10027" t="s">
        <v>19770</v>
      </c>
      <c r="B10027" t="s">
        <v>238643</v>
      </c>
      <c r="C10027" t="s">
        <v>238644</v>
      </c>
      <c r="D10027" t="s">
        <v>52726</v>
      </c>
      <c r="E10027" t="s">
        <v>67755</v>
      </c>
      <c r="F10027" t="s">
        <v>132216</v>
      </c>
      <c r="G10027" t="s">
        <v>84095</v>
      </c>
      <c r="H10027" t="s">
        <v>117513</v>
      </c>
      <c r="I10027">
        <v>0</v>
      </c>
      <c r="K10027" t="s">
        <v>208422</v>
      </c>
      <c r="L10027" t="s">
        <v>168584</v>
      </c>
      <c r="M10027" t="s">
        <v>168585</v>
      </c>
      <c r="N10027" t="s">
        <v>168587</v>
      </c>
      <c r="O10027" t="s">
        <v>168586</v>
      </c>
      <c r="P10027" t="s">
        <v>168588</v>
      </c>
    </row>
    <row r="10028" spans="1:16" x14ac:dyDescent="0.2">
      <c r="A10028" t="s">
        <v>11166</v>
      </c>
      <c r="B10028" t="s">
        <v>238645</v>
      </c>
      <c r="C10028" t="s">
        <v>238646</v>
      </c>
      <c r="D10028" t="s">
        <v>44122</v>
      </c>
      <c r="E10028" t="s">
        <v>77078</v>
      </c>
      <c r="F10028" t="s">
        <v>141350</v>
      </c>
      <c r="G10028" t="s">
        <v>93367</v>
      </c>
      <c r="H10028" t="s">
        <v>109026</v>
      </c>
      <c r="I10028">
        <v>2.3399999999999989E-151</v>
      </c>
      <c r="J10028">
        <v>1.7999999999999991E-151</v>
      </c>
      <c r="K10028" t="s">
        <v>208423</v>
      </c>
      <c r="L10028" t="s">
        <v>168589</v>
      </c>
      <c r="M10028" t="s">
        <v>168590</v>
      </c>
      <c r="N10028" t="s">
        <v>168592</v>
      </c>
      <c r="O10028" t="s">
        <v>168591</v>
      </c>
      <c r="P10028" t="s">
        <v>168593</v>
      </c>
    </row>
    <row r="10029" spans="1:16" x14ac:dyDescent="0.2">
      <c r="A10029" t="s">
        <v>12778</v>
      </c>
      <c r="B10029" t="s">
        <v>238647</v>
      </c>
      <c r="C10029" t="s">
        <v>238648</v>
      </c>
      <c r="D10029" t="s">
        <v>45734</v>
      </c>
      <c r="E10029" t="s">
        <v>78690</v>
      </c>
      <c r="F10029" t="s">
        <v>142919</v>
      </c>
      <c r="G10029" t="s">
        <v>94966</v>
      </c>
      <c r="H10029" t="s">
        <v>110638</v>
      </c>
      <c r="I10029">
        <v>6.3300000000000004E-25</v>
      </c>
      <c r="J10029">
        <v>2.9800000000000002E-20</v>
      </c>
      <c r="K10029" t="s">
        <v>208424</v>
      </c>
      <c r="L10029" t="s">
        <v>168594</v>
      </c>
      <c r="M10029" t="s">
        <v>168595</v>
      </c>
      <c r="N10029" t="s">
        <v>168597</v>
      </c>
      <c r="O10029" t="s">
        <v>168596</v>
      </c>
      <c r="P10029" t="s">
        <v>168598</v>
      </c>
    </row>
    <row r="10030" spans="1:16" x14ac:dyDescent="0.2">
      <c r="A10030" t="s">
        <v>6657</v>
      </c>
      <c r="B10030" t="s">
        <v>238649</v>
      </c>
      <c r="C10030" t="s">
        <v>238650</v>
      </c>
      <c r="D10030" t="s">
        <v>39613</v>
      </c>
      <c r="E10030" t="s">
        <v>72569</v>
      </c>
      <c r="F10030" t="s">
        <v>136946</v>
      </c>
      <c r="G10030" t="s">
        <v>88894</v>
      </c>
      <c r="H10030" t="s">
        <v>104517</v>
      </c>
      <c r="I10030">
        <v>0</v>
      </c>
      <c r="J10030">
        <v>0</v>
      </c>
      <c r="K10030" t="s">
        <v>208425</v>
      </c>
      <c r="L10030" t="s">
        <v>168599</v>
      </c>
      <c r="M10030" t="s">
        <v>168600</v>
      </c>
      <c r="N10030" t="s">
        <v>168602</v>
      </c>
      <c r="O10030" t="s">
        <v>168601</v>
      </c>
      <c r="P10030" t="s">
        <v>168603</v>
      </c>
    </row>
    <row r="10031" spans="1:16" x14ac:dyDescent="0.2">
      <c r="A10031" t="s">
        <v>1412</v>
      </c>
      <c r="B10031" t="s">
        <v>238651</v>
      </c>
      <c r="C10031" t="s">
        <v>238652</v>
      </c>
      <c r="D10031" t="s">
        <v>34368</v>
      </c>
      <c r="E10031" t="s">
        <v>67324</v>
      </c>
      <c r="F10031" t="s">
        <v>131796</v>
      </c>
      <c r="G10031" t="s">
        <v>83664</v>
      </c>
      <c r="H10031" t="s">
        <v>99272</v>
      </c>
      <c r="I10031">
        <v>1.15E-156</v>
      </c>
      <c r="J10031">
        <v>2.1399999999999999E-160</v>
      </c>
      <c r="K10031" t="s">
        <v>208426</v>
      </c>
      <c r="L10031" t="s">
        <v>168604</v>
      </c>
      <c r="M10031" t="s">
        <v>153090</v>
      </c>
      <c r="N10031" t="s">
        <v>145394</v>
      </c>
      <c r="O10031" t="s">
        <v>168605</v>
      </c>
      <c r="P10031" t="s">
        <v>168606</v>
      </c>
    </row>
    <row r="10032" spans="1:16" x14ac:dyDescent="0.2">
      <c r="A10032" t="s">
        <v>13857</v>
      </c>
      <c r="B10032" t="s">
        <v>238653</v>
      </c>
      <c r="C10032" t="s">
        <v>238654</v>
      </c>
      <c r="D10032" t="s">
        <v>46813</v>
      </c>
      <c r="E10032" t="s">
        <v>79769</v>
      </c>
      <c r="F10032" t="s">
        <v>143968</v>
      </c>
      <c r="G10032" t="s">
        <v>96035</v>
      </c>
      <c r="H10032" t="s">
        <v>111717</v>
      </c>
      <c r="I10032">
        <v>2.9900000000000001E-150</v>
      </c>
      <c r="J10032">
        <v>1.719999999999999E-152</v>
      </c>
      <c r="K10032" t="s">
        <v>208427</v>
      </c>
      <c r="L10032" t="s">
        <v>202250</v>
      </c>
      <c r="M10032" t="s">
        <v>168607</v>
      </c>
      <c r="N10032" t="s">
        <v>202250</v>
      </c>
      <c r="O10032" t="s">
        <v>168607</v>
      </c>
      <c r="P10032" t="s">
        <v>168608</v>
      </c>
    </row>
    <row r="10033" spans="1:16" x14ac:dyDescent="0.2">
      <c r="A10033" t="s">
        <v>5694</v>
      </c>
      <c r="B10033" t="s">
        <v>238655</v>
      </c>
      <c r="C10033" t="s">
        <v>238656</v>
      </c>
      <c r="D10033" t="s">
        <v>38650</v>
      </c>
      <c r="E10033" t="s">
        <v>71606</v>
      </c>
      <c r="F10033" t="s">
        <v>136003</v>
      </c>
      <c r="G10033" t="s">
        <v>87934</v>
      </c>
      <c r="H10033" t="s">
        <v>103554</v>
      </c>
      <c r="I10033">
        <v>1.3900000000000001E-89</v>
      </c>
      <c r="J10033">
        <v>1.0600000000000001E-89</v>
      </c>
      <c r="K10033" t="s">
        <v>208428</v>
      </c>
      <c r="L10033" t="s">
        <v>168609</v>
      </c>
      <c r="M10033" t="s">
        <v>168610</v>
      </c>
      <c r="N10033" t="s">
        <v>202250</v>
      </c>
      <c r="O10033" t="s">
        <v>168611</v>
      </c>
      <c r="P10033" t="s">
        <v>168612</v>
      </c>
    </row>
    <row r="10034" spans="1:16" x14ac:dyDescent="0.2">
      <c r="A10034" t="s">
        <v>19775</v>
      </c>
      <c r="B10034" t="s">
        <v>238657</v>
      </c>
      <c r="C10034" t="s">
        <v>238658</v>
      </c>
      <c r="D10034" t="s">
        <v>52731</v>
      </c>
      <c r="E10034" t="s">
        <v>80782</v>
      </c>
      <c r="F10034" t="s">
        <v>144650</v>
      </c>
      <c r="G10034" t="s">
        <v>96848</v>
      </c>
      <c r="H10034" t="s">
        <v>117518</v>
      </c>
      <c r="I10034">
        <v>1.74E-56</v>
      </c>
      <c r="K10034" t="s">
        <v>208274</v>
      </c>
      <c r="L10034" t="s">
        <v>158787</v>
      </c>
      <c r="M10034" t="s">
        <v>167730</v>
      </c>
      <c r="N10034" t="s">
        <v>158790</v>
      </c>
      <c r="O10034" t="s">
        <v>167731</v>
      </c>
      <c r="P10034" t="s">
        <v>167732</v>
      </c>
    </row>
    <row r="10035" spans="1:16" x14ac:dyDescent="0.2">
      <c r="A10035" t="s">
        <v>19772</v>
      </c>
      <c r="B10035" t="s">
        <v>238659</v>
      </c>
      <c r="C10035" t="s">
        <v>238660</v>
      </c>
      <c r="D10035" t="s">
        <v>52728</v>
      </c>
      <c r="E10035" t="s">
        <v>66844</v>
      </c>
      <c r="F10035" t="s">
        <v>131325</v>
      </c>
      <c r="G10035" t="s">
        <v>83184</v>
      </c>
      <c r="H10035" t="s">
        <v>117515</v>
      </c>
      <c r="I10035">
        <v>1.55E-93</v>
      </c>
      <c r="K10035" t="s">
        <v>208429</v>
      </c>
      <c r="L10035" t="s">
        <v>202250</v>
      </c>
      <c r="M10035" t="s">
        <v>202250</v>
      </c>
      <c r="N10035" t="s">
        <v>156485</v>
      </c>
      <c r="O10035" t="s">
        <v>156485</v>
      </c>
      <c r="P10035" t="s">
        <v>156486</v>
      </c>
    </row>
    <row r="10036" spans="1:16" x14ac:dyDescent="0.2">
      <c r="A10036" t="s">
        <v>6534</v>
      </c>
      <c r="B10036" t="s">
        <v>238661</v>
      </c>
      <c r="C10036" t="s">
        <v>238662</v>
      </c>
      <c r="D10036" t="s">
        <v>39490</v>
      </c>
      <c r="E10036" t="s">
        <v>72446</v>
      </c>
      <c r="F10036" t="s">
        <v>136825</v>
      </c>
      <c r="G10036" t="s">
        <v>88772</v>
      </c>
      <c r="H10036" t="s">
        <v>104394</v>
      </c>
      <c r="I10036">
        <v>0</v>
      </c>
      <c r="J10036">
        <v>0</v>
      </c>
      <c r="K10036" t="s">
        <v>208430</v>
      </c>
      <c r="L10036" t="s">
        <v>168613</v>
      </c>
      <c r="M10036" t="s">
        <v>146270</v>
      </c>
      <c r="N10036" t="s">
        <v>168615</v>
      </c>
      <c r="O10036" t="s">
        <v>168614</v>
      </c>
      <c r="P10036" t="s">
        <v>168616</v>
      </c>
    </row>
    <row r="10037" spans="1:16" x14ac:dyDescent="0.2">
      <c r="A10037" t="s">
        <v>11880</v>
      </c>
      <c r="B10037" t="s">
        <v>238663</v>
      </c>
      <c r="C10037" t="s">
        <v>238664</v>
      </c>
      <c r="D10037" t="s">
        <v>44836</v>
      </c>
      <c r="E10037" t="s">
        <v>77792</v>
      </c>
      <c r="F10037" t="s">
        <v>142051</v>
      </c>
      <c r="G10037" t="s">
        <v>94079</v>
      </c>
      <c r="H10037" t="s">
        <v>109740</v>
      </c>
      <c r="I10037">
        <v>0</v>
      </c>
      <c r="J10037">
        <v>0</v>
      </c>
      <c r="K10037" t="s">
        <v>208431</v>
      </c>
      <c r="L10037" t="s">
        <v>168617</v>
      </c>
      <c r="M10037" t="s">
        <v>168618</v>
      </c>
      <c r="N10037" t="s">
        <v>145770</v>
      </c>
      <c r="O10037" t="s">
        <v>168619</v>
      </c>
      <c r="P10037" t="s">
        <v>168620</v>
      </c>
    </row>
    <row r="10038" spans="1:16" x14ac:dyDescent="0.2">
      <c r="A10038" t="s">
        <v>19773</v>
      </c>
      <c r="B10038" t="s">
        <v>238665</v>
      </c>
      <c r="C10038" t="s">
        <v>238666</v>
      </c>
      <c r="D10038" t="s">
        <v>52729</v>
      </c>
      <c r="E10038" t="s">
        <v>79751</v>
      </c>
      <c r="F10038" t="s">
        <v>143950</v>
      </c>
      <c r="G10038" t="s">
        <v>96017</v>
      </c>
      <c r="H10038" t="s">
        <v>117516</v>
      </c>
      <c r="I10038">
        <v>0</v>
      </c>
      <c r="K10038" t="s">
        <v>208432</v>
      </c>
      <c r="L10038" t="s">
        <v>168621</v>
      </c>
      <c r="M10038" t="s">
        <v>150159</v>
      </c>
      <c r="N10038" t="s">
        <v>168623</v>
      </c>
      <c r="O10038" t="s">
        <v>168622</v>
      </c>
      <c r="P10038" t="s">
        <v>168624</v>
      </c>
    </row>
    <row r="10039" spans="1:16" x14ac:dyDescent="0.2">
      <c r="A10039" t="s">
        <v>19774</v>
      </c>
      <c r="B10039" t="s">
        <v>238667</v>
      </c>
      <c r="C10039" t="s">
        <v>238668</v>
      </c>
      <c r="D10039" t="s">
        <v>52730</v>
      </c>
      <c r="E10039" t="s">
        <v>71980</v>
      </c>
      <c r="F10039" t="s">
        <v>136367</v>
      </c>
      <c r="G10039" t="s">
        <v>88307</v>
      </c>
      <c r="H10039" t="s">
        <v>117517</v>
      </c>
      <c r="I10039">
        <v>0</v>
      </c>
      <c r="K10039" t="s">
        <v>208433</v>
      </c>
      <c r="L10039" t="s">
        <v>168625</v>
      </c>
      <c r="M10039" t="s">
        <v>168626</v>
      </c>
      <c r="N10039" t="s">
        <v>168628</v>
      </c>
      <c r="O10039" t="s">
        <v>168627</v>
      </c>
      <c r="P10039" t="s">
        <v>168629</v>
      </c>
    </row>
    <row r="10040" spans="1:16" x14ac:dyDescent="0.2">
      <c r="A10040" t="s">
        <v>9344</v>
      </c>
      <c r="B10040" t="s">
        <v>238669</v>
      </c>
      <c r="C10040" t="s">
        <v>238670</v>
      </c>
      <c r="D10040" t="s">
        <v>42300</v>
      </c>
      <c r="E10040" t="s">
        <v>75256</v>
      </c>
      <c r="F10040" t="s">
        <v>139575</v>
      </c>
      <c r="G10040" t="s">
        <v>91560</v>
      </c>
      <c r="H10040" t="s">
        <v>107204</v>
      </c>
      <c r="I10040">
        <v>0</v>
      </c>
      <c r="J10040">
        <v>0</v>
      </c>
      <c r="K10040" t="s">
        <v>208434</v>
      </c>
      <c r="L10040" t="s">
        <v>168630</v>
      </c>
      <c r="M10040" t="s">
        <v>168631</v>
      </c>
      <c r="N10040" t="s">
        <v>202250</v>
      </c>
      <c r="O10040" t="s">
        <v>168632</v>
      </c>
      <c r="P10040" t="s">
        <v>168633</v>
      </c>
    </row>
    <row r="10041" spans="1:16" x14ac:dyDescent="0.2">
      <c r="A10041" t="s">
        <v>1818</v>
      </c>
      <c r="B10041" t="s">
        <v>238671</v>
      </c>
      <c r="C10041" t="s">
        <v>238672</v>
      </c>
      <c r="D10041" t="s">
        <v>34774</v>
      </c>
      <c r="E10041" t="s">
        <v>67730</v>
      </c>
      <c r="F10041" t="s">
        <v>132191</v>
      </c>
      <c r="G10041" t="s">
        <v>84070</v>
      </c>
      <c r="H10041" t="s">
        <v>99678</v>
      </c>
      <c r="I10041">
        <v>3.6399999999999987E-145</v>
      </c>
      <c r="J10041">
        <v>3.8999999999999991E-141</v>
      </c>
      <c r="K10041" t="s">
        <v>208435</v>
      </c>
      <c r="L10041" t="s">
        <v>168634</v>
      </c>
      <c r="M10041" t="s">
        <v>145460</v>
      </c>
      <c r="N10041" t="s">
        <v>148273</v>
      </c>
      <c r="O10041" t="s">
        <v>168635</v>
      </c>
      <c r="P10041" t="s">
        <v>168636</v>
      </c>
    </row>
    <row r="10042" spans="1:16" x14ac:dyDescent="0.2">
      <c r="A10042" t="s">
        <v>19778</v>
      </c>
      <c r="B10042" t="s">
        <v>238673</v>
      </c>
      <c r="C10042" t="s">
        <v>238674</v>
      </c>
      <c r="D10042" t="s">
        <v>52734</v>
      </c>
      <c r="E10042" t="s">
        <v>78944</v>
      </c>
      <c r="F10042" t="s">
        <v>143167</v>
      </c>
      <c r="G10042" t="s">
        <v>95216</v>
      </c>
      <c r="H10042" t="s">
        <v>117521</v>
      </c>
      <c r="I10042">
        <v>4.7199999999999999E-38</v>
      </c>
      <c r="K10042" t="s">
        <v>208208</v>
      </c>
      <c r="L10042" t="s">
        <v>167762</v>
      </c>
      <c r="M10042" t="s">
        <v>167763</v>
      </c>
      <c r="N10042" t="s">
        <v>158790</v>
      </c>
      <c r="O10042" t="s">
        <v>167764</v>
      </c>
      <c r="P10042" t="s">
        <v>167765</v>
      </c>
    </row>
    <row r="10043" spans="1:16" x14ac:dyDescent="0.2">
      <c r="A10043" t="s">
        <v>8564</v>
      </c>
      <c r="B10043" t="s">
        <v>238675</v>
      </c>
      <c r="C10043" t="s">
        <v>238676</v>
      </c>
      <c r="D10043" t="s">
        <v>41520</v>
      </c>
      <c r="E10043" t="s">
        <v>74476</v>
      </c>
      <c r="F10043" t="s">
        <v>138815</v>
      </c>
      <c r="G10043" t="s">
        <v>90785</v>
      </c>
      <c r="H10043" t="s">
        <v>106424</v>
      </c>
      <c r="I10043">
        <v>0</v>
      </c>
      <c r="J10043">
        <v>0</v>
      </c>
      <c r="K10043" t="s">
        <v>208436</v>
      </c>
      <c r="L10043" t="s">
        <v>168637</v>
      </c>
      <c r="M10043" t="s">
        <v>168638</v>
      </c>
      <c r="N10043" t="s">
        <v>202250</v>
      </c>
      <c r="O10043" t="s">
        <v>168639</v>
      </c>
      <c r="P10043" t="s">
        <v>168640</v>
      </c>
    </row>
    <row r="10044" spans="1:16" x14ac:dyDescent="0.2">
      <c r="A10044" t="s">
        <v>19776</v>
      </c>
      <c r="B10044" t="s">
        <v>238677</v>
      </c>
      <c r="C10044" t="s">
        <v>238678</v>
      </c>
      <c r="D10044" t="s">
        <v>52732</v>
      </c>
      <c r="E10044" t="s">
        <v>80794</v>
      </c>
      <c r="F10044" t="s">
        <v>135001</v>
      </c>
      <c r="G10044" t="s">
        <v>96858</v>
      </c>
      <c r="H10044" t="s">
        <v>117519</v>
      </c>
      <c r="I10044">
        <v>3.7700000000000002E-5</v>
      </c>
      <c r="K10044" t="s">
        <v>208437</v>
      </c>
      <c r="L10044" t="s">
        <v>154481</v>
      </c>
      <c r="M10044" t="s">
        <v>146033</v>
      </c>
      <c r="N10044" t="s">
        <v>146217</v>
      </c>
      <c r="O10044" t="s">
        <v>168641</v>
      </c>
      <c r="P10044" t="s">
        <v>168642</v>
      </c>
    </row>
    <row r="10045" spans="1:16" x14ac:dyDescent="0.2">
      <c r="A10045" t="s">
        <v>13694</v>
      </c>
      <c r="B10045" t="s">
        <v>238679</v>
      </c>
      <c r="C10045" t="s">
        <v>238680</v>
      </c>
      <c r="D10045" t="s">
        <v>46650</v>
      </c>
      <c r="E10045" t="s">
        <v>79606</v>
      </c>
      <c r="F10045" t="s">
        <v>143810</v>
      </c>
      <c r="G10045" t="s">
        <v>95874</v>
      </c>
      <c r="H10045" t="s">
        <v>111554</v>
      </c>
      <c r="I10045">
        <v>0</v>
      </c>
      <c r="J10045">
        <v>0</v>
      </c>
      <c r="K10045" t="s">
        <v>208438</v>
      </c>
      <c r="L10045" t="s">
        <v>168643</v>
      </c>
      <c r="M10045" t="s">
        <v>147206</v>
      </c>
      <c r="N10045" t="s">
        <v>168645</v>
      </c>
      <c r="O10045" t="s">
        <v>168644</v>
      </c>
      <c r="P10045" t="s">
        <v>168646</v>
      </c>
    </row>
    <row r="10046" spans="1:16" x14ac:dyDescent="0.2">
      <c r="A10046" t="s">
        <v>10237</v>
      </c>
      <c r="B10046" t="s">
        <v>238681</v>
      </c>
      <c r="C10046" t="s">
        <v>238682</v>
      </c>
      <c r="D10046" t="s">
        <v>43193</v>
      </c>
      <c r="E10046" t="s">
        <v>76149</v>
      </c>
      <c r="F10046" t="s">
        <v>140438</v>
      </c>
      <c r="G10046" t="s">
        <v>92444</v>
      </c>
      <c r="H10046" t="s">
        <v>108097</v>
      </c>
      <c r="I10046">
        <v>1.05E-84</v>
      </c>
      <c r="J10046">
        <v>8.17E-85</v>
      </c>
      <c r="K10046" t="s">
        <v>208439</v>
      </c>
      <c r="L10046" t="s">
        <v>168647</v>
      </c>
      <c r="M10046" t="s">
        <v>168648</v>
      </c>
      <c r="N10046" t="s">
        <v>168650</v>
      </c>
      <c r="O10046" t="s">
        <v>168649</v>
      </c>
      <c r="P10046" t="s">
        <v>168651</v>
      </c>
    </row>
    <row r="10047" spans="1:16" x14ac:dyDescent="0.2">
      <c r="A10047" t="s">
        <v>19777</v>
      </c>
      <c r="B10047" t="s">
        <v>238683</v>
      </c>
      <c r="C10047" t="s">
        <v>238684</v>
      </c>
      <c r="D10047" t="s">
        <v>52733</v>
      </c>
      <c r="E10047" t="s">
        <v>72628</v>
      </c>
      <c r="F10047" t="s">
        <v>137005</v>
      </c>
      <c r="G10047" t="s">
        <v>88953</v>
      </c>
      <c r="H10047" t="s">
        <v>117520</v>
      </c>
      <c r="I10047">
        <v>0</v>
      </c>
      <c r="K10047" t="s">
        <v>208440</v>
      </c>
      <c r="L10047" t="s">
        <v>168652</v>
      </c>
      <c r="M10047" t="s">
        <v>168653</v>
      </c>
      <c r="N10047" t="s">
        <v>168655</v>
      </c>
      <c r="O10047" t="s">
        <v>168654</v>
      </c>
      <c r="P10047" t="s">
        <v>168656</v>
      </c>
    </row>
    <row r="10048" spans="1:16" x14ac:dyDescent="0.2">
      <c r="A10048" t="s">
        <v>4003</v>
      </c>
      <c r="B10048" t="s">
        <v>238685</v>
      </c>
      <c r="C10048" t="s">
        <v>238686</v>
      </c>
      <c r="D10048" t="s">
        <v>36959</v>
      </c>
      <c r="E10048" t="s">
        <v>69915</v>
      </c>
      <c r="F10048" t="s">
        <v>134348</v>
      </c>
      <c r="G10048" t="s">
        <v>86252</v>
      </c>
      <c r="H10048" t="s">
        <v>101863</v>
      </c>
      <c r="I10048">
        <v>1.2000000000000001E-113</v>
      </c>
      <c r="J10048">
        <v>1.3999999999999991E-118</v>
      </c>
      <c r="K10048" t="s">
        <v>208441</v>
      </c>
      <c r="L10048" t="s">
        <v>202250</v>
      </c>
      <c r="M10048" t="s">
        <v>202250</v>
      </c>
      <c r="N10048" t="s">
        <v>202250</v>
      </c>
      <c r="O10048" t="s">
        <v>202250</v>
      </c>
      <c r="P10048" t="s">
        <v>202250</v>
      </c>
    </row>
    <row r="10049" spans="1:16" x14ac:dyDescent="0.2">
      <c r="A10049" t="s">
        <v>9603</v>
      </c>
      <c r="B10049" t="s">
        <v>238687</v>
      </c>
      <c r="C10049" t="s">
        <v>238688</v>
      </c>
      <c r="D10049" t="s">
        <v>42559</v>
      </c>
      <c r="E10049" t="s">
        <v>75515</v>
      </c>
      <c r="F10049" t="s">
        <v>139826</v>
      </c>
      <c r="G10049" t="s">
        <v>91816</v>
      </c>
      <c r="H10049" t="s">
        <v>107463</v>
      </c>
      <c r="I10049">
        <v>0</v>
      </c>
      <c r="J10049">
        <v>0</v>
      </c>
      <c r="K10049" t="s">
        <v>208442</v>
      </c>
      <c r="L10049" t="s">
        <v>168657</v>
      </c>
      <c r="M10049" t="s">
        <v>168658</v>
      </c>
      <c r="N10049" t="s">
        <v>168660</v>
      </c>
      <c r="O10049" t="s">
        <v>168659</v>
      </c>
      <c r="P10049" t="s">
        <v>168661</v>
      </c>
    </row>
    <row r="10050" spans="1:16" x14ac:dyDescent="0.2">
      <c r="A10050" t="s">
        <v>10155</v>
      </c>
      <c r="B10050" t="s">
        <v>238689</v>
      </c>
      <c r="C10050" t="s">
        <v>238690</v>
      </c>
      <c r="D10050" t="s">
        <v>43111</v>
      </c>
      <c r="E10050" t="s">
        <v>76067</v>
      </c>
      <c r="F10050" t="s">
        <v>140358</v>
      </c>
      <c r="G10050" t="s">
        <v>92363</v>
      </c>
      <c r="H10050" t="s">
        <v>108015</v>
      </c>
      <c r="I10050">
        <v>0</v>
      </c>
      <c r="J10050">
        <v>0</v>
      </c>
      <c r="K10050" t="s">
        <v>208443</v>
      </c>
      <c r="L10050" t="s">
        <v>168662</v>
      </c>
      <c r="M10050" t="s">
        <v>146270</v>
      </c>
      <c r="N10050" t="s">
        <v>146809</v>
      </c>
      <c r="O10050" t="s">
        <v>168663</v>
      </c>
      <c r="P10050" t="s">
        <v>168664</v>
      </c>
    </row>
    <row r="10051" spans="1:16" x14ac:dyDescent="0.2">
      <c r="A10051" t="s">
        <v>19780</v>
      </c>
      <c r="B10051" t="s">
        <v>238691</v>
      </c>
      <c r="C10051" t="s">
        <v>238692</v>
      </c>
      <c r="D10051" t="s">
        <v>52736</v>
      </c>
      <c r="E10051" t="s">
        <v>80775</v>
      </c>
      <c r="F10051" t="s">
        <v>144647</v>
      </c>
      <c r="G10051" t="s">
        <v>96842</v>
      </c>
      <c r="H10051" t="s">
        <v>117523</v>
      </c>
      <c r="I10051">
        <v>1.14E-41</v>
      </c>
      <c r="K10051" t="s">
        <v>208199</v>
      </c>
      <c r="L10051" t="s">
        <v>158787</v>
      </c>
      <c r="M10051" t="s">
        <v>167730</v>
      </c>
      <c r="N10051" t="s">
        <v>158790</v>
      </c>
      <c r="O10051" t="s">
        <v>167731</v>
      </c>
      <c r="P10051" t="s">
        <v>167732</v>
      </c>
    </row>
    <row r="10052" spans="1:16" x14ac:dyDescent="0.2">
      <c r="A10052" t="s">
        <v>19779</v>
      </c>
      <c r="B10052" t="s">
        <v>238693</v>
      </c>
      <c r="C10052" t="s">
        <v>238694</v>
      </c>
      <c r="D10052" t="s">
        <v>52735</v>
      </c>
      <c r="E10052" t="s">
        <v>80795</v>
      </c>
      <c r="G10052" t="s">
        <v>84226</v>
      </c>
      <c r="H10052" t="s">
        <v>117522</v>
      </c>
      <c r="I10052">
        <v>7.3900000000000004E-7</v>
      </c>
      <c r="K10052" t="s">
        <v>208444</v>
      </c>
      <c r="L10052" t="s">
        <v>202250</v>
      </c>
      <c r="M10052" t="s">
        <v>202250</v>
      </c>
      <c r="N10052" t="s">
        <v>202250</v>
      </c>
      <c r="O10052" t="s">
        <v>202250</v>
      </c>
      <c r="P10052" t="s">
        <v>202250</v>
      </c>
    </row>
    <row r="10053" spans="1:16" x14ac:dyDescent="0.2">
      <c r="A10053" t="s">
        <v>5046</v>
      </c>
      <c r="B10053" t="s">
        <v>238695</v>
      </c>
      <c r="C10053" t="s">
        <v>238696</v>
      </c>
      <c r="D10053" t="s">
        <v>38002</v>
      </c>
      <c r="E10053" t="s">
        <v>70958</v>
      </c>
      <c r="G10053" t="s">
        <v>87289</v>
      </c>
      <c r="H10053" t="s">
        <v>102906</v>
      </c>
      <c r="I10053">
        <v>0</v>
      </c>
      <c r="J10053">
        <v>0</v>
      </c>
      <c r="K10053" t="s">
        <v>208445</v>
      </c>
      <c r="L10053" t="s">
        <v>202250</v>
      </c>
      <c r="M10053" t="s">
        <v>202250</v>
      </c>
      <c r="N10053" t="s">
        <v>202250</v>
      </c>
      <c r="O10053" t="s">
        <v>202250</v>
      </c>
      <c r="P10053" t="s">
        <v>202250</v>
      </c>
    </row>
    <row r="10054" spans="1:16" x14ac:dyDescent="0.2">
      <c r="A10054" t="s">
        <v>4483</v>
      </c>
      <c r="B10054" t="s">
        <v>238697</v>
      </c>
      <c r="C10054" t="s">
        <v>238698</v>
      </c>
      <c r="D10054" t="s">
        <v>37439</v>
      </c>
      <c r="E10054" t="s">
        <v>70395</v>
      </c>
      <c r="F10054" t="s">
        <v>134818</v>
      </c>
      <c r="G10054" t="s">
        <v>86729</v>
      </c>
      <c r="H10054" t="s">
        <v>102343</v>
      </c>
      <c r="I10054">
        <v>0</v>
      </c>
      <c r="J10054">
        <v>0</v>
      </c>
      <c r="K10054" t="s">
        <v>208446</v>
      </c>
      <c r="L10054" t="s">
        <v>168665</v>
      </c>
      <c r="M10054" t="s">
        <v>168666</v>
      </c>
      <c r="N10054" t="s">
        <v>202250</v>
      </c>
      <c r="O10054" t="s">
        <v>168667</v>
      </c>
      <c r="P10054" t="s">
        <v>168668</v>
      </c>
    </row>
    <row r="10055" spans="1:16" x14ac:dyDescent="0.2">
      <c r="A10055" t="s">
        <v>12956</v>
      </c>
      <c r="B10055" t="s">
        <v>238699</v>
      </c>
      <c r="C10055" t="s">
        <v>238700</v>
      </c>
      <c r="D10055" t="s">
        <v>45912</v>
      </c>
      <c r="E10055" t="s">
        <v>78868</v>
      </c>
      <c r="F10055" t="s">
        <v>143095</v>
      </c>
      <c r="G10055" t="s">
        <v>95142</v>
      </c>
      <c r="H10055" t="s">
        <v>110816</v>
      </c>
      <c r="I10055">
        <v>3.8499999999999991E-175</v>
      </c>
      <c r="J10055">
        <v>1.4599999999999999E-175</v>
      </c>
      <c r="K10055" t="s">
        <v>208447</v>
      </c>
      <c r="L10055" t="s">
        <v>168669</v>
      </c>
      <c r="M10055" t="s">
        <v>168670</v>
      </c>
      <c r="N10055" t="s">
        <v>156086</v>
      </c>
      <c r="O10055" t="s">
        <v>168671</v>
      </c>
      <c r="P10055" t="s">
        <v>168672</v>
      </c>
    </row>
    <row r="10056" spans="1:16" x14ac:dyDescent="0.2">
      <c r="A10056" t="s">
        <v>12308</v>
      </c>
      <c r="B10056" t="s">
        <v>238701</v>
      </c>
      <c r="C10056" t="s">
        <v>238702</v>
      </c>
      <c r="D10056" t="s">
        <v>45264</v>
      </c>
      <c r="E10056" t="s">
        <v>78220</v>
      </c>
      <c r="F10056" t="s">
        <v>142465</v>
      </c>
      <c r="G10056" t="s">
        <v>94503</v>
      </c>
      <c r="H10056" t="s">
        <v>110168</v>
      </c>
      <c r="I10056">
        <v>0</v>
      </c>
      <c r="J10056">
        <v>0</v>
      </c>
      <c r="K10056" t="s">
        <v>208448</v>
      </c>
      <c r="L10056" t="s">
        <v>168673</v>
      </c>
      <c r="M10056" t="s">
        <v>168674</v>
      </c>
      <c r="N10056" t="s">
        <v>168676</v>
      </c>
      <c r="O10056" t="s">
        <v>168675</v>
      </c>
      <c r="P10056" t="s">
        <v>168677</v>
      </c>
    </row>
    <row r="10057" spans="1:16" x14ac:dyDescent="0.2">
      <c r="A10057" t="s">
        <v>13881</v>
      </c>
      <c r="B10057" t="s">
        <v>238703</v>
      </c>
      <c r="C10057" t="s">
        <v>238704</v>
      </c>
      <c r="D10057" t="s">
        <v>46837</v>
      </c>
      <c r="E10057" t="s">
        <v>79793</v>
      </c>
      <c r="F10057" t="s">
        <v>143992</v>
      </c>
      <c r="G10057" t="s">
        <v>96059</v>
      </c>
      <c r="H10057" t="s">
        <v>111741</v>
      </c>
      <c r="I10057">
        <v>0</v>
      </c>
      <c r="J10057">
        <v>0</v>
      </c>
      <c r="K10057" t="s">
        <v>208449</v>
      </c>
      <c r="L10057" t="s">
        <v>168678</v>
      </c>
      <c r="M10057" t="s">
        <v>168679</v>
      </c>
      <c r="N10057" t="s">
        <v>168681</v>
      </c>
      <c r="O10057" t="s">
        <v>168680</v>
      </c>
      <c r="P10057" t="s">
        <v>168682</v>
      </c>
    </row>
    <row r="10058" spans="1:16" x14ac:dyDescent="0.2">
      <c r="A10058" t="s">
        <v>1931</v>
      </c>
      <c r="B10058" t="s">
        <v>238705</v>
      </c>
      <c r="C10058" t="s">
        <v>238706</v>
      </c>
      <c r="D10058" t="s">
        <v>34887</v>
      </c>
      <c r="E10058" t="s">
        <v>67843</v>
      </c>
      <c r="F10058" t="s">
        <v>132302</v>
      </c>
      <c r="G10058" t="s">
        <v>84183</v>
      </c>
      <c r="H10058" t="s">
        <v>99791</v>
      </c>
      <c r="I10058">
        <v>0</v>
      </c>
      <c r="J10058">
        <v>0</v>
      </c>
      <c r="K10058" t="s">
        <v>208450</v>
      </c>
      <c r="L10058" t="s">
        <v>168683</v>
      </c>
      <c r="M10058" t="s">
        <v>168684</v>
      </c>
      <c r="N10058" t="s">
        <v>168686</v>
      </c>
      <c r="O10058" t="s">
        <v>168685</v>
      </c>
      <c r="P10058" t="s">
        <v>168687</v>
      </c>
    </row>
    <row r="10059" spans="1:16" x14ac:dyDescent="0.2">
      <c r="A10059" t="s">
        <v>19782</v>
      </c>
      <c r="B10059" t="s">
        <v>238707</v>
      </c>
      <c r="C10059" t="s">
        <v>238708</v>
      </c>
      <c r="D10059" t="s">
        <v>52738</v>
      </c>
      <c r="E10059" t="s">
        <v>78944</v>
      </c>
      <c r="F10059" t="s">
        <v>143167</v>
      </c>
      <c r="G10059" t="s">
        <v>95216</v>
      </c>
      <c r="H10059" t="s">
        <v>117525</v>
      </c>
      <c r="I10059">
        <v>4.33E-42</v>
      </c>
      <c r="K10059" t="s">
        <v>208208</v>
      </c>
      <c r="L10059" t="s">
        <v>167762</v>
      </c>
      <c r="M10059" t="s">
        <v>167763</v>
      </c>
      <c r="N10059" t="s">
        <v>158790</v>
      </c>
      <c r="O10059" t="s">
        <v>167764</v>
      </c>
      <c r="P10059" t="s">
        <v>167765</v>
      </c>
    </row>
    <row r="10060" spans="1:16" x14ac:dyDescent="0.2">
      <c r="A10060" t="s">
        <v>817</v>
      </c>
      <c r="B10060" t="s">
        <v>238709</v>
      </c>
      <c r="C10060" t="s">
        <v>238710</v>
      </c>
      <c r="D10060" t="s">
        <v>33773</v>
      </c>
      <c r="E10060" t="s">
        <v>66729</v>
      </c>
      <c r="F10060" t="s">
        <v>131213</v>
      </c>
      <c r="G10060" t="s">
        <v>83069</v>
      </c>
      <c r="H10060" t="s">
        <v>98677</v>
      </c>
      <c r="I10060">
        <v>8.4599999999999981E-144</v>
      </c>
      <c r="J10060">
        <v>5.3499999999999983E-144</v>
      </c>
      <c r="K10060" t="s">
        <v>208451</v>
      </c>
      <c r="L10060" t="s">
        <v>168688</v>
      </c>
      <c r="M10060" t="s">
        <v>168689</v>
      </c>
      <c r="N10060" t="s">
        <v>168691</v>
      </c>
      <c r="O10060" t="s">
        <v>168690</v>
      </c>
      <c r="P10060" t="s">
        <v>168692</v>
      </c>
    </row>
    <row r="10061" spans="1:16" x14ac:dyDescent="0.2">
      <c r="A10061" t="s">
        <v>19781</v>
      </c>
      <c r="B10061" t="s">
        <v>238711</v>
      </c>
      <c r="C10061" t="s">
        <v>238712</v>
      </c>
      <c r="D10061" t="s">
        <v>52737</v>
      </c>
      <c r="E10061" t="s">
        <v>80796</v>
      </c>
      <c r="F10061" t="s">
        <v>144635</v>
      </c>
      <c r="G10061" t="s">
        <v>96829</v>
      </c>
      <c r="H10061" t="s">
        <v>117524</v>
      </c>
      <c r="I10061">
        <v>1.15E-95</v>
      </c>
      <c r="K10061" t="s">
        <v>208452</v>
      </c>
      <c r="L10061" t="s">
        <v>202250</v>
      </c>
      <c r="M10061" t="s">
        <v>146428</v>
      </c>
      <c r="N10061" t="s">
        <v>146223</v>
      </c>
      <c r="O10061" t="s">
        <v>168693</v>
      </c>
      <c r="P10061" t="s">
        <v>168694</v>
      </c>
    </row>
    <row r="10062" spans="1:16" x14ac:dyDescent="0.2">
      <c r="A10062" t="s">
        <v>5647</v>
      </c>
      <c r="B10062" t="s">
        <v>238713</v>
      </c>
      <c r="C10062" t="s">
        <v>238714</v>
      </c>
      <c r="D10062" t="s">
        <v>38603</v>
      </c>
      <c r="E10062" t="s">
        <v>71559</v>
      </c>
      <c r="F10062" t="s">
        <v>135957</v>
      </c>
      <c r="G10062" t="s">
        <v>87887</v>
      </c>
      <c r="H10062" t="s">
        <v>103507</v>
      </c>
      <c r="I10062">
        <v>1.5799999999999999E-175</v>
      </c>
      <c r="J10062">
        <v>9.8799999999999981E-178</v>
      </c>
      <c r="K10062" t="s">
        <v>208453</v>
      </c>
      <c r="L10062" t="s">
        <v>202250</v>
      </c>
      <c r="M10062" t="s">
        <v>168695</v>
      </c>
      <c r="N10062" t="s">
        <v>202250</v>
      </c>
      <c r="O10062" t="s">
        <v>168695</v>
      </c>
      <c r="P10062" t="s">
        <v>168696</v>
      </c>
    </row>
    <row r="10063" spans="1:16" x14ac:dyDescent="0.2">
      <c r="A10063" t="s">
        <v>1641</v>
      </c>
      <c r="B10063" t="s">
        <v>238715</v>
      </c>
      <c r="C10063" t="s">
        <v>238716</v>
      </c>
      <c r="D10063" t="s">
        <v>34597</v>
      </c>
      <c r="E10063" t="s">
        <v>67553</v>
      </c>
      <c r="F10063" t="s">
        <v>132019</v>
      </c>
      <c r="G10063" t="s">
        <v>83893</v>
      </c>
      <c r="H10063" t="s">
        <v>99501</v>
      </c>
      <c r="I10063">
        <v>0</v>
      </c>
      <c r="J10063">
        <v>0</v>
      </c>
      <c r="K10063" t="s">
        <v>208454</v>
      </c>
      <c r="L10063" t="s">
        <v>168697</v>
      </c>
      <c r="M10063" t="s">
        <v>168698</v>
      </c>
      <c r="N10063" t="s">
        <v>168700</v>
      </c>
      <c r="O10063" t="s">
        <v>168699</v>
      </c>
      <c r="P10063" t="s">
        <v>168701</v>
      </c>
    </row>
    <row r="10064" spans="1:16" x14ac:dyDescent="0.2">
      <c r="A10064" t="s">
        <v>9587</v>
      </c>
      <c r="B10064" t="s">
        <v>238717</v>
      </c>
      <c r="C10064" t="s">
        <v>238718</v>
      </c>
      <c r="D10064" t="s">
        <v>42543</v>
      </c>
      <c r="E10064" t="s">
        <v>75499</v>
      </c>
      <c r="F10064" t="s">
        <v>139811</v>
      </c>
      <c r="G10064" t="s">
        <v>91800</v>
      </c>
      <c r="H10064" t="s">
        <v>107447</v>
      </c>
      <c r="I10064">
        <v>0</v>
      </c>
      <c r="J10064">
        <v>0</v>
      </c>
      <c r="K10064" t="s">
        <v>208455</v>
      </c>
      <c r="L10064" t="s">
        <v>168702</v>
      </c>
      <c r="M10064" t="s">
        <v>168703</v>
      </c>
      <c r="N10064" t="s">
        <v>168705</v>
      </c>
      <c r="O10064" t="s">
        <v>168704</v>
      </c>
      <c r="P10064" t="s">
        <v>168706</v>
      </c>
    </row>
    <row r="10065" spans="1:16" x14ac:dyDescent="0.2">
      <c r="A10065" t="s">
        <v>8258</v>
      </c>
      <c r="B10065" t="s">
        <v>238719</v>
      </c>
      <c r="C10065" t="s">
        <v>238720</v>
      </c>
      <c r="D10065" t="s">
        <v>41214</v>
      </c>
      <c r="E10065" t="s">
        <v>74170</v>
      </c>
      <c r="F10065" t="s">
        <v>138515</v>
      </c>
      <c r="G10065" t="s">
        <v>90480</v>
      </c>
      <c r="H10065" t="s">
        <v>106118</v>
      </c>
      <c r="I10065">
        <v>1.18E-94</v>
      </c>
      <c r="J10065">
        <v>8.089999999999999E-99</v>
      </c>
      <c r="K10065" t="s">
        <v>208456</v>
      </c>
      <c r="L10065" t="s">
        <v>202250</v>
      </c>
      <c r="M10065" t="s">
        <v>168707</v>
      </c>
      <c r="N10065" t="s">
        <v>150931</v>
      </c>
      <c r="O10065" t="s">
        <v>168708</v>
      </c>
      <c r="P10065" t="s">
        <v>168709</v>
      </c>
    </row>
    <row r="10066" spans="1:16" x14ac:dyDescent="0.2">
      <c r="A10066" t="s">
        <v>12336</v>
      </c>
      <c r="B10066" t="s">
        <v>238721</v>
      </c>
      <c r="C10066" t="s">
        <v>238722</v>
      </c>
      <c r="D10066" t="s">
        <v>45292</v>
      </c>
      <c r="E10066" t="s">
        <v>78248</v>
      </c>
      <c r="F10066" t="s">
        <v>142492</v>
      </c>
      <c r="G10066" t="s">
        <v>94531</v>
      </c>
      <c r="H10066" t="s">
        <v>110196</v>
      </c>
      <c r="I10066">
        <v>0</v>
      </c>
      <c r="J10066">
        <v>0</v>
      </c>
      <c r="K10066" t="s">
        <v>206384</v>
      </c>
      <c r="L10066" t="s">
        <v>161206</v>
      </c>
      <c r="M10066" t="s">
        <v>161207</v>
      </c>
      <c r="N10066" t="s">
        <v>161209</v>
      </c>
      <c r="O10066" t="s">
        <v>161208</v>
      </c>
      <c r="P10066" t="s">
        <v>161210</v>
      </c>
    </row>
    <row r="10067" spans="1:16" x14ac:dyDescent="0.2">
      <c r="A10067" t="s">
        <v>19784</v>
      </c>
      <c r="B10067" t="s">
        <v>238723</v>
      </c>
      <c r="C10067" t="s">
        <v>238724</v>
      </c>
      <c r="D10067" t="s">
        <v>52740</v>
      </c>
      <c r="E10067" t="s">
        <v>80797</v>
      </c>
      <c r="F10067" t="s">
        <v>144659</v>
      </c>
      <c r="G10067" t="s">
        <v>96859</v>
      </c>
      <c r="H10067" t="s">
        <v>117527</v>
      </c>
      <c r="I10067">
        <v>8.3699999999999987E-55</v>
      </c>
      <c r="K10067" t="s">
        <v>208457</v>
      </c>
      <c r="L10067" t="s">
        <v>167762</v>
      </c>
      <c r="M10067" t="s">
        <v>167763</v>
      </c>
      <c r="N10067" t="s">
        <v>158790</v>
      </c>
      <c r="O10067" t="s">
        <v>167764</v>
      </c>
      <c r="P10067" t="s">
        <v>167765</v>
      </c>
    </row>
    <row r="10068" spans="1:16" x14ac:dyDescent="0.2">
      <c r="A10068" t="s">
        <v>19783</v>
      </c>
      <c r="B10068" t="s">
        <v>238725</v>
      </c>
      <c r="C10068" t="s">
        <v>238726</v>
      </c>
      <c r="D10068" t="s">
        <v>52739</v>
      </c>
      <c r="E10068" t="s">
        <v>71341</v>
      </c>
      <c r="F10068" t="s">
        <v>135742</v>
      </c>
      <c r="G10068" t="s">
        <v>87670</v>
      </c>
      <c r="H10068" t="s">
        <v>117526</v>
      </c>
      <c r="I10068">
        <v>0</v>
      </c>
      <c r="K10068" t="s">
        <v>208458</v>
      </c>
      <c r="L10068" t="s">
        <v>168710</v>
      </c>
      <c r="M10068" t="s">
        <v>145616</v>
      </c>
      <c r="N10068" t="s">
        <v>168712</v>
      </c>
      <c r="O10068" t="s">
        <v>168711</v>
      </c>
      <c r="P10068" t="s">
        <v>168713</v>
      </c>
    </row>
    <row r="10069" spans="1:16" x14ac:dyDescent="0.2">
      <c r="A10069" t="s">
        <v>12588</v>
      </c>
      <c r="B10069" t="s">
        <v>238727</v>
      </c>
      <c r="C10069" t="s">
        <v>238728</v>
      </c>
      <c r="D10069" t="s">
        <v>45544</v>
      </c>
      <c r="E10069" t="s">
        <v>78500</v>
      </c>
      <c r="F10069" t="s">
        <v>142735</v>
      </c>
      <c r="G10069" t="s">
        <v>94779</v>
      </c>
      <c r="H10069" t="s">
        <v>110448</v>
      </c>
      <c r="I10069">
        <v>3.3099999999999992E-163</v>
      </c>
      <c r="J10069">
        <v>2.069999999999999E-169</v>
      </c>
      <c r="K10069" t="s">
        <v>208459</v>
      </c>
      <c r="L10069" t="s">
        <v>168714</v>
      </c>
      <c r="M10069" t="s">
        <v>145455</v>
      </c>
      <c r="N10069" t="s">
        <v>168716</v>
      </c>
      <c r="O10069" t="s">
        <v>168715</v>
      </c>
      <c r="P10069" t="s">
        <v>168717</v>
      </c>
    </row>
    <row r="10070" spans="1:16" x14ac:dyDescent="0.2">
      <c r="A10070" t="s">
        <v>3493</v>
      </c>
      <c r="B10070" t="s">
        <v>238729</v>
      </c>
      <c r="C10070" t="s">
        <v>238730</v>
      </c>
      <c r="D10070" t="s">
        <v>36449</v>
      </c>
      <c r="E10070" t="s">
        <v>69405</v>
      </c>
      <c r="F10070" t="s">
        <v>133847</v>
      </c>
      <c r="G10070" t="s">
        <v>85744</v>
      </c>
      <c r="H10070" t="s">
        <v>101353</v>
      </c>
      <c r="I10070">
        <v>1.87E-138</v>
      </c>
      <c r="J10070">
        <v>2.2699999999999991E-156</v>
      </c>
      <c r="K10070" t="s">
        <v>208460</v>
      </c>
      <c r="L10070" t="s">
        <v>159994</v>
      </c>
      <c r="M10070" t="s">
        <v>145460</v>
      </c>
      <c r="N10070" t="s">
        <v>148251</v>
      </c>
      <c r="O10070" t="s">
        <v>168718</v>
      </c>
      <c r="P10070" t="s">
        <v>168719</v>
      </c>
    </row>
    <row r="10071" spans="1:16" x14ac:dyDescent="0.2">
      <c r="A10071" t="s">
        <v>208</v>
      </c>
      <c r="B10071" t="s">
        <v>238731</v>
      </c>
      <c r="C10071" t="s">
        <v>238732</v>
      </c>
      <c r="D10071" t="s">
        <v>33164</v>
      </c>
      <c r="E10071" t="s">
        <v>66120</v>
      </c>
      <c r="F10071" t="s">
        <v>130615</v>
      </c>
      <c r="G10071" t="s">
        <v>82461</v>
      </c>
      <c r="H10071" t="s">
        <v>98068</v>
      </c>
      <c r="I10071">
        <v>0</v>
      </c>
      <c r="J10071">
        <v>0</v>
      </c>
      <c r="K10071" t="s">
        <v>208461</v>
      </c>
      <c r="L10071" t="s">
        <v>168720</v>
      </c>
      <c r="M10071" t="s">
        <v>168721</v>
      </c>
      <c r="N10071" t="s">
        <v>168723</v>
      </c>
      <c r="O10071" t="s">
        <v>168722</v>
      </c>
      <c r="P10071" t="s">
        <v>168724</v>
      </c>
    </row>
    <row r="10072" spans="1:16" x14ac:dyDescent="0.2">
      <c r="A10072" t="s">
        <v>19791</v>
      </c>
      <c r="B10072" t="s">
        <v>238733</v>
      </c>
      <c r="C10072" t="s">
        <v>238734</v>
      </c>
      <c r="D10072" t="s">
        <v>52747</v>
      </c>
      <c r="E10072" t="s">
        <v>80792</v>
      </c>
      <c r="F10072" t="s">
        <v>144658</v>
      </c>
      <c r="G10072" t="s">
        <v>96856</v>
      </c>
      <c r="H10072" t="s">
        <v>117534</v>
      </c>
      <c r="I10072">
        <v>1.5900000000000001E-39</v>
      </c>
      <c r="K10072" t="s">
        <v>208399</v>
      </c>
      <c r="L10072" t="s">
        <v>158787</v>
      </c>
      <c r="M10072" t="s">
        <v>167730</v>
      </c>
      <c r="N10072" t="s">
        <v>158790</v>
      </c>
      <c r="O10072" t="s">
        <v>167731</v>
      </c>
      <c r="P10072" t="s">
        <v>167732</v>
      </c>
    </row>
    <row r="10073" spans="1:16" x14ac:dyDescent="0.2">
      <c r="A10073" t="s">
        <v>19785</v>
      </c>
      <c r="B10073" t="s">
        <v>238735</v>
      </c>
      <c r="C10073" t="s">
        <v>238736</v>
      </c>
      <c r="D10073" t="s">
        <v>52741</v>
      </c>
      <c r="E10073" t="s">
        <v>78509</v>
      </c>
      <c r="F10073" t="s">
        <v>142743</v>
      </c>
      <c r="G10073" t="s">
        <v>94788</v>
      </c>
      <c r="H10073" t="s">
        <v>117528</v>
      </c>
      <c r="I10073">
        <v>3.8699999999999999E-50</v>
      </c>
      <c r="K10073" t="s">
        <v>202257</v>
      </c>
      <c r="L10073" t="s">
        <v>145405</v>
      </c>
      <c r="M10073" t="s">
        <v>145406</v>
      </c>
      <c r="N10073" t="s">
        <v>145408</v>
      </c>
      <c r="O10073" t="s">
        <v>145407</v>
      </c>
      <c r="P10073" t="s">
        <v>145409</v>
      </c>
    </row>
    <row r="10074" spans="1:16" x14ac:dyDescent="0.2">
      <c r="A10074" t="s">
        <v>209</v>
      </c>
      <c r="B10074" t="s">
        <v>238737</v>
      </c>
      <c r="C10074" t="s">
        <v>238738</v>
      </c>
      <c r="D10074" t="s">
        <v>33165</v>
      </c>
      <c r="E10074" t="s">
        <v>66121</v>
      </c>
      <c r="F10074" t="s">
        <v>130616</v>
      </c>
      <c r="G10074" t="s">
        <v>82462</v>
      </c>
      <c r="H10074" t="s">
        <v>98069</v>
      </c>
      <c r="I10074">
        <v>0</v>
      </c>
      <c r="J10074">
        <v>0</v>
      </c>
      <c r="K10074" t="s">
        <v>208462</v>
      </c>
      <c r="L10074" t="s">
        <v>168725</v>
      </c>
      <c r="M10074" t="s">
        <v>168726</v>
      </c>
      <c r="N10074" t="s">
        <v>145922</v>
      </c>
      <c r="O10074" t="s">
        <v>168727</v>
      </c>
      <c r="P10074" t="s">
        <v>168728</v>
      </c>
    </row>
    <row r="10075" spans="1:16" x14ac:dyDescent="0.2">
      <c r="A10075" t="s">
        <v>11836</v>
      </c>
      <c r="B10075" t="s">
        <v>238739</v>
      </c>
      <c r="C10075" t="s">
        <v>238740</v>
      </c>
      <c r="D10075" t="s">
        <v>44792</v>
      </c>
      <c r="E10075" t="s">
        <v>77748</v>
      </c>
      <c r="F10075" t="s">
        <v>142007</v>
      </c>
      <c r="G10075" t="s">
        <v>94035</v>
      </c>
      <c r="H10075" t="s">
        <v>109696</v>
      </c>
      <c r="I10075">
        <v>0</v>
      </c>
      <c r="J10075">
        <v>0</v>
      </c>
      <c r="K10075" t="s">
        <v>208463</v>
      </c>
      <c r="L10075" t="s">
        <v>168729</v>
      </c>
      <c r="M10075" t="s">
        <v>168730</v>
      </c>
      <c r="N10075" t="s">
        <v>168732</v>
      </c>
      <c r="O10075" t="s">
        <v>168731</v>
      </c>
      <c r="P10075" t="s">
        <v>168733</v>
      </c>
    </row>
    <row r="10076" spans="1:16" x14ac:dyDescent="0.2">
      <c r="A10076" t="s">
        <v>19786</v>
      </c>
      <c r="B10076" t="s">
        <v>238741</v>
      </c>
      <c r="C10076" t="s">
        <v>238742</v>
      </c>
      <c r="D10076" t="s">
        <v>52742</v>
      </c>
      <c r="E10076" t="s">
        <v>66849</v>
      </c>
      <c r="F10076" t="s">
        <v>131330</v>
      </c>
      <c r="G10076" t="s">
        <v>83189</v>
      </c>
      <c r="H10076" t="s">
        <v>117529</v>
      </c>
      <c r="I10076">
        <v>6.009999999999999E-45</v>
      </c>
      <c r="K10076" t="s">
        <v>208464</v>
      </c>
      <c r="L10076" t="s">
        <v>168734</v>
      </c>
      <c r="M10076" t="s">
        <v>168735</v>
      </c>
      <c r="N10076" t="s">
        <v>168737</v>
      </c>
      <c r="O10076" t="s">
        <v>168736</v>
      </c>
      <c r="P10076" t="s">
        <v>168738</v>
      </c>
    </row>
    <row r="10077" spans="1:16" x14ac:dyDescent="0.2">
      <c r="A10077" t="s">
        <v>19787</v>
      </c>
      <c r="B10077" t="s">
        <v>238743</v>
      </c>
      <c r="C10077" t="s">
        <v>238744</v>
      </c>
      <c r="D10077" t="s">
        <v>52743</v>
      </c>
      <c r="E10077" t="s">
        <v>75067</v>
      </c>
      <c r="F10077" t="s">
        <v>139389</v>
      </c>
      <c r="G10077" t="s">
        <v>91374</v>
      </c>
      <c r="H10077" t="s">
        <v>117530</v>
      </c>
      <c r="I10077">
        <v>5.7899999999999992E-36</v>
      </c>
      <c r="K10077" t="s">
        <v>208465</v>
      </c>
      <c r="L10077" t="s">
        <v>168739</v>
      </c>
      <c r="M10077" t="s">
        <v>168740</v>
      </c>
      <c r="N10077" t="s">
        <v>151506</v>
      </c>
      <c r="O10077" t="s">
        <v>168741</v>
      </c>
      <c r="P10077" t="s">
        <v>168742</v>
      </c>
    </row>
    <row r="10078" spans="1:16" x14ac:dyDescent="0.2">
      <c r="A10078" t="s">
        <v>19788</v>
      </c>
      <c r="B10078" t="s">
        <v>238745</v>
      </c>
      <c r="C10078" t="s">
        <v>238746</v>
      </c>
      <c r="D10078" t="s">
        <v>52744</v>
      </c>
      <c r="E10078" t="s">
        <v>79474</v>
      </c>
      <c r="F10078" t="s">
        <v>143686</v>
      </c>
      <c r="G10078" t="s">
        <v>95742</v>
      </c>
      <c r="H10078" t="s">
        <v>117531</v>
      </c>
      <c r="I10078">
        <v>8.93E-26</v>
      </c>
      <c r="K10078" t="s">
        <v>208466</v>
      </c>
      <c r="L10078" t="s">
        <v>168743</v>
      </c>
      <c r="M10078" t="s">
        <v>168744</v>
      </c>
      <c r="N10078" t="s">
        <v>168746</v>
      </c>
      <c r="O10078" t="s">
        <v>168745</v>
      </c>
      <c r="P10078" t="s">
        <v>168747</v>
      </c>
    </row>
    <row r="10079" spans="1:16" x14ac:dyDescent="0.2">
      <c r="A10079" t="s">
        <v>19789</v>
      </c>
      <c r="B10079" t="s">
        <v>238747</v>
      </c>
      <c r="C10079" t="s">
        <v>238748</v>
      </c>
      <c r="D10079" t="s">
        <v>52745</v>
      </c>
      <c r="E10079" t="s">
        <v>79474</v>
      </c>
      <c r="F10079" t="s">
        <v>143686</v>
      </c>
      <c r="G10079" t="s">
        <v>95742</v>
      </c>
      <c r="H10079" t="s">
        <v>117532</v>
      </c>
      <c r="I10079">
        <v>3.1999999999999998E-19</v>
      </c>
      <c r="K10079" t="s">
        <v>208466</v>
      </c>
      <c r="L10079" t="s">
        <v>168743</v>
      </c>
      <c r="M10079" t="s">
        <v>168744</v>
      </c>
      <c r="N10079" t="s">
        <v>168746</v>
      </c>
      <c r="O10079" t="s">
        <v>168745</v>
      </c>
      <c r="P10079" t="s">
        <v>168747</v>
      </c>
    </row>
    <row r="10080" spans="1:16" x14ac:dyDescent="0.2">
      <c r="A10080" t="s">
        <v>19790</v>
      </c>
      <c r="B10080" t="s">
        <v>238749</v>
      </c>
      <c r="C10080" t="s">
        <v>238750</v>
      </c>
      <c r="D10080" t="s">
        <v>52746</v>
      </c>
      <c r="E10080" t="s">
        <v>79474</v>
      </c>
      <c r="F10080" t="s">
        <v>143686</v>
      </c>
      <c r="G10080" t="s">
        <v>95742</v>
      </c>
      <c r="H10080" t="s">
        <v>117533</v>
      </c>
      <c r="I10080">
        <v>2.3599999999999999E-24</v>
      </c>
      <c r="K10080" t="s">
        <v>208466</v>
      </c>
      <c r="L10080" t="s">
        <v>168743</v>
      </c>
      <c r="M10080" t="s">
        <v>168744</v>
      </c>
      <c r="N10080" t="s">
        <v>168746</v>
      </c>
      <c r="O10080" t="s">
        <v>168745</v>
      </c>
      <c r="P10080" t="s">
        <v>168747</v>
      </c>
    </row>
    <row r="10081" spans="1:16" x14ac:dyDescent="0.2">
      <c r="A10081" t="s">
        <v>19794</v>
      </c>
      <c r="B10081" t="s">
        <v>238751</v>
      </c>
      <c r="C10081" t="s">
        <v>238752</v>
      </c>
      <c r="D10081" t="s">
        <v>52750</v>
      </c>
      <c r="E10081" t="s">
        <v>80797</v>
      </c>
      <c r="F10081" t="s">
        <v>144659</v>
      </c>
      <c r="G10081" t="s">
        <v>96859</v>
      </c>
      <c r="H10081" t="s">
        <v>117537</v>
      </c>
      <c r="I10081">
        <v>4.0499999999999999E-53</v>
      </c>
      <c r="K10081" t="s">
        <v>208457</v>
      </c>
      <c r="L10081" t="s">
        <v>167762</v>
      </c>
      <c r="M10081" t="s">
        <v>167763</v>
      </c>
      <c r="N10081" t="s">
        <v>158790</v>
      </c>
      <c r="O10081" t="s">
        <v>167764</v>
      </c>
      <c r="P10081" t="s">
        <v>167765</v>
      </c>
    </row>
    <row r="10082" spans="1:16" x14ac:dyDescent="0.2">
      <c r="A10082" t="s">
        <v>19792</v>
      </c>
      <c r="B10082" t="s">
        <v>238753</v>
      </c>
      <c r="C10082" t="s">
        <v>238754</v>
      </c>
      <c r="D10082" t="s">
        <v>52748</v>
      </c>
      <c r="E10082" t="s">
        <v>75616</v>
      </c>
      <c r="F10082" t="s">
        <v>139923</v>
      </c>
      <c r="G10082" t="s">
        <v>91916</v>
      </c>
      <c r="H10082" t="s">
        <v>117535</v>
      </c>
      <c r="I10082">
        <v>1.04E-160</v>
      </c>
      <c r="K10082" t="s">
        <v>208467</v>
      </c>
      <c r="L10082" t="s">
        <v>168748</v>
      </c>
      <c r="M10082" t="s">
        <v>168749</v>
      </c>
      <c r="N10082" t="s">
        <v>168751</v>
      </c>
      <c r="O10082" t="s">
        <v>168750</v>
      </c>
      <c r="P10082" t="s">
        <v>168752</v>
      </c>
    </row>
    <row r="10083" spans="1:16" x14ac:dyDescent="0.2">
      <c r="A10083" t="s">
        <v>9679</v>
      </c>
      <c r="B10083" t="s">
        <v>238755</v>
      </c>
      <c r="C10083" t="s">
        <v>238756</v>
      </c>
      <c r="D10083" t="s">
        <v>42635</v>
      </c>
      <c r="E10083" t="s">
        <v>75591</v>
      </c>
      <c r="F10083" t="s">
        <v>139901</v>
      </c>
      <c r="G10083" t="s">
        <v>91892</v>
      </c>
      <c r="H10083" t="s">
        <v>107539</v>
      </c>
      <c r="I10083">
        <v>2.0799999999999999E-44</v>
      </c>
      <c r="J10083">
        <v>1.5400000000000001E-44</v>
      </c>
      <c r="K10083" t="s">
        <v>208468</v>
      </c>
      <c r="L10083" t="s">
        <v>168753</v>
      </c>
      <c r="M10083" t="s">
        <v>168754</v>
      </c>
      <c r="N10083" t="s">
        <v>168756</v>
      </c>
      <c r="O10083" t="s">
        <v>168755</v>
      </c>
      <c r="P10083" t="s">
        <v>168757</v>
      </c>
    </row>
    <row r="10084" spans="1:16" x14ac:dyDescent="0.2">
      <c r="A10084" t="s">
        <v>5547</v>
      </c>
      <c r="B10084" t="s">
        <v>238757</v>
      </c>
      <c r="C10084" t="s">
        <v>238758</v>
      </c>
      <c r="D10084" t="s">
        <v>38503</v>
      </c>
      <c r="E10084" t="s">
        <v>71459</v>
      </c>
      <c r="F10084" t="s">
        <v>135860</v>
      </c>
      <c r="G10084" t="s">
        <v>87787</v>
      </c>
      <c r="H10084" t="s">
        <v>103407</v>
      </c>
      <c r="I10084">
        <v>0</v>
      </c>
      <c r="J10084">
        <v>0</v>
      </c>
      <c r="K10084" t="s">
        <v>205775</v>
      </c>
      <c r="L10084" t="s">
        <v>158997</v>
      </c>
      <c r="M10084" t="s">
        <v>158998</v>
      </c>
      <c r="N10084" t="s">
        <v>159000</v>
      </c>
      <c r="O10084" t="s">
        <v>158999</v>
      </c>
      <c r="P10084" t="s">
        <v>159001</v>
      </c>
    </row>
    <row r="10085" spans="1:16" x14ac:dyDescent="0.2">
      <c r="A10085" t="s">
        <v>9461</v>
      </c>
      <c r="B10085" t="s">
        <v>238759</v>
      </c>
      <c r="C10085" t="s">
        <v>238760</v>
      </c>
      <c r="D10085" t="s">
        <v>42417</v>
      </c>
      <c r="E10085" t="s">
        <v>75373</v>
      </c>
      <c r="F10085" t="s">
        <v>139689</v>
      </c>
      <c r="G10085" t="s">
        <v>91676</v>
      </c>
      <c r="H10085" t="s">
        <v>107321</v>
      </c>
      <c r="I10085">
        <v>0</v>
      </c>
      <c r="J10085">
        <v>0</v>
      </c>
      <c r="K10085" t="s">
        <v>208469</v>
      </c>
      <c r="L10085" t="s">
        <v>168758</v>
      </c>
      <c r="M10085" t="s">
        <v>168759</v>
      </c>
      <c r="N10085" t="s">
        <v>168761</v>
      </c>
      <c r="O10085" t="s">
        <v>168760</v>
      </c>
      <c r="P10085" t="s">
        <v>168762</v>
      </c>
    </row>
    <row r="10086" spans="1:16" x14ac:dyDescent="0.2">
      <c r="A10086" t="s">
        <v>422</v>
      </c>
      <c r="B10086" t="s">
        <v>238761</v>
      </c>
      <c r="C10086" t="s">
        <v>238762</v>
      </c>
      <c r="D10086" t="s">
        <v>33378</v>
      </c>
      <c r="E10086" t="s">
        <v>66334</v>
      </c>
      <c r="F10086" t="s">
        <v>130824</v>
      </c>
      <c r="G10086" t="s">
        <v>82675</v>
      </c>
      <c r="H10086" t="s">
        <v>98282</v>
      </c>
      <c r="I10086">
        <v>6.5599999999999992E-98</v>
      </c>
      <c r="J10086">
        <v>6.7899999999999988E-113</v>
      </c>
      <c r="K10086" t="s">
        <v>208470</v>
      </c>
      <c r="L10086" t="s">
        <v>168763</v>
      </c>
      <c r="M10086" t="s">
        <v>145460</v>
      </c>
      <c r="N10086" t="s">
        <v>168765</v>
      </c>
      <c r="O10086" t="s">
        <v>168764</v>
      </c>
      <c r="P10086" t="s">
        <v>168766</v>
      </c>
    </row>
    <row r="10087" spans="1:16" x14ac:dyDescent="0.2">
      <c r="A10087" t="s">
        <v>13240</v>
      </c>
      <c r="B10087" t="s">
        <v>238763</v>
      </c>
      <c r="C10087" t="s">
        <v>238764</v>
      </c>
      <c r="D10087" t="s">
        <v>46196</v>
      </c>
      <c r="E10087" t="s">
        <v>79152</v>
      </c>
      <c r="F10087" t="s">
        <v>143370</v>
      </c>
      <c r="G10087" t="s">
        <v>95422</v>
      </c>
      <c r="H10087" t="s">
        <v>111100</v>
      </c>
      <c r="I10087">
        <v>0</v>
      </c>
      <c r="J10087">
        <v>0</v>
      </c>
      <c r="K10087" t="s">
        <v>208471</v>
      </c>
      <c r="L10087" t="s">
        <v>168767</v>
      </c>
      <c r="M10087" t="s">
        <v>147048</v>
      </c>
      <c r="N10087" t="s">
        <v>168769</v>
      </c>
      <c r="O10087" t="s">
        <v>168768</v>
      </c>
      <c r="P10087" t="s">
        <v>168770</v>
      </c>
    </row>
    <row r="10088" spans="1:16" x14ac:dyDescent="0.2">
      <c r="A10088" t="s">
        <v>19793</v>
      </c>
      <c r="B10088" t="s">
        <v>238765</v>
      </c>
      <c r="C10088" t="s">
        <v>238766</v>
      </c>
      <c r="D10088" t="s">
        <v>52749</v>
      </c>
      <c r="E10088" t="s">
        <v>77811</v>
      </c>
      <c r="F10088" t="s">
        <v>142068</v>
      </c>
      <c r="G10088" t="s">
        <v>94098</v>
      </c>
      <c r="H10088" t="s">
        <v>117536</v>
      </c>
      <c r="I10088">
        <v>1.0699999999999999E-45</v>
      </c>
      <c r="K10088" t="s">
        <v>206391</v>
      </c>
      <c r="L10088" t="s">
        <v>161228</v>
      </c>
      <c r="M10088" t="s">
        <v>161229</v>
      </c>
      <c r="N10088" t="s">
        <v>161231</v>
      </c>
      <c r="O10088" t="s">
        <v>161230</v>
      </c>
      <c r="P10088" t="s">
        <v>161232</v>
      </c>
    </row>
    <row r="10089" spans="1:16" x14ac:dyDescent="0.2">
      <c r="A10089" t="s">
        <v>4666</v>
      </c>
      <c r="B10089" t="s">
        <v>238767</v>
      </c>
      <c r="C10089" t="s">
        <v>238768</v>
      </c>
      <c r="D10089" t="s">
        <v>37622</v>
      </c>
      <c r="E10089" t="s">
        <v>70578</v>
      </c>
      <c r="F10089" t="s">
        <v>134997</v>
      </c>
      <c r="G10089" t="s">
        <v>86911</v>
      </c>
      <c r="H10089" t="s">
        <v>102526</v>
      </c>
      <c r="I10089">
        <v>0</v>
      </c>
      <c r="J10089">
        <v>0</v>
      </c>
      <c r="K10089" t="s">
        <v>208472</v>
      </c>
      <c r="L10089" t="s">
        <v>168771</v>
      </c>
      <c r="M10089" t="s">
        <v>168772</v>
      </c>
      <c r="N10089" t="s">
        <v>168774</v>
      </c>
      <c r="O10089" t="s">
        <v>168773</v>
      </c>
      <c r="P10089" t="s">
        <v>168775</v>
      </c>
    </row>
    <row r="10090" spans="1:16" x14ac:dyDescent="0.2">
      <c r="A10090" t="s">
        <v>19800</v>
      </c>
      <c r="B10090" t="s">
        <v>238769</v>
      </c>
      <c r="C10090" t="s">
        <v>238770</v>
      </c>
      <c r="D10090" t="s">
        <v>52756</v>
      </c>
      <c r="E10090" t="s">
        <v>78944</v>
      </c>
      <c r="F10090" t="s">
        <v>143167</v>
      </c>
      <c r="G10090" t="s">
        <v>95216</v>
      </c>
      <c r="H10090" t="s">
        <v>117543</v>
      </c>
      <c r="I10090">
        <v>2.1200000000000001E-42</v>
      </c>
      <c r="K10090" t="s">
        <v>208208</v>
      </c>
      <c r="L10090" t="s">
        <v>167762</v>
      </c>
      <c r="M10090" t="s">
        <v>167763</v>
      </c>
      <c r="N10090" t="s">
        <v>158790</v>
      </c>
      <c r="O10090" t="s">
        <v>167764</v>
      </c>
      <c r="P10090" t="s">
        <v>167765</v>
      </c>
    </row>
    <row r="10091" spans="1:16" x14ac:dyDescent="0.2">
      <c r="A10091" t="s">
        <v>19795</v>
      </c>
      <c r="B10091" t="s">
        <v>238771</v>
      </c>
      <c r="C10091" t="s">
        <v>238772</v>
      </c>
      <c r="D10091" t="s">
        <v>52751</v>
      </c>
      <c r="E10091" t="s">
        <v>77192</v>
      </c>
      <c r="F10091" t="s">
        <v>141462</v>
      </c>
      <c r="G10091" t="s">
        <v>93479</v>
      </c>
      <c r="H10091" t="s">
        <v>117538</v>
      </c>
      <c r="I10091">
        <v>6.2500000000000006E-22</v>
      </c>
      <c r="K10091" t="s">
        <v>203130</v>
      </c>
      <c r="L10091" t="s">
        <v>202250</v>
      </c>
      <c r="M10091" t="s">
        <v>148990</v>
      </c>
      <c r="N10091" t="s">
        <v>148992</v>
      </c>
      <c r="O10091" t="s">
        <v>148991</v>
      </c>
      <c r="P10091" t="s">
        <v>148993</v>
      </c>
    </row>
    <row r="10092" spans="1:16" x14ac:dyDescent="0.2">
      <c r="A10092" t="s">
        <v>19796</v>
      </c>
      <c r="B10092" t="s">
        <v>238773</v>
      </c>
      <c r="C10092" t="s">
        <v>238774</v>
      </c>
      <c r="D10092" t="s">
        <v>52752</v>
      </c>
      <c r="E10092" t="s">
        <v>78509</v>
      </c>
      <c r="F10092" t="s">
        <v>142743</v>
      </c>
      <c r="G10092" t="s">
        <v>94788</v>
      </c>
      <c r="H10092" t="s">
        <v>117539</v>
      </c>
      <c r="I10092">
        <v>6.8400000000000003E-71</v>
      </c>
      <c r="K10092" t="s">
        <v>202257</v>
      </c>
      <c r="L10092" t="s">
        <v>145405</v>
      </c>
      <c r="M10092" t="s">
        <v>145406</v>
      </c>
      <c r="N10092" t="s">
        <v>145408</v>
      </c>
      <c r="O10092" t="s">
        <v>145407</v>
      </c>
      <c r="P10092" t="s">
        <v>145409</v>
      </c>
    </row>
    <row r="10093" spans="1:16" x14ac:dyDescent="0.2">
      <c r="A10093" t="s">
        <v>19797</v>
      </c>
      <c r="B10093" t="s">
        <v>238775</v>
      </c>
      <c r="C10093" t="s">
        <v>238776</v>
      </c>
      <c r="D10093" t="s">
        <v>52753</v>
      </c>
      <c r="E10093" t="s">
        <v>78509</v>
      </c>
      <c r="F10093" t="s">
        <v>142743</v>
      </c>
      <c r="G10093" t="s">
        <v>94788</v>
      </c>
      <c r="H10093" t="s">
        <v>117540</v>
      </c>
      <c r="I10093">
        <v>2.0700000000000001E-79</v>
      </c>
      <c r="K10093" t="s">
        <v>202257</v>
      </c>
      <c r="L10093" t="s">
        <v>145405</v>
      </c>
      <c r="M10093" t="s">
        <v>145406</v>
      </c>
      <c r="N10093" t="s">
        <v>145408</v>
      </c>
      <c r="O10093" t="s">
        <v>145407</v>
      </c>
      <c r="P10093" t="s">
        <v>145409</v>
      </c>
    </row>
    <row r="10094" spans="1:16" x14ac:dyDescent="0.2">
      <c r="A10094" t="s">
        <v>19798</v>
      </c>
      <c r="B10094" t="s">
        <v>238777</v>
      </c>
      <c r="C10094" t="s">
        <v>238778</v>
      </c>
      <c r="D10094" t="s">
        <v>52754</v>
      </c>
      <c r="E10094" t="s">
        <v>72128</v>
      </c>
      <c r="F10094" t="s">
        <v>136513</v>
      </c>
      <c r="G10094" t="s">
        <v>88455</v>
      </c>
      <c r="H10094" t="s">
        <v>117541</v>
      </c>
      <c r="I10094">
        <v>0</v>
      </c>
      <c r="K10094" t="s">
        <v>208473</v>
      </c>
      <c r="L10094" t="s">
        <v>168776</v>
      </c>
      <c r="M10094" t="s">
        <v>168777</v>
      </c>
      <c r="N10094" t="s">
        <v>168779</v>
      </c>
      <c r="O10094" t="s">
        <v>168778</v>
      </c>
      <c r="P10094" t="s">
        <v>168780</v>
      </c>
    </row>
    <row r="10095" spans="1:16" x14ac:dyDescent="0.2">
      <c r="A10095" t="s">
        <v>19799</v>
      </c>
      <c r="B10095" t="s">
        <v>238779</v>
      </c>
      <c r="C10095" t="s">
        <v>238780</v>
      </c>
      <c r="D10095" t="s">
        <v>52755</v>
      </c>
      <c r="E10095" t="s">
        <v>71537</v>
      </c>
      <c r="F10095" t="s">
        <v>135937</v>
      </c>
      <c r="G10095" t="s">
        <v>87865</v>
      </c>
      <c r="H10095" t="s">
        <v>117542</v>
      </c>
      <c r="I10095">
        <v>2.8200000000000001E-56</v>
      </c>
      <c r="K10095" t="s">
        <v>208474</v>
      </c>
      <c r="L10095" t="s">
        <v>168781</v>
      </c>
      <c r="M10095" t="s">
        <v>168782</v>
      </c>
      <c r="N10095" t="s">
        <v>202250</v>
      </c>
      <c r="O10095" t="s">
        <v>168783</v>
      </c>
      <c r="P10095" t="s">
        <v>168784</v>
      </c>
    </row>
    <row r="10096" spans="1:16" x14ac:dyDescent="0.2">
      <c r="A10096" t="s">
        <v>6374</v>
      </c>
      <c r="B10096" t="s">
        <v>238781</v>
      </c>
      <c r="C10096" t="s">
        <v>238782</v>
      </c>
      <c r="D10096" t="s">
        <v>39330</v>
      </c>
      <c r="E10096" t="s">
        <v>72286</v>
      </c>
      <c r="F10096" t="s">
        <v>136669</v>
      </c>
      <c r="G10096" t="s">
        <v>88613</v>
      </c>
      <c r="H10096" t="s">
        <v>104234</v>
      </c>
      <c r="I10096">
        <v>2.26E-37</v>
      </c>
      <c r="J10096">
        <v>5.5199999999999999E-18</v>
      </c>
      <c r="K10096" t="s">
        <v>208475</v>
      </c>
      <c r="L10096" t="s">
        <v>168785</v>
      </c>
      <c r="M10096" t="s">
        <v>168786</v>
      </c>
      <c r="N10096" t="s">
        <v>146217</v>
      </c>
      <c r="O10096" t="s">
        <v>168787</v>
      </c>
      <c r="P10096" t="s">
        <v>168788</v>
      </c>
    </row>
    <row r="10097" spans="1:16" x14ac:dyDescent="0.2">
      <c r="A10097" t="s">
        <v>9862</v>
      </c>
      <c r="B10097" t="s">
        <v>238783</v>
      </c>
      <c r="C10097" t="s">
        <v>238784</v>
      </c>
      <c r="D10097" t="s">
        <v>42818</v>
      </c>
      <c r="E10097" t="s">
        <v>75774</v>
      </c>
      <c r="F10097" t="s">
        <v>140074</v>
      </c>
      <c r="G10097" t="s">
        <v>92071</v>
      </c>
      <c r="H10097" t="s">
        <v>107722</v>
      </c>
      <c r="I10097">
        <v>0</v>
      </c>
      <c r="J10097">
        <v>0</v>
      </c>
      <c r="K10097" t="s">
        <v>208476</v>
      </c>
      <c r="L10097" t="s">
        <v>168789</v>
      </c>
      <c r="M10097" t="s">
        <v>168790</v>
      </c>
      <c r="N10097" t="s">
        <v>202250</v>
      </c>
      <c r="O10097" t="s">
        <v>168791</v>
      </c>
      <c r="P10097" t="s">
        <v>168792</v>
      </c>
    </row>
    <row r="10098" spans="1:16" x14ac:dyDescent="0.2">
      <c r="A10098" t="s">
        <v>19806</v>
      </c>
      <c r="B10098" t="s">
        <v>238785</v>
      </c>
      <c r="C10098" t="s">
        <v>238786</v>
      </c>
      <c r="D10098" t="s">
        <v>52762</v>
      </c>
      <c r="E10098" t="s">
        <v>80799</v>
      </c>
      <c r="F10098" t="s">
        <v>144660</v>
      </c>
      <c r="G10098" t="s">
        <v>96861</v>
      </c>
      <c r="H10098" t="s">
        <v>117549</v>
      </c>
      <c r="I10098">
        <v>1.6999999999999999E-56</v>
      </c>
      <c r="K10098" t="s">
        <v>208477</v>
      </c>
      <c r="L10098" t="s">
        <v>158787</v>
      </c>
      <c r="M10098" t="s">
        <v>167730</v>
      </c>
      <c r="N10098" t="s">
        <v>158790</v>
      </c>
      <c r="O10098" t="s">
        <v>167731</v>
      </c>
      <c r="P10098" t="s">
        <v>167732</v>
      </c>
    </row>
    <row r="10099" spans="1:16" x14ac:dyDescent="0.2">
      <c r="A10099" t="s">
        <v>8950</v>
      </c>
      <c r="B10099" t="s">
        <v>238787</v>
      </c>
      <c r="C10099" t="s">
        <v>238788</v>
      </c>
      <c r="D10099" t="s">
        <v>41906</v>
      </c>
      <c r="E10099" t="s">
        <v>74862</v>
      </c>
      <c r="F10099" t="s">
        <v>139189</v>
      </c>
      <c r="G10099" t="s">
        <v>91169</v>
      </c>
      <c r="H10099" t="s">
        <v>106810</v>
      </c>
      <c r="I10099">
        <v>0</v>
      </c>
      <c r="J10099">
        <v>0</v>
      </c>
      <c r="K10099" t="s">
        <v>206758</v>
      </c>
      <c r="L10099" t="s">
        <v>162599</v>
      </c>
      <c r="M10099" t="s">
        <v>162600</v>
      </c>
      <c r="N10099" t="s">
        <v>162602</v>
      </c>
      <c r="O10099" t="s">
        <v>162601</v>
      </c>
      <c r="P10099" t="s">
        <v>162603</v>
      </c>
    </row>
    <row r="10100" spans="1:16" x14ac:dyDescent="0.2">
      <c r="A10100" t="s">
        <v>19801</v>
      </c>
      <c r="B10100" t="s">
        <v>238789</v>
      </c>
      <c r="C10100" t="s">
        <v>238790</v>
      </c>
      <c r="D10100" t="s">
        <v>52757</v>
      </c>
      <c r="E10100" t="s">
        <v>78509</v>
      </c>
      <c r="F10100" t="s">
        <v>142743</v>
      </c>
      <c r="G10100" t="s">
        <v>94788</v>
      </c>
      <c r="H10100" t="s">
        <v>117544</v>
      </c>
      <c r="I10100">
        <v>1.1700000000000001E-77</v>
      </c>
      <c r="K10100" t="s">
        <v>202257</v>
      </c>
      <c r="L10100" t="s">
        <v>145405</v>
      </c>
      <c r="M10100" t="s">
        <v>145406</v>
      </c>
      <c r="N10100" t="s">
        <v>145408</v>
      </c>
      <c r="O10100" t="s">
        <v>145407</v>
      </c>
      <c r="P10100" t="s">
        <v>145409</v>
      </c>
    </row>
    <row r="10101" spans="1:16" x14ac:dyDescent="0.2">
      <c r="A10101" t="s">
        <v>19802</v>
      </c>
      <c r="B10101" t="s">
        <v>238791</v>
      </c>
      <c r="C10101" t="s">
        <v>238792</v>
      </c>
      <c r="D10101" t="s">
        <v>52758</v>
      </c>
      <c r="E10101" t="s">
        <v>78509</v>
      </c>
      <c r="F10101" t="s">
        <v>142743</v>
      </c>
      <c r="G10101" t="s">
        <v>94788</v>
      </c>
      <c r="H10101" t="s">
        <v>117545</v>
      </c>
      <c r="I10101">
        <v>3.7699999999999997E-80</v>
      </c>
      <c r="K10101" t="s">
        <v>202257</v>
      </c>
      <c r="L10101" t="s">
        <v>145405</v>
      </c>
      <c r="M10101" t="s">
        <v>145406</v>
      </c>
      <c r="N10101" t="s">
        <v>145408</v>
      </c>
      <c r="O10101" t="s">
        <v>145407</v>
      </c>
      <c r="P10101" t="s">
        <v>145409</v>
      </c>
    </row>
    <row r="10102" spans="1:16" x14ac:dyDescent="0.2">
      <c r="A10102" t="s">
        <v>19803</v>
      </c>
      <c r="B10102" t="s">
        <v>238793</v>
      </c>
      <c r="C10102" t="s">
        <v>238794</v>
      </c>
      <c r="D10102" t="s">
        <v>52759</v>
      </c>
      <c r="E10102" t="s">
        <v>77967</v>
      </c>
      <c r="F10102" t="s">
        <v>142220</v>
      </c>
      <c r="G10102" t="s">
        <v>94254</v>
      </c>
      <c r="H10102" t="s">
        <v>117546</v>
      </c>
      <c r="I10102">
        <v>7.5899999999999988E-101</v>
      </c>
      <c r="K10102" t="s">
        <v>206371</v>
      </c>
      <c r="L10102" t="s">
        <v>152830</v>
      </c>
      <c r="M10102" t="s">
        <v>145460</v>
      </c>
      <c r="N10102" t="s">
        <v>147478</v>
      </c>
      <c r="O10102" t="s">
        <v>161153</v>
      </c>
      <c r="P10102" t="s">
        <v>161154</v>
      </c>
    </row>
    <row r="10103" spans="1:16" x14ac:dyDescent="0.2">
      <c r="A10103" t="s">
        <v>19804</v>
      </c>
      <c r="B10103" t="s">
        <v>238795</v>
      </c>
      <c r="C10103" t="s">
        <v>238796</v>
      </c>
      <c r="D10103" t="s">
        <v>52760</v>
      </c>
      <c r="E10103" t="s">
        <v>68099</v>
      </c>
      <c r="F10103" t="s">
        <v>132558</v>
      </c>
      <c r="G10103" t="s">
        <v>84439</v>
      </c>
      <c r="H10103" t="s">
        <v>117547</v>
      </c>
      <c r="I10103">
        <v>8.0099999999999989E-38</v>
      </c>
      <c r="K10103" t="s">
        <v>203613</v>
      </c>
      <c r="L10103" t="s">
        <v>150790</v>
      </c>
      <c r="M10103" t="s">
        <v>145558</v>
      </c>
      <c r="N10103" t="s">
        <v>147338</v>
      </c>
      <c r="O10103" t="s">
        <v>150791</v>
      </c>
      <c r="P10103" t="s">
        <v>150792</v>
      </c>
    </row>
    <row r="10104" spans="1:16" x14ac:dyDescent="0.2">
      <c r="A10104" t="s">
        <v>19805</v>
      </c>
      <c r="B10104" t="s">
        <v>238797</v>
      </c>
      <c r="C10104" t="s">
        <v>238798</v>
      </c>
      <c r="D10104" t="s">
        <v>52761</v>
      </c>
      <c r="E10104" t="s">
        <v>80798</v>
      </c>
      <c r="F10104" t="s">
        <v>140794</v>
      </c>
      <c r="G10104" t="s">
        <v>96860</v>
      </c>
      <c r="H10104" t="s">
        <v>117548</v>
      </c>
      <c r="I10104">
        <v>9.0499999999999999E-15</v>
      </c>
      <c r="K10104" t="s">
        <v>208478</v>
      </c>
      <c r="L10104" t="s">
        <v>168793</v>
      </c>
      <c r="M10104" t="s">
        <v>168794</v>
      </c>
      <c r="N10104" t="s">
        <v>168796</v>
      </c>
      <c r="O10104" t="s">
        <v>168795</v>
      </c>
      <c r="P10104" t="s">
        <v>168797</v>
      </c>
    </row>
    <row r="10105" spans="1:16" x14ac:dyDescent="0.2">
      <c r="A10105" t="s">
        <v>5275</v>
      </c>
      <c r="B10105" t="s">
        <v>238799</v>
      </c>
      <c r="C10105" t="s">
        <v>238800</v>
      </c>
      <c r="D10105" t="s">
        <v>38231</v>
      </c>
      <c r="E10105" t="s">
        <v>71187</v>
      </c>
      <c r="F10105" t="s">
        <v>135592</v>
      </c>
      <c r="G10105" t="s">
        <v>87516</v>
      </c>
      <c r="H10105" t="s">
        <v>103135</v>
      </c>
      <c r="I10105">
        <v>0</v>
      </c>
      <c r="J10105">
        <v>0</v>
      </c>
      <c r="K10105" t="s">
        <v>208479</v>
      </c>
      <c r="L10105" t="s">
        <v>168798</v>
      </c>
      <c r="M10105" t="s">
        <v>168799</v>
      </c>
      <c r="N10105" t="s">
        <v>168801</v>
      </c>
      <c r="O10105" t="s">
        <v>168800</v>
      </c>
      <c r="P10105" t="s">
        <v>168802</v>
      </c>
    </row>
    <row r="10106" spans="1:16" x14ac:dyDescent="0.2">
      <c r="A10106" t="s">
        <v>12458</v>
      </c>
      <c r="B10106" t="s">
        <v>238801</v>
      </c>
      <c r="C10106" t="s">
        <v>238802</v>
      </c>
      <c r="D10106" t="s">
        <v>45414</v>
      </c>
      <c r="E10106" t="s">
        <v>78370</v>
      </c>
      <c r="F10106" t="s">
        <v>142609</v>
      </c>
      <c r="G10106" t="s">
        <v>94652</v>
      </c>
      <c r="H10106" t="s">
        <v>110318</v>
      </c>
      <c r="I10106">
        <v>1.699999999999999E-103</v>
      </c>
      <c r="J10106">
        <v>1.35E-103</v>
      </c>
      <c r="K10106" t="s">
        <v>208480</v>
      </c>
      <c r="L10106" t="s">
        <v>168803</v>
      </c>
      <c r="M10106" t="s">
        <v>145915</v>
      </c>
      <c r="N10106" t="s">
        <v>168805</v>
      </c>
      <c r="O10106" t="s">
        <v>168804</v>
      </c>
      <c r="P10106" t="s">
        <v>168806</v>
      </c>
    </row>
    <row r="10107" spans="1:16" x14ac:dyDescent="0.2">
      <c r="A10107" t="s">
        <v>4927</v>
      </c>
      <c r="B10107" t="s">
        <v>238803</v>
      </c>
      <c r="C10107" t="s">
        <v>238804</v>
      </c>
      <c r="D10107" t="s">
        <v>37883</v>
      </c>
      <c r="E10107" t="s">
        <v>70839</v>
      </c>
      <c r="F10107" t="s">
        <v>135253</v>
      </c>
      <c r="G10107" t="s">
        <v>87171</v>
      </c>
      <c r="H10107" t="s">
        <v>102787</v>
      </c>
      <c r="I10107">
        <v>0</v>
      </c>
      <c r="J10107">
        <v>0</v>
      </c>
      <c r="K10107" t="s">
        <v>208481</v>
      </c>
      <c r="L10107" t="s">
        <v>168807</v>
      </c>
      <c r="M10107" t="s">
        <v>168808</v>
      </c>
      <c r="N10107" t="s">
        <v>158133</v>
      </c>
      <c r="O10107" t="s">
        <v>168809</v>
      </c>
      <c r="P10107" t="s">
        <v>168810</v>
      </c>
    </row>
    <row r="10108" spans="1:16" x14ac:dyDescent="0.2">
      <c r="A10108" t="s">
        <v>19809</v>
      </c>
      <c r="B10108" t="s">
        <v>238805</v>
      </c>
      <c r="C10108" t="s">
        <v>238806</v>
      </c>
      <c r="D10108" t="s">
        <v>52765</v>
      </c>
      <c r="E10108" t="s">
        <v>78944</v>
      </c>
      <c r="F10108" t="s">
        <v>143167</v>
      </c>
      <c r="G10108" t="s">
        <v>95216</v>
      </c>
      <c r="H10108" t="s">
        <v>117552</v>
      </c>
      <c r="I10108">
        <v>6.5700000000000002E-44</v>
      </c>
      <c r="K10108" t="s">
        <v>208208</v>
      </c>
      <c r="L10108" t="s">
        <v>167762</v>
      </c>
      <c r="M10108" t="s">
        <v>167763</v>
      </c>
      <c r="N10108" t="s">
        <v>158790</v>
      </c>
      <c r="O10108" t="s">
        <v>167764</v>
      </c>
      <c r="P10108" t="s">
        <v>167765</v>
      </c>
    </row>
    <row r="10109" spans="1:16" x14ac:dyDescent="0.2">
      <c r="A10109" t="s">
        <v>19807</v>
      </c>
      <c r="B10109" t="s">
        <v>238807</v>
      </c>
      <c r="C10109" t="s">
        <v>238808</v>
      </c>
      <c r="D10109" t="s">
        <v>52763</v>
      </c>
      <c r="E10109" t="s">
        <v>74276</v>
      </c>
      <c r="F10109" t="s">
        <v>138619</v>
      </c>
      <c r="G10109" t="s">
        <v>90586</v>
      </c>
      <c r="H10109" t="s">
        <v>117550</v>
      </c>
      <c r="I10109">
        <v>0</v>
      </c>
      <c r="K10109" t="s">
        <v>208482</v>
      </c>
      <c r="L10109" t="s">
        <v>168811</v>
      </c>
      <c r="M10109" t="s">
        <v>168812</v>
      </c>
      <c r="N10109" t="s">
        <v>160978</v>
      </c>
      <c r="O10109" t="s">
        <v>168813</v>
      </c>
      <c r="P10109" t="s">
        <v>168814</v>
      </c>
    </row>
    <row r="10110" spans="1:16" x14ac:dyDescent="0.2">
      <c r="A10110" t="s">
        <v>3646</v>
      </c>
      <c r="B10110" t="s">
        <v>238809</v>
      </c>
      <c r="C10110" t="s">
        <v>238810</v>
      </c>
      <c r="D10110" t="s">
        <v>36602</v>
      </c>
      <c r="E10110" t="s">
        <v>69558</v>
      </c>
      <c r="F10110" t="s">
        <v>133999</v>
      </c>
      <c r="G10110" t="s">
        <v>85897</v>
      </c>
      <c r="H10110" t="s">
        <v>101506</v>
      </c>
      <c r="I10110">
        <v>0</v>
      </c>
      <c r="J10110">
        <v>0</v>
      </c>
      <c r="K10110" t="s">
        <v>208483</v>
      </c>
      <c r="L10110" t="s">
        <v>168815</v>
      </c>
      <c r="M10110" t="s">
        <v>168816</v>
      </c>
      <c r="N10110" t="s">
        <v>163211</v>
      </c>
      <c r="O10110" t="s">
        <v>168817</v>
      </c>
      <c r="P10110" t="s">
        <v>168818</v>
      </c>
    </row>
    <row r="10111" spans="1:16" x14ac:dyDescent="0.2">
      <c r="A10111" t="s">
        <v>7616</v>
      </c>
      <c r="B10111" t="s">
        <v>238811</v>
      </c>
      <c r="C10111" t="s">
        <v>238812</v>
      </c>
      <c r="D10111" t="s">
        <v>40572</v>
      </c>
      <c r="E10111" t="s">
        <v>73528</v>
      </c>
      <c r="F10111" t="s">
        <v>137889</v>
      </c>
      <c r="G10111" t="s">
        <v>89843</v>
      </c>
      <c r="H10111" t="s">
        <v>105476</v>
      </c>
      <c r="I10111">
        <v>0</v>
      </c>
      <c r="J10111">
        <v>0</v>
      </c>
      <c r="K10111" t="s">
        <v>208484</v>
      </c>
      <c r="L10111" t="s">
        <v>168819</v>
      </c>
      <c r="M10111" t="s">
        <v>156228</v>
      </c>
      <c r="N10111" t="s">
        <v>168821</v>
      </c>
      <c r="O10111" t="s">
        <v>168820</v>
      </c>
      <c r="P10111" t="s">
        <v>168822</v>
      </c>
    </row>
    <row r="10112" spans="1:16" x14ac:dyDescent="0.2">
      <c r="A10112" t="s">
        <v>4724</v>
      </c>
      <c r="B10112" t="s">
        <v>238813</v>
      </c>
      <c r="C10112" t="s">
        <v>238814</v>
      </c>
      <c r="D10112" t="s">
        <v>37680</v>
      </c>
      <c r="E10112" t="s">
        <v>70636</v>
      </c>
      <c r="F10112" t="s">
        <v>135053</v>
      </c>
      <c r="G10112" t="s">
        <v>86968</v>
      </c>
      <c r="H10112" t="s">
        <v>102584</v>
      </c>
      <c r="I10112">
        <v>0</v>
      </c>
      <c r="J10112">
        <v>0</v>
      </c>
      <c r="K10112" t="s">
        <v>208485</v>
      </c>
      <c r="L10112" t="s">
        <v>168823</v>
      </c>
      <c r="M10112" t="s">
        <v>202250</v>
      </c>
      <c r="N10112" t="s">
        <v>145560</v>
      </c>
      <c r="O10112" t="s">
        <v>168824</v>
      </c>
      <c r="P10112" t="s">
        <v>168825</v>
      </c>
    </row>
    <row r="10113" spans="1:16" x14ac:dyDescent="0.2">
      <c r="A10113" t="s">
        <v>38</v>
      </c>
      <c r="B10113" t="s">
        <v>238815</v>
      </c>
      <c r="C10113" t="s">
        <v>238816</v>
      </c>
      <c r="D10113" t="s">
        <v>32994</v>
      </c>
      <c r="E10113" t="s">
        <v>65950</v>
      </c>
      <c r="F10113" t="s">
        <v>130450</v>
      </c>
      <c r="G10113" t="s">
        <v>82291</v>
      </c>
      <c r="H10113" t="s">
        <v>97898</v>
      </c>
      <c r="I10113">
        <v>0</v>
      </c>
      <c r="J10113">
        <v>0</v>
      </c>
      <c r="K10113" t="s">
        <v>208486</v>
      </c>
      <c r="L10113" t="s">
        <v>168826</v>
      </c>
      <c r="M10113" t="s">
        <v>168827</v>
      </c>
      <c r="N10113" t="s">
        <v>168829</v>
      </c>
      <c r="O10113" t="s">
        <v>168828</v>
      </c>
      <c r="P10113" t="s">
        <v>168830</v>
      </c>
    </row>
    <row r="10114" spans="1:16" x14ac:dyDescent="0.2">
      <c r="A10114" t="s">
        <v>6519</v>
      </c>
      <c r="B10114" t="s">
        <v>238817</v>
      </c>
      <c r="C10114" t="s">
        <v>238818</v>
      </c>
      <c r="D10114" t="s">
        <v>39475</v>
      </c>
      <c r="E10114" t="s">
        <v>72431</v>
      </c>
      <c r="F10114" t="s">
        <v>136810</v>
      </c>
      <c r="G10114" t="s">
        <v>88757</v>
      </c>
      <c r="H10114" t="s">
        <v>104379</v>
      </c>
      <c r="I10114">
        <v>3.1099999999999998E-31</v>
      </c>
      <c r="J10114">
        <v>2.3600000000000002E-31</v>
      </c>
      <c r="K10114" t="s">
        <v>208487</v>
      </c>
      <c r="L10114" t="s">
        <v>146865</v>
      </c>
      <c r="M10114" t="s">
        <v>145849</v>
      </c>
      <c r="N10114" t="s">
        <v>202250</v>
      </c>
      <c r="O10114" t="s">
        <v>146866</v>
      </c>
      <c r="P10114" t="s">
        <v>146867</v>
      </c>
    </row>
    <row r="10115" spans="1:16" x14ac:dyDescent="0.2">
      <c r="A10115" t="s">
        <v>608</v>
      </c>
      <c r="B10115" t="s">
        <v>238819</v>
      </c>
      <c r="C10115" t="s">
        <v>238820</v>
      </c>
      <c r="D10115" t="s">
        <v>33564</v>
      </c>
      <c r="E10115" t="s">
        <v>66520</v>
      </c>
      <c r="F10115" t="s">
        <v>131010</v>
      </c>
      <c r="G10115" t="s">
        <v>82860</v>
      </c>
      <c r="H10115" t="s">
        <v>98468</v>
      </c>
      <c r="I10115">
        <v>5.4299999999999981E-120</v>
      </c>
      <c r="J10115">
        <v>1.42E-125</v>
      </c>
      <c r="K10115" t="s">
        <v>208488</v>
      </c>
      <c r="L10115" t="s">
        <v>168831</v>
      </c>
      <c r="M10115" t="s">
        <v>145616</v>
      </c>
      <c r="N10115" t="s">
        <v>168833</v>
      </c>
      <c r="O10115" t="s">
        <v>168832</v>
      </c>
      <c r="P10115" t="s">
        <v>168834</v>
      </c>
    </row>
    <row r="10116" spans="1:16" x14ac:dyDescent="0.2">
      <c r="A10116" t="s">
        <v>3468</v>
      </c>
      <c r="B10116" t="s">
        <v>238821</v>
      </c>
      <c r="C10116" t="s">
        <v>238822</v>
      </c>
      <c r="D10116" t="s">
        <v>36424</v>
      </c>
      <c r="E10116" t="s">
        <v>69380</v>
      </c>
      <c r="F10116" t="s">
        <v>133822</v>
      </c>
      <c r="G10116" t="s">
        <v>85719</v>
      </c>
      <c r="H10116" t="s">
        <v>101328</v>
      </c>
      <c r="I10116">
        <v>1.5099999999999999E-129</v>
      </c>
      <c r="J10116">
        <v>1.05E-124</v>
      </c>
      <c r="K10116" t="s">
        <v>208489</v>
      </c>
      <c r="L10116" t="s">
        <v>168835</v>
      </c>
      <c r="M10116" t="s">
        <v>145849</v>
      </c>
      <c r="N10116" t="s">
        <v>168837</v>
      </c>
      <c r="O10116" t="s">
        <v>168836</v>
      </c>
      <c r="P10116" t="s">
        <v>168838</v>
      </c>
    </row>
    <row r="10117" spans="1:16" x14ac:dyDescent="0.2">
      <c r="A10117" t="s">
        <v>11408</v>
      </c>
      <c r="B10117" t="s">
        <v>238823</v>
      </c>
      <c r="C10117" t="s">
        <v>238824</v>
      </c>
      <c r="D10117" t="s">
        <v>44364</v>
      </c>
      <c r="E10117" t="s">
        <v>77320</v>
      </c>
      <c r="F10117" t="s">
        <v>141589</v>
      </c>
      <c r="G10117" t="s">
        <v>93607</v>
      </c>
      <c r="H10117" t="s">
        <v>109268</v>
      </c>
      <c r="I10117">
        <v>0</v>
      </c>
      <c r="J10117">
        <v>0</v>
      </c>
      <c r="K10117" t="s">
        <v>208490</v>
      </c>
      <c r="L10117" t="s">
        <v>168839</v>
      </c>
      <c r="M10117" t="s">
        <v>168840</v>
      </c>
      <c r="N10117" t="s">
        <v>168842</v>
      </c>
      <c r="O10117" t="s">
        <v>168841</v>
      </c>
      <c r="P10117" t="s">
        <v>168843</v>
      </c>
    </row>
    <row r="10118" spans="1:16" x14ac:dyDescent="0.2">
      <c r="A10118" t="s">
        <v>19808</v>
      </c>
      <c r="B10118" t="s">
        <v>238825</v>
      </c>
      <c r="C10118" t="s">
        <v>238826</v>
      </c>
      <c r="D10118" t="s">
        <v>52764</v>
      </c>
      <c r="E10118" t="s">
        <v>67850</v>
      </c>
      <c r="F10118" t="s">
        <v>132309</v>
      </c>
      <c r="G10118" t="s">
        <v>84190</v>
      </c>
      <c r="H10118" t="s">
        <v>117551</v>
      </c>
      <c r="I10118">
        <v>1.22E-17</v>
      </c>
      <c r="K10118" t="s">
        <v>208491</v>
      </c>
      <c r="L10118" t="s">
        <v>168844</v>
      </c>
      <c r="M10118" t="s">
        <v>168845</v>
      </c>
      <c r="N10118" t="s">
        <v>168847</v>
      </c>
      <c r="O10118" t="s">
        <v>168846</v>
      </c>
      <c r="P10118" t="s">
        <v>168848</v>
      </c>
    </row>
    <row r="10119" spans="1:16" x14ac:dyDescent="0.2">
      <c r="A10119" t="s">
        <v>19815</v>
      </c>
      <c r="B10119" t="s">
        <v>238827</v>
      </c>
      <c r="C10119" t="s">
        <v>238828</v>
      </c>
      <c r="D10119" t="s">
        <v>52771</v>
      </c>
      <c r="E10119" t="s">
        <v>78944</v>
      </c>
      <c r="F10119" t="s">
        <v>143167</v>
      </c>
      <c r="G10119" t="s">
        <v>95216</v>
      </c>
      <c r="H10119" t="s">
        <v>117558</v>
      </c>
      <c r="I10119">
        <v>1.5200000000000001E-41</v>
      </c>
      <c r="K10119" t="s">
        <v>208208</v>
      </c>
      <c r="L10119" t="s">
        <v>167762</v>
      </c>
      <c r="M10119" t="s">
        <v>167763</v>
      </c>
      <c r="N10119" t="s">
        <v>158790</v>
      </c>
      <c r="O10119" t="s">
        <v>167764</v>
      </c>
      <c r="P10119" t="s">
        <v>167765</v>
      </c>
    </row>
    <row r="10120" spans="1:16" x14ac:dyDescent="0.2">
      <c r="A10120" t="s">
        <v>3181</v>
      </c>
      <c r="B10120" t="s">
        <v>238829</v>
      </c>
      <c r="C10120" t="s">
        <v>238830</v>
      </c>
      <c r="D10120" t="s">
        <v>36137</v>
      </c>
      <c r="E10120" t="s">
        <v>69093</v>
      </c>
      <c r="F10120" t="s">
        <v>133538</v>
      </c>
      <c r="G10120" t="s">
        <v>85432</v>
      </c>
      <c r="H10120" t="s">
        <v>101041</v>
      </c>
      <c r="I10120">
        <v>1.09E-104</v>
      </c>
      <c r="J10120">
        <v>8.1799999999999968E-105</v>
      </c>
      <c r="K10120" t="s">
        <v>208492</v>
      </c>
      <c r="L10120" t="s">
        <v>158160</v>
      </c>
      <c r="M10120" t="s">
        <v>146428</v>
      </c>
      <c r="N10120" t="s">
        <v>149934</v>
      </c>
      <c r="O10120" t="s">
        <v>168849</v>
      </c>
      <c r="P10120" t="s">
        <v>168850</v>
      </c>
    </row>
    <row r="10121" spans="1:16" x14ac:dyDescent="0.2">
      <c r="A10121" t="s">
        <v>19810</v>
      </c>
      <c r="B10121" t="s">
        <v>238831</v>
      </c>
      <c r="C10121" t="s">
        <v>238832</v>
      </c>
      <c r="D10121" t="s">
        <v>52766</v>
      </c>
      <c r="E10121" t="s">
        <v>68099</v>
      </c>
      <c r="F10121" t="s">
        <v>132558</v>
      </c>
      <c r="G10121" t="s">
        <v>84439</v>
      </c>
      <c r="H10121" t="s">
        <v>117553</v>
      </c>
      <c r="I10121">
        <v>3.1300000000000001E-16</v>
      </c>
      <c r="K10121" t="s">
        <v>203613</v>
      </c>
      <c r="L10121" t="s">
        <v>150790</v>
      </c>
      <c r="M10121" t="s">
        <v>145558</v>
      </c>
      <c r="N10121" t="s">
        <v>147338</v>
      </c>
      <c r="O10121" t="s">
        <v>150791</v>
      </c>
      <c r="P10121" t="s">
        <v>150792</v>
      </c>
    </row>
    <row r="10122" spans="1:16" x14ac:dyDescent="0.2">
      <c r="A10122" t="s">
        <v>19811</v>
      </c>
      <c r="B10122" t="s">
        <v>238833</v>
      </c>
      <c r="C10122" t="s">
        <v>238834</v>
      </c>
      <c r="D10122" t="s">
        <v>52767</v>
      </c>
      <c r="E10122" t="s">
        <v>79569</v>
      </c>
      <c r="F10122" t="s">
        <v>143776</v>
      </c>
      <c r="G10122" t="s">
        <v>95837</v>
      </c>
      <c r="H10122" t="s">
        <v>117554</v>
      </c>
      <c r="I10122">
        <v>1.0100000000000001E-24</v>
      </c>
      <c r="K10122" t="s">
        <v>208493</v>
      </c>
      <c r="L10122" t="s">
        <v>168851</v>
      </c>
      <c r="M10122" t="s">
        <v>168852</v>
      </c>
      <c r="N10122" t="s">
        <v>164492</v>
      </c>
      <c r="O10122" t="s">
        <v>168853</v>
      </c>
      <c r="P10122" t="s">
        <v>168854</v>
      </c>
    </row>
    <row r="10123" spans="1:16" x14ac:dyDescent="0.2">
      <c r="A10123" t="s">
        <v>19812</v>
      </c>
      <c r="B10123" t="s">
        <v>238835</v>
      </c>
      <c r="C10123" t="s">
        <v>238836</v>
      </c>
      <c r="D10123" t="s">
        <v>52768</v>
      </c>
      <c r="E10123" t="s">
        <v>69356</v>
      </c>
      <c r="F10123" t="s">
        <v>133798</v>
      </c>
      <c r="G10123" t="s">
        <v>85695</v>
      </c>
      <c r="H10123" t="s">
        <v>117555</v>
      </c>
      <c r="I10123">
        <v>0</v>
      </c>
      <c r="K10123" t="s">
        <v>208494</v>
      </c>
      <c r="L10123" t="s">
        <v>168855</v>
      </c>
      <c r="M10123" t="s">
        <v>168856</v>
      </c>
      <c r="N10123" t="s">
        <v>168858</v>
      </c>
      <c r="O10123" t="s">
        <v>168857</v>
      </c>
      <c r="P10123" t="s">
        <v>168859</v>
      </c>
    </row>
    <row r="10124" spans="1:16" x14ac:dyDescent="0.2">
      <c r="A10124" t="s">
        <v>7965</v>
      </c>
      <c r="B10124" t="s">
        <v>238837</v>
      </c>
      <c r="C10124" t="s">
        <v>238838</v>
      </c>
      <c r="D10124" t="s">
        <v>40921</v>
      </c>
      <c r="E10124" t="s">
        <v>73877</v>
      </c>
      <c r="F10124" t="s">
        <v>138227</v>
      </c>
      <c r="G10124" t="s">
        <v>90189</v>
      </c>
      <c r="H10124" t="s">
        <v>105825</v>
      </c>
      <c r="I10124">
        <v>3.3899999999999991E-131</v>
      </c>
      <c r="J10124">
        <v>2.6699999999999992E-131</v>
      </c>
      <c r="K10124" t="s">
        <v>208495</v>
      </c>
      <c r="L10124" t="s">
        <v>168860</v>
      </c>
      <c r="M10124" t="s">
        <v>153090</v>
      </c>
      <c r="N10124" t="s">
        <v>168862</v>
      </c>
      <c r="O10124" t="s">
        <v>168861</v>
      </c>
      <c r="P10124" t="s">
        <v>168863</v>
      </c>
    </row>
    <row r="10125" spans="1:16" x14ac:dyDescent="0.2">
      <c r="A10125" t="s">
        <v>19813</v>
      </c>
      <c r="B10125" t="s">
        <v>238839</v>
      </c>
      <c r="C10125" t="s">
        <v>238840</v>
      </c>
      <c r="D10125" t="s">
        <v>52769</v>
      </c>
      <c r="E10125" t="s">
        <v>79569</v>
      </c>
      <c r="F10125" t="s">
        <v>143776</v>
      </c>
      <c r="G10125" t="s">
        <v>95837</v>
      </c>
      <c r="H10125" t="s">
        <v>117556</v>
      </c>
      <c r="I10125">
        <v>5.9200000000000004E-22</v>
      </c>
      <c r="K10125" t="s">
        <v>208493</v>
      </c>
      <c r="L10125" t="s">
        <v>168851</v>
      </c>
      <c r="M10125" t="s">
        <v>168852</v>
      </c>
      <c r="N10125" t="s">
        <v>164492</v>
      </c>
      <c r="O10125" t="s">
        <v>168853</v>
      </c>
      <c r="P10125" t="s">
        <v>168854</v>
      </c>
    </row>
    <row r="10126" spans="1:16" x14ac:dyDescent="0.2">
      <c r="A10126" t="s">
        <v>19814</v>
      </c>
      <c r="B10126" t="s">
        <v>238841</v>
      </c>
      <c r="C10126" t="s">
        <v>238842</v>
      </c>
      <c r="D10126" t="s">
        <v>52770</v>
      </c>
      <c r="E10126" t="s">
        <v>79569</v>
      </c>
      <c r="F10126" t="s">
        <v>143776</v>
      </c>
      <c r="G10126" t="s">
        <v>95837</v>
      </c>
      <c r="H10126" t="s">
        <v>117557</v>
      </c>
      <c r="I10126">
        <v>7.1699999999999997E-20</v>
      </c>
      <c r="K10126" t="s">
        <v>208493</v>
      </c>
      <c r="L10126" t="s">
        <v>168851</v>
      </c>
      <c r="M10126" t="s">
        <v>168852</v>
      </c>
      <c r="N10126" t="s">
        <v>164492</v>
      </c>
      <c r="O10126" t="s">
        <v>168853</v>
      </c>
      <c r="P10126" t="s">
        <v>168854</v>
      </c>
    </row>
    <row r="10127" spans="1:16" x14ac:dyDescent="0.2">
      <c r="A10127" t="s">
        <v>3725</v>
      </c>
      <c r="B10127" t="s">
        <v>238843</v>
      </c>
      <c r="C10127" t="s">
        <v>238844</v>
      </c>
      <c r="D10127" t="s">
        <v>36681</v>
      </c>
      <c r="E10127" t="s">
        <v>69637</v>
      </c>
      <c r="F10127" t="s">
        <v>134077</v>
      </c>
      <c r="G10127" t="s">
        <v>85976</v>
      </c>
      <c r="H10127" t="s">
        <v>101585</v>
      </c>
      <c r="I10127">
        <v>6.0899999999999983E-125</v>
      </c>
      <c r="J10127">
        <v>4.7E-125</v>
      </c>
      <c r="K10127" t="s">
        <v>208496</v>
      </c>
      <c r="L10127" t="s">
        <v>168864</v>
      </c>
      <c r="M10127" t="s">
        <v>145558</v>
      </c>
      <c r="N10127" t="s">
        <v>168866</v>
      </c>
      <c r="O10127" t="s">
        <v>168865</v>
      </c>
      <c r="P10127" t="s">
        <v>168867</v>
      </c>
    </row>
    <row r="10128" spans="1:16" x14ac:dyDescent="0.2">
      <c r="A10128" t="s">
        <v>19820</v>
      </c>
      <c r="B10128" t="s">
        <v>238845</v>
      </c>
      <c r="C10128" t="s">
        <v>238846</v>
      </c>
      <c r="D10128" t="s">
        <v>52776</v>
      </c>
      <c r="E10128" t="s">
        <v>80799</v>
      </c>
      <c r="F10128" t="s">
        <v>144660</v>
      </c>
      <c r="G10128" t="s">
        <v>96861</v>
      </c>
      <c r="H10128" t="s">
        <v>117563</v>
      </c>
      <c r="I10128">
        <v>5.9899999999999995E-51</v>
      </c>
      <c r="K10128" t="s">
        <v>208477</v>
      </c>
      <c r="L10128" t="s">
        <v>158787</v>
      </c>
      <c r="M10128" t="s">
        <v>167730</v>
      </c>
      <c r="N10128" t="s">
        <v>158790</v>
      </c>
      <c r="O10128" t="s">
        <v>167731</v>
      </c>
      <c r="P10128" t="s">
        <v>167732</v>
      </c>
    </row>
    <row r="10129" spans="1:16" x14ac:dyDescent="0.2">
      <c r="A10129" t="s">
        <v>2275</v>
      </c>
      <c r="B10129" t="s">
        <v>238847</v>
      </c>
      <c r="C10129" t="s">
        <v>238848</v>
      </c>
      <c r="D10129" t="s">
        <v>35231</v>
      </c>
      <c r="E10129" t="s">
        <v>68187</v>
      </c>
      <c r="F10129" t="s">
        <v>132645</v>
      </c>
      <c r="G10129" t="s">
        <v>84527</v>
      </c>
      <c r="H10129" t="s">
        <v>100135</v>
      </c>
      <c r="I10129">
        <v>0</v>
      </c>
      <c r="J10129">
        <v>0</v>
      </c>
      <c r="K10129" t="s">
        <v>208497</v>
      </c>
      <c r="L10129" t="s">
        <v>168868</v>
      </c>
      <c r="M10129" t="s">
        <v>168869</v>
      </c>
      <c r="N10129" t="s">
        <v>154699</v>
      </c>
      <c r="O10129" t="s">
        <v>168870</v>
      </c>
      <c r="P10129" t="s">
        <v>168871</v>
      </c>
    </row>
    <row r="10130" spans="1:16" x14ac:dyDescent="0.2">
      <c r="A10130" t="s">
        <v>3480</v>
      </c>
      <c r="B10130" t="s">
        <v>238849</v>
      </c>
      <c r="C10130" t="s">
        <v>238850</v>
      </c>
      <c r="D10130" t="s">
        <v>36436</v>
      </c>
      <c r="E10130" t="s">
        <v>69392</v>
      </c>
      <c r="F10130" t="s">
        <v>133834</v>
      </c>
      <c r="G10130" t="s">
        <v>85731</v>
      </c>
      <c r="H10130" t="s">
        <v>101340</v>
      </c>
      <c r="I10130">
        <v>0</v>
      </c>
      <c r="J10130">
        <v>0</v>
      </c>
      <c r="K10130" t="s">
        <v>206381</v>
      </c>
      <c r="L10130" t="s">
        <v>161192</v>
      </c>
      <c r="M10130" t="s">
        <v>161193</v>
      </c>
      <c r="N10130" t="s">
        <v>161195</v>
      </c>
      <c r="O10130" t="s">
        <v>161194</v>
      </c>
      <c r="P10130" t="s">
        <v>161196</v>
      </c>
    </row>
    <row r="10131" spans="1:16" x14ac:dyDescent="0.2">
      <c r="A10131" t="s">
        <v>19816</v>
      </c>
      <c r="B10131" t="s">
        <v>238851</v>
      </c>
      <c r="C10131" t="s">
        <v>238852</v>
      </c>
      <c r="D10131" t="s">
        <v>52772</v>
      </c>
      <c r="E10131" t="s">
        <v>68099</v>
      </c>
      <c r="F10131" t="s">
        <v>132558</v>
      </c>
      <c r="G10131" t="s">
        <v>84439</v>
      </c>
      <c r="H10131" t="s">
        <v>117559</v>
      </c>
      <c r="I10131">
        <v>8.88E-37</v>
      </c>
      <c r="K10131" t="s">
        <v>203613</v>
      </c>
      <c r="L10131" t="s">
        <v>150790</v>
      </c>
      <c r="M10131" t="s">
        <v>145558</v>
      </c>
      <c r="N10131" t="s">
        <v>147338</v>
      </c>
      <c r="O10131" t="s">
        <v>150791</v>
      </c>
      <c r="P10131" t="s">
        <v>150792</v>
      </c>
    </row>
    <row r="10132" spans="1:16" x14ac:dyDescent="0.2">
      <c r="A10132" t="s">
        <v>3318</v>
      </c>
      <c r="B10132" t="s">
        <v>238853</v>
      </c>
      <c r="C10132" t="s">
        <v>238854</v>
      </c>
      <c r="D10132" t="s">
        <v>36274</v>
      </c>
      <c r="E10132" t="s">
        <v>69230</v>
      </c>
      <c r="F10132" t="s">
        <v>133675</v>
      </c>
      <c r="G10132" t="s">
        <v>85569</v>
      </c>
      <c r="H10132" t="s">
        <v>101178</v>
      </c>
      <c r="I10132">
        <v>0</v>
      </c>
      <c r="J10132">
        <v>0</v>
      </c>
      <c r="K10132" t="s">
        <v>208498</v>
      </c>
      <c r="L10132" t="s">
        <v>145635</v>
      </c>
      <c r="M10132" t="s">
        <v>168872</v>
      </c>
      <c r="N10132" t="s">
        <v>202250</v>
      </c>
      <c r="O10132" t="s">
        <v>168873</v>
      </c>
      <c r="P10132" t="s">
        <v>168874</v>
      </c>
    </row>
    <row r="10133" spans="1:16" x14ac:dyDescent="0.2">
      <c r="A10133" t="s">
        <v>2568</v>
      </c>
      <c r="B10133" t="s">
        <v>238855</v>
      </c>
      <c r="C10133" t="s">
        <v>238856</v>
      </c>
      <c r="D10133" t="s">
        <v>35524</v>
      </c>
      <c r="E10133" t="s">
        <v>68480</v>
      </c>
      <c r="F10133" t="s">
        <v>132938</v>
      </c>
      <c r="G10133" t="s">
        <v>84820</v>
      </c>
      <c r="H10133" t="s">
        <v>100428</v>
      </c>
      <c r="I10133">
        <v>2.24E-124</v>
      </c>
      <c r="J10133">
        <v>4.7299999999999988E-153</v>
      </c>
      <c r="K10133" t="s">
        <v>208499</v>
      </c>
      <c r="L10133" t="s">
        <v>168875</v>
      </c>
      <c r="M10133" t="s">
        <v>168876</v>
      </c>
      <c r="N10133" t="s">
        <v>168878</v>
      </c>
      <c r="O10133" t="s">
        <v>168877</v>
      </c>
      <c r="P10133" t="s">
        <v>168879</v>
      </c>
    </row>
    <row r="10134" spans="1:16" x14ac:dyDescent="0.2">
      <c r="A10134" t="s">
        <v>4659</v>
      </c>
      <c r="B10134" t="s">
        <v>238857</v>
      </c>
      <c r="C10134" t="s">
        <v>238858</v>
      </c>
      <c r="D10134" t="s">
        <v>37615</v>
      </c>
      <c r="E10134" t="s">
        <v>70571</v>
      </c>
      <c r="F10134" t="s">
        <v>134990</v>
      </c>
      <c r="G10134" t="s">
        <v>86904</v>
      </c>
      <c r="H10134" t="s">
        <v>102519</v>
      </c>
      <c r="I10134">
        <v>0</v>
      </c>
      <c r="J10134">
        <v>0</v>
      </c>
      <c r="K10134" t="s">
        <v>208500</v>
      </c>
      <c r="L10134" t="s">
        <v>168880</v>
      </c>
      <c r="M10134" t="s">
        <v>168881</v>
      </c>
      <c r="N10134" t="s">
        <v>168883</v>
      </c>
      <c r="O10134" t="s">
        <v>168882</v>
      </c>
      <c r="P10134" t="s">
        <v>168884</v>
      </c>
    </row>
    <row r="10135" spans="1:16" x14ac:dyDescent="0.2">
      <c r="A10135" t="s">
        <v>19817</v>
      </c>
      <c r="B10135" t="s">
        <v>238859</v>
      </c>
      <c r="C10135" t="s">
        <v>238860</v>
      </c>
      <c r="D10135" t="s">
        <v>52773</v>
      </c>
      <c r="E10135" t="s">
        <v>78509</v>
      </c>
      <c r="F10135" t="s">
        <v>142743</v>
      </c>
      <c r="G10135" t="s">
        <v>94788</v>
      </c>
      <c r="H10135" t="s">
        <v>117560</v>
      </c>
      <c r="I10135">
        <v>7.4099999999999988E-69</v>
      </c>
      <c r="K10135" t="s">
        <v>202257</v>
      </c>
      <c r="L10135" t="s">
        <v>145405</v>
      </c>
      <c r="M10135" t="s">
        <v>145406</v>
      </c>
      <c r="N10135" t="s">
        <v>145408</v>
      </c>
      <c r="O10135" t="s">
        <v>145407</v>
      </c>
      <c r="P10135" t="s">
        <v>145409</v>
      </c>
    </row>
    <row r="10136" spans="1:16" x14ac:dyDescent="0.2">
      <c r="A10136" t="s">
        <v>19818</v>
      </c>
      <c r="B10136" t="s">
        <v>238861</v>
      </c>
      <c r="C10136" t="s">
        <v>238862</v>
      </c>
      <c r="D10136" t="s">
        <v>52774</v>
      </c>
      <c r="E10136" t="s">
        <v>78509</v>
      </c>
      <c r="F10136" t="s">
        <v>142743</v>
      </c>
      <c r="G10136" t="s">
        <v>94788</v>
      </c>
      <c r="H10136" t="s">
        <v>117561</v>
      </c>
      <c r="I10136">
        <v>6.3399999999999988E-69</v>
      </c>
      <c r="K10136" t="s">
        <v>202257</v>
      </c>
      <c r="L10136" t="s">
        <v>145405</v>
      </c>
      <c r="M10136" t="s">
        <v>145406</v>
      </c>
      <c r="N10136" t="s">
        <v>145408</v>
      </c>
      <c r="O10136" t="s">
        <v>145407</v>
      </c>
      <c r="P10136" t="s">
        <v>145409</v>
      </c>
    </row>
    <row r="10137" spans="1:16" x14ac:dyDescent="0.2">
      <c r="A10137" t="s">
        <v>19819</v>
      </c>
      <c r="B10137" t="s">
        <v>238863</v>
      </c>
      <c r="C10137" t="s">
        <v>238864</v>
      </c>
      <c r="D10137" t="s">
        <v>52775</v>
      </c>
      <c r="E10137" t="s">
        <v>78509</v>
      </c>
      <c r="F10137" t="s">
        <v>142743</v>
      </c>
      <c r="G10137" t="s">
        <v>94788</v>
      </c>
      <c r="H10137" t="s">
        <v>117562</v>
      </c>
      <c r="I10137">
        <v>2.099999999999999E-81</v>
      </c>
      <c r="K10137" t="s">
        <v>202257</v>
      </c>
      <c r="L10137" t="s">
        <v>145405</v>
      </c>
      <c r="M10137" t="s">
        <v>145406</v>
      </c>
      <c r="N10137" t="s">
        <v>145408</v>
      </c>
      <c r="O10137" t="s">
        <v>145407</v>
      </c>
      <c r="P10137" t="s">
        <v>145409</v>
      </c>
    </row>
    <row r="10138" spans="1:16" x14ac:dyDescent="0.2">
      <c r="A10138" t="s">
        <v>3745</v>
      </c>
      <c r="B10138" t="s">
        <v>238865</v>
      </c>
      <c r="C10138" t="s">
        <v>238866</v>
      </c>
      <c r="D10138" t="s">
        <v>36701</v>
      </c>
      <c r="E10138" t="s">
        <v>69657</v>
      </c>
      <c r="F10138" t="s">
        <v>134097</v>
      </c>
      <c r="G10138" t="s">
        <v>85996</v>
      </c>
      <c r="H10138" t="s">
        <v>101605</v>
      </c>
      <c r="I10138">
        <v>4.2399999999999987E-148</v>
      </c>
      <c r="J10138">
        <v>3.2200000000000003E-148</v>
      </c>
      <c r="K10138" t="s">
        <v>208501</v>
      </c>
      <c r="L10138" t="s">
        <v>168885</v>
      </c>
      <c r="M10138" t="s">
        <v>168886</v>
      </c>
      <c r="N10138" t="s">
        <v>153910</v>
      </c>
      <c r="O10138" t="s">
        <v>168887</v>
      </c>
      <c r="P10138" t="s">
        <v>168888</v>
      </c>
    </row>
    <row r="10139" spans="1:16" x14ac:dyDescent="0.2">
      <c r="A10139" t="s">
        <v>19829</v>
      </c>
      <c r="B10139" t="s">
        <v>238867</v>
      </c>
      <c r="C10139" t="s">
        <v>238868</v>
      </c>
      <c r="D10139" t="s">
        <v>52785</v>
      </c>
      <c r="E10139" t="s">
        <v>80799</v>
      </c>
      <c r="F10139" t="s">
        <v>144660</v>
      </c>
      <c r="G10139" t="s">
        <v>96861</v>
      </c>
      <c r="H10139" t="s">
        <v>117572</v>
      </c>
      <c r="I10139">
        <v>5.1200000000000002E-54</v>
      </c>
      <c r="K10139" t="s">
        <v>208477</v>
      </c>
      <c r="L10139" t="s">
        <v>158787</v>
      </c>
      <c r="M10139" t="s">
        <v>167730</v>
      </c>
      <c r="N10139" t="s">
        <v>158790</v>
      </c>
      <c r="O10139" t="s">
        <v>167731</v>
      </c>
      <c r="P10139" t="s">
        <v>167732</v>
      </c>
    </row>
    <row r="10140" spans="1:16" x14ac:dyDescent="0.2">
      <c r="A10140" t="s">
        <v>19822</v>
      </c>
      <c r="B10140" t="s">
        <v>238869</v>
      </c>
      <c r="C10140" t="s">
        <v>238870</v>
      </c>
      <c r="D10140" t="s">
        <v>52778</v>
      </c>
      <c r="E10140" t="s">
        <v>78509</v>
      </c>
      <c r="F10140" t="s">
        <v>142743</v>
      </c>
      <c r="G10140" t="s">
        <v>94788</v>
      </c>
      <c r="H10140" t="s">
        <v>117565</v>
      </c>
      <c r="I10140">
        <v>2.0499999999999999E-81</v>
      </c>
      <c r="K10140" t="s">
        <v>202257</v>
      </c>
      <c r="L10140" t="s">
        <v>145405</v>
      </c>
      <c r="M10140" t="s">
        <v>145406</v>
      </c>
      <c r="N10140" t="s">
        <v>145408</v>
      </c>
      <c r="O10140" t="s">
        <v>145407</v>
      </c>
      <c r="P10140" t="s">
        <v>145409</v>
      </c>
    </row>
    <row r="10141" spans="1:16" x14ac:dyDescent="0.2">
      <c r="A10141" t="s">
        <v>19823</v>
      </c>
      <c r="B10141" t="s">
        <v>238871</v>
      </c>
      <c r="C10141" t="s">
        <v>238872</v>
      </c>
      <c r="D10141" t="s">
        <v>52779</v>
      </c>
      <c r="E10141" t="s">
        <v>77192</v>
      </c>
      <c r="F10141" t="s">
        <v>141462</v>
      </c>
      <c r="G10141" t="s">
        <v>93479</v>
      </c>
      <c r="H10141" t="s">
        <v>117566</v>
      </c>
      <c r="I10141">
        <v>1.3100000000000001E-12</v>
      </c>
      <c r="K10141" t="s">
        <v>203130</v>
      </c>
      <c r="L10141" t="s">
        <v>202250</v>
      </c>
      <c r="M10141" t="s">
        <v>148990</v>
      </c>
      <c r="N10141" t="s">
        <v>148992</v>
      </c>
      <c r="O10141" t="s">
        <v>148991</v>
      </c>
      <c r="P10141" t="s">
        <v>148993</v>
      </c>
    </row>
    <row r="10142" spans="1:16" x14ac:dyDescent="0.2">
      <c r="A10142" t="s">
        <v>19824</v>
      </c>
      <c r="B10142" t="s">
        <v>238873</v>
      </c>
      <c r="C10142" t="s">
        <v>238874</v>
      </c>
      <c r="D10142" t="s">
        <v>52780</v>
      </c>
      <c r="E10142" t="s">
        <v>78509</v>
      </c>
      <c r="F10142" t="s">
        <v>142743</v>
      </c>
      <c r="G10142" t="s">
        <v>94788</v>
      </c>
      <c r="H10142" t="s">
        <v>117567</v>
      </c>
      <c r="I10142">
        <v>3.7799999999999999E-50</v>
      </c>
      <c r="K10142" t="s">
        <v>202257</v>
      </c>
      <c r="L10142" t="s">
        <v>145405</v>
      </c>
      <c r="M10142" t="s">
        <v>145406</v>
      </c>
      <c r="N10142" t="s">
        <v>145408</v>
      </c>
      <c r="O10142" t="s">
        <v>145407</v>
      </c>
      <c r="P10142" t="s">
        <v>145409</v>
      </c>
    </row>
    <row r="10143" spans="1:16" x14ac:dyDescent="0.2">
      <c r="A10143" t="s">
        <v>19825</v>
      </c>
      <c r="B10143" t="s">
        <v>238875</v>
      </c>
      <c r="C10143" t="s">
        <v>238876</v>
      </c>
      <c r="D10143" t="s">
        <v>52781</v>
      </c>
      <c r="E10143" t="s">
        <v>78509</v>
      </c>
      <c r="F10143" t="s">
        <v>142743</v>
      </c>
      <c r="G10143" t="s">
        <v>94788</v>
      </c>
      <c r="H10143" t="s">
        <v>117568</v>
      </c>
      <c r="I10143">
        <v>1.02E-68</v>
      </c>
      <c r="K10143" t="s">
        <v>202257</v>
      </c>
      <c r="L10143" t="s">
        <v>145405</v>
      </c>
      <c r="M10143" t="s">
        <v>145406</v>
      </c>
      <c r="N10143" t="s">
        <v>145408</v>
      </c>
      <c r="O10143" t="s">
        <v>145407</v>
      </c>
      <c r="P10143" t="s">
        <v>145409</v>
      </c>
    </row>
    <row r="10144" spans="1:16" x14ac:dyDescent="0.2">
      <c r="A10144" t="s">
        <v>19826</v>
      </c>
      <c r="B10144" t="s">
        <v>238877</v>
      </c>
      <c r="C10144" t="s">
        <v>238878</v>
      </c>
      <c r="D10144" t="s">
        <v>52782</v>
      </c>
      <c r="E10144" t="s">
        <v>78509</v>
      </c>
      <c r="F10144" t="s">
        <v>142743</v>
      </c>
      <c r="G10144" t="s">
        <v>94788</v>
      </c>
      <c r="H10144" t="s">
        <v>117569</v>
      </c>
      <c r="I10144">
        <v>1.9999999999999999E-81</v>
      </c>
      <c r="K10144" t="s">
        <v>202257</v>
      </c>
      <c r="L10144" t="s">
        <v>145405</v>
      </c>
      <c r="M10144" t="s">
        <v>145406</v>
      </c>
      <c r="N10144" t="s">
        <v>145408</v>
      </c>
      <c r="O10144" t="s">
        <v>145407</v>
      </c>
      <c r="P10144" t="s">
        <v>145409</v>
      </c>
    </row>
    <row r="10145" spans="1:16" x14ac:dyDescent="0.2">
      <c r="A10145" t="s">
        <v>19827</v>
      </c>
      <c r="B10145" t="s">
        <v>238879</v>
      </c>
      <c r="C10145" t="s">
        <v>238880</v>
      </c>
      <c r="D10145" t="s">
        <v>52783</v>
      </c>
      <c r="E10145" t="s">
        <v>80800</v>
      </c>
      <c r="F10145" t="s">
        <v>144099</v>
      </c>
      <c r="G10145" t="s">
        <v>96167</v>
      </c>
      <c r="H10145" t="s">
        <v>117570</v>
      </c>
      <c r="I10145">
        <v>2.03E-60</v>
      </c>
      <c r="K10145" t="s">
        <v>208502</v>
      </c>
      <c r="L10145" t="s">
        <v>202250</v>
      </c>
      <c r="M10145" t="s">
        <v>154856</v>
      </c>
      <c r="N10145" t="s">
        <v>168890</v>
      </c>
      <c r="O10145" t="s">
        <v>168889</v>
      </c>
      <c r="P10145" t="s">
        <v>168891</v>
      </c>
    </row>
    <row r="10146" spans="1:16" x14ac:dyDescent="0.2">
      <c r="A10146" t="s">
        <v>2016</v>
      </c>
      <c r="B10146" t="s">
        <v>238881</v>
      </c>
      <c r="C10146" t="s">
        <v>238882</v>
      </c>
      <c r="D10146" t="s">
        <v>34972</v>
      </c>
      <c r="E10146" t="s">
        <v>67928</v>
      </c>
      <c r="F10146" t="s">
        <v>132387</v>
      </c>
      <c r="G10146" t="s">
        <v>84268</v>
      </c>
      <c r="H10146" t="s">
        <v>99876</v>
      </c>
      <c r="I10146">
        <v>1.5000000000000001E-26</v>
      </c>
      <c r="J10146">
        <v>1.13E-26</v>
      </c>
      <c r="K10146" t="s">
        <v>208503</v>
      </c>
      <c r="L10146" t="s">
        <v>168892</v>
      </c>
      <c r="M10146" t="s">
        <v>168893</v>
      </c>
      <c r="N10146" t="s">
        <v>202250</v>
      </c>
      <c r="O10146" t="s">
        <v>168894</v>
      </c>
      <c r="P10146" t="s">
        <v>168895</v>
      </c>
    </row>
    <row r="10147" spans="1:16" x14ac:dyDescent="0.2">
      <c r="A10147" t="s">
        <v>4165</v>
      </c>
      <c r="B10147" t="s">
        <v>238883</v>
      </c>
      <c r="C10147" t="s">
        <v>238884</v>
      </c>
      <c r="D10147" t="s">
        <v>37121</v>
      </c>
      <c r="E10147" t="s">
        <v>70077</v>
      </c>
      <c r="F10147" t="s">
        <v>134507</v>
      </c>
      <c r="G10147" t="s">
        <v>86412</v>
      </c>
      <c r="H10147" t="s">
        <v>102025</v>
      </c>
      <c r="I10147">
        <v>0</v>
      </c>
      <c r="J10147">
        <v>0</v>
      </c>
      <c r="K10147" t="s">
        <v>208504</v>
      </c>
      <c r="L10147" t="s">
        <v>202250</v>
      </c>
      <c r="M10147" t="s">
        <v>202250</v>
      </c>
      <c r="N10147" t="s">
        <v>202250</v>
      </c>
      <c r="O10147" t="s">
        <v>202250</v>
      </c>
      <c r="P10147" t="s">
        <v>202250</v>
      </c>
    </row>
    <row r="10148" spans="1:16" x14ac:dyDescent="0.2">
      <c r="A10148" t="s">
        <v>19828</v>
      </c>
      <c r="B10148" t="s">
        <v>238885</v>
      </c>
      <c r="C10148" t="s">
        <v>238886</v>
      </c>
      <c r="D10148" t="s">
        <v>52784</v>
      </c>
      <c r="E10148" t="s">
        <v>71792</v>
      </c>
      <c r="F10148" t="s">
        <v>136183</v>
      </c>
      <c r="G10148" t="s">
        <v>88119</v>
      </c>
      <c r="H10148" t="s">
        <v>117571</v>
      </c>
      <c r="I10148">
        <v>8.4899999999999996E-37</v>
      </c>
      <c r="K10148" t="s">
        <v>208505</v>
      </c>
      <c r="L10148" t="s">
        <v>168896</v>
      </c>
      <c r="M10148" t="s">
        <v>168897</v>
      </c>
      <c r="N10148" t="s">
        <v>145897</v>
      </c>
      <c r="O10148" t="s">
        <v>168898</v>
      </c>
      <c r="P10148" t="s">
        <v>168899</v>
      </c>
    </row>
    <row r="10149" spans="1:16" x14ac:dyDescent="0.2">
      <c r="A10149" t="s">
        <v>19835</v>
      </c>
      <c r="B10149" t="s">
        <v>238887</v>
      </c>
      <c r="C10149" t="s">
        <v>238888</v>
      </c>
      <c r="D10149" t="s">
        <v>52791</v>
      </c>
      <c r="E10149" t="s">
        <v>80783</v>
      </c>
      <c r="F10149" t="s">
        <v>144651</v>
      </c>
      <c r="G10149" t="s">
        <v>96849</v>
      </c>
      <c r="H10149" t="s">
        <v>117578</v>
      </c>
      <c r="I10149">
        <v>4.3599999999999998E-51</v>
      </c>
      <c r="K10149" t="s">
        <v>208283</v>
      </c>
      <c r="L10149" t="s">
        <v>167762</v>
      </c>
      <c r="M10149" t="s">
        <v>168095</v>
      </c>
      <c r="N10149" t="s">
        <v>158790</v>
      </c>
      <c r="O10149" t="s">
        <v>168096</v>
      </c>
      <c r="P10149" t="s">
        <v>168097</v>
      </c>
    </row>
    <row r="10150" spans="1:16" x14ac:dyDescent="0.2">
      <c r="A10150" t="s">
        <v>19830</v>
      </c>
      <c r="B10150" t="s">
        <v>238889</v>
      </c>
      <c r="C10150" t="s">
        <v>238890</v>
      </c>
      <c r="D10150" t="s">
        <v>52786</v>
      </c>
      <c r="E10150" t="s">
        <v>69325</v>
      </c>
      <c r="F10150" t="s">
        <v>133767</v>
      </c>
      <c r="G10150" t="s">
        <v>85664</v>
      </c>
      <c r="H10150" t="s">
        <v>117573</v>
      </c>
      <c r="I10150">
        <v>1.6400000000000001E-59</v>
      </c>
      <c r="K10150" t="s">
        <v>208506</v>
      </c>
      <c r="L10150" t="s">
        <v>168900</v>
      </c>
      <c r="M10150" t="s">
        <v>168901</v>
      </c>
      <c r="N10150" t="s">
        <v>168903</v>
      </c>
      <c r="O10150" t="s">
        <v>168902</v>
      </c>
      <c r="P10150" t="s">
        <v>168904</v>
      </c>
    </row>
    <row r="10151" spans="1:16" x14ac:dyDescent="0.2">
      <c r="A10151" t="s">
        <v>19831</v>
      </c>
      <c r="B10151" t="s">
        <v>238891</v>
      </c>
      <c r="C10151" t="s">
        <v>238892</v>
      </c>
      <c r="D10151" t="s">
        <v>52787</v>
      </c>
      <c r="E10151" t="s">
        <v>69325</v>
      </c>
      <c r="F10151" t="s">
        <v>133767</v>
      </c>
      <c r="G10151" t="s">
        <v>85664</v>
      </c>
      <c r="H10151" t="s">
        <v>117574</v>
      </c>
      <c r="I10151">
        <v>5.5800000000000002E-51</v>
      </c>
      <c r="K10151" t="s">
        <v>208506</v>
      </c>
      <c r="L10151" t="s">
        <v>168900</v>
      </c>
      <c r="M10151" t="s">
        <v>168901</v>
      </c>
      <c r="N10151" t="s">
        <v>168903</v>
      </c>
      <c r="O10151" t="s">
        <v>168902</v>
      </c>
      <c r="P10151" t="s">
        <v>168904</v>
      </c>
    </row>
    <row r="10152" spans="1:16" x14ac:dyDescent="0.2">
      <c r="A10152" t="s">
        <v>19832</v>
      </c>
      <c r="B10152" t="s">
        <v>238893</v>
      </c>
      <c r="C10152" t="s">
        <v>238894</v>
      </c>
      <c r="D10152" t="s">
        <v>52788</v>
      </c>
      <c r="E10152" t="s">
        <v>69325</v>
      </c>
      <c r="F10152" t="s">
        <v>133767</v>
      </c>
      <c r="G10152" t="s">
        <v>85664</v>
      </c>
      <c r="H10152" t="s">
        <v>117575</v>
      </c>
      <c r="I10152">
        <v>1.1500000000000001E-60</v>
      </c>
      <c r="K10152" t="s">
        <v>208506</v>
      </c>
      <c r="L10152" t="s">
        <v>168900</v>
      </c>
      <c r="M10152" t="s">
        <v>168901</v>
      </c>
      <c r="N10152" t="s">
        <v>168903</v>
      </c>
      <c r="O10152" t="s">
        <v>168902</v>
      </c>
      <c r="P10152" t="s">
        <v>168904</v>
      </c>
    </row>
    <row r="10153" spans="1:16" x14ac:dyDescent="0.2">
      <c r="A10153" t="s">
        <v>12066</v>
      </c>
      <c r="B10153" t="s">
        <v>238895</v>
      </c>
      <c r="C10153" t="s">
        <v>238896</v>
      </c>
      <c r="D10153" t="s">
        <v>45022</v>
      </c>
      <c r="E10153" t="s">
        <v>77978</v>
      </c>
      <c r="F10153" t="s">
        <v>142230</v>
      </c>
      <c r="G10153" t="s">
        <v>94265</v>
      </c>
      <c r="H10153" t="s">
        <v>109926</v>
      </c>
      <c r="I10153">
        <v>0</v>
      </c>
      <c r="J10153">
        <v>0</v>
      </c>
      <c r="K10153" t="s">
        <v>208507</v>
      </c>
      <c r="L10153" t="s">
        <v>150102</v>
      </c>
      <c r="M10153" t="s">
        <v>150103</v>
      </c>
      <c r="N10153" t="s">
        <v>145672</v>
      </c>
      <c r="O10153" t="s">
        <v>168905</v>
      </c>
      <c r="P10153" t="s">
        <v>168906</v>
      </c>
    </row>
    <row r="10154" spans="1:16" x14ac:dyDescent="0.2">
      <c r="A10154" t="s">
        <v>19833</v>
      </c>
      <c r="B10154" t="s">
        <v>238897</v>
      </c>
      <c r="C10154" t="s">
        <v>238898</v>
      </c>
      <c r="D10154" t="s">
        <v>52789</v>
      </c>
      <c r="E10154" t="s">
        <v>77817</v>
      </c>
      <c r="F10154" t="s">
        <v>142074</v>
      </c>
      <c r="G10154" t="s">
        <v>94104</v>
      </c>
      <c r="H10154" t="s">
        <v>117576</v>
      </c>
      <c r="I10154">
        <v>0</v>
      </c>
      <c r="K10154" t="s">
        <v>208508</v>
      </c>
      <c r="L10154" t="s">
        <v>168907</v>
      </c>
      <c r="M10154" t="s">
        <v>168908</v>
      </c>
      <c r="N10154" t="s">
        <v>168910</v>
      </c>
      <c r="O10154" t="s">
        <v>168909</v>
      </c>
      <c r="P10154" t="s">
        <v>168911</v>
      </c>
    </row>
    <row r="10155" spans="1:16" x14ac:dyDescent="0.2">
      <c r="A10155" t="s">
        <v>19834</v>
      </c>
      <c r="B10155" t="s">
        <v>238899</v>
      </c>
      <c r="C10155" t="s">
        <v>238900</v>
      </c>
      <c r="D10155" t="s">
        <v>52790</v>
      </c>
      <c r="E10155" t="s">
        <v>80801</v>
      </c>
      <c r="F10155" t="s">
        <v>134763</v>
      </c>
      <c r="G10155" t="s">
        <v>86674</v>
      </c>
      <c r="H10155" t="s">
        <v>117577</v>
      </c>
      <c r="I10155">
        <v>4.1600000000000014E-9</v>
      </c>
      <c r="K10155" t="s">
        <v>208509</v>
      </c>
      <c r="L10155" t="s">
        <v>151193</v>
      </c>
      <c r="M10155" t="s">
        <v>168912</v>
      </c>
      <c r="N10155" t="s">
        <v>202250</v>
      </c>
      <c r="O10155" t="s">
        <v>168913</v>
      </c>
      <c r="P10155" t="s">
        <v>168914</v>
      </c>
    </row>
    <row r="10156" spans="1:16" x14ac:dyDescent="0.2">
      <c r="A10156" t="s">
        <v>19840</v>
      </c>
      <c r="B10156" t="s">
        <v>238901</v>
      </c>
      <c r="C10156" t="s">
        <v>238902</v>
      </c>
      <c r="D10156" t="s">
        <v>52796</v>
      </c>
      <c r="E10156" t="s">
        <v>80782</v>
      </c>
      <c r="F10156" t="s">
        <v>144650</v>
      </c>
      <c r="G10156" t="s">
        <v>96848</v>
      </c>
      <c r="H10156" t="s">
        <v>117583</v>
      </c>
      <c r="I10156">
        <v>2.15E-53</v>
      </c>
      <c r="K10156" t="s">
        <v>208274</v>
      </c>
      <c r="L10156" t="s">
        <v>158787</v>
      </c>
      <c r="M10156" t="s">
        <v>167730</v>
      </c>
      <c r="N10156" t="s">
        <v>158790</v>
      </c>
      <c r="O10156" t="s">
        <v>167731</v>
      </c>
      <c r="P10156" t="s">
        <v>167732</v>
      </c>
    </row>
    <row r="10157" spans="1:16" x14ac:dyDescent="0.2">
      <c r="A10157" t="s">
        <v>10376</v>
      </c>
      <c r="B10157" t="s">
        <v>238903</v>
      </c>
      <c r="C10157" t="s">
        <v>238904</v>
      </c>
      <c r="D10157" t="s">
        <v>43332</v>
      </c>
      <c r="E10157" t="s">
        <v>76288</v>
      </c>
      <c r="F10157" t="s">
        <v>140575</v>
      </c>
      <c r="G10157" t="s">
        <v>92583</v>
      </c>
      <c r="H10157" t="s">
        <v>108236</v>
      </c>
      <c r="I10157">
        <v>0</v>
      </c>
      <c r="J10157">
        <v>0</v>
      </c>
      <c r="K10157" t="s">
        <v>206402</v>
      </c>
      <c r="L10157" t="s">
        <v>161272</v>
      </c>
      <c r="M10157" t="s">
        <v>161273</v>
      </c>
      <c r="N10157" t="s">
        <v>161275</v>
      </c>
      <c r="O10157" t="s">
        <v>161274</v>
      </c>
      <c r="P10157" t="s">
        <v>161276</v>
      </c>
    </row>
    <row r="10158" spans="1:16" x14ac:dyDescent="0.2">
      <c r="A10158" t="s">
        <v>19836</v>
      </c>
      <c r="B10158" t="s">
        <v>238905</v>
      </c>
      <c r="C10158" t="s">
        <v>238906</v>
      </c>
      <c r="D10158" t="s">
        <v>52792</v>
      </c>
      <c r="E10158" t="s">
        <v>75718</v>
      </c>
      <c r="F10158" t="s">
        <v>140023</v>
      </c>
      <c r="G10158" t="s">
        <v>92018</v>
      </c>
      <c r="H10158" t="s">
        <v>117579</v>
      </c>
      <c r="I10158">
        <v>4.4600000000000013E-11</v>
      </c>
      <c r="K10158" t="s">
        <v>208510</v>
      </c>
      <c r="L10158" t="s">
        <v>168915</v>
      </c>
      <c r="M10158" t="s">
        <v>168916</v>
      </c>
      <c r="N10158" t="s">
        <v>168918</v>
      </c>
      <c r="O10158" t="s">
        <v>168917</v>
      </c>
      <c r="P10158" t="s">
        <v>168919</v>
      </c>
    </row>
    <row r="10159" spans="1:16" x14ac:dyDescent="0.2">
      <c r="A10159" t="s">
        <v>19837</v>
      </c>
      <c r="B10159" t="s">
        <v>238907</v>
      </c>
      <c r="C10159" t="s">
        <v>238908</v>
      </c>
      <c r="D10159" t="s">
        <v>52793</v>
      </c>
      <c r="E10159" t="s">
        <v>68534</v>
      </c>
      <c r="F10159" t="s">
        <v>132991</v>
      </c>
      <c r="G10159" t="s">
        <v>84874</v>
      </c>
      <c r="H10159" t="s">
        <v>117580</v>
      </c>
      <c r="I10159">
        <v>3.8299999999999989E-60</v>
      </c>
      <c r="K10159" t="s">
        <v>204453</v>
      </c>
      <c r="L10159" t="s">
        <v>154077</v>
      </c>
      <c r="M10159" t="s">
        <v>154078</v>
      </c>
      <c r="N10159" t="s">
        <v>154080</v>
      </c>
      <c r="O10159" t="s">
        <v>154079</v>
      </c>
      <c r="P10159" t="s">
        <v>154081</v>
      </c>
    </row>
    <row r="10160" spans="1:16" x14ac:dyDescent="0.2">
      <c r="A10160" t="s">
        <v>19838</v>
      </c>
      <c r="B10160" t="s">
        <v>238909</v>
      </c>
      <c r="C10160" t="s">
        <v>238910</v>
      </c>
      <c r="D10160" t="s">
        <v>52794</v>
      </c>
      <c r="E10160" t="s">
        <v>78673</v>
      </c>
      <c r="F10160" t="s">
        <v>142902</v>
      </c>
      <c r="G10160" t="s">
        <v>94949</v>
      </c>
      <c r="H10160" t="s">
        <v>117581</v>
      </c>
      <c r="I10160">
        <v>0</v>
      </c>
      <c r="K10160" t="s">
        <v>208511</v>
      </c>
      <c r="L10160" t="s">
        <v>168920</v>
      </c>
      <c r="M10160" t="s">
        <v>167459</v>
      </c>
      <c r="N10160" t="s">
        <v>145584</v>
      </c>
      <c r="O10160" t="s">
        <v>168921</v>
      </c>
      <c r="P10160" t="s">
        <v>168922</v>
      </c>
    </row>
    <row r="10161" spans="1:16" x14ac:dyDescent="0.2">
      <c r="A10161" t="s">
        <v>6137</v>
      </c>
      <c r="B10161" t="s">
        <v>238911</v>
      </c>
      <c r="C10161" t="s">
        <v>238912</v>
      </c>
      <c r="D10161" t="s">
        <v>39093</v>
      </c>
      <c r="E10161" t="s">
        <v>72049</v>
      </c>
      <c r="F10161" t="s">
        <v>136436</v>
      </c>
      <c r="G10161" t="s">
        <v>88376</v>
      </c>
      <c r="H10161" t="s">
        <v>103997</v>
      </c>
      <c r="I10161">
        <v>2.7399999999999999E-180</v>
      </c>
      <c r="J10161">
        <v>2.0999999999999999E-180</v>
      </c>
      <c r="K10161" t="s">
        <v>208512</v>
      </c>
      <c r="L10161" t="s">
        <v>168923</v>
      </c>
      <c r="M10161" t="s">
        <v>147862</v>
      </c>
      <c r="N10161" t="s">
        <v>168925</v>
      </c>
      <c r="O10161" t="s">
        <v>168924</v>
      </c>
      <c r="P10161" t="s">
        <v>168926</v>
      </c>
    </row>
    <row r="10162" spans="1:16" x14ac:dyDescent="0.2">
      <c r="A10162" t="s">
        <v>19839</v>
      </c>
      <c r="B10162" t="s">
        <v>238913</v>
      </c>
      <c r="C10162" t="s">
        <v>238914</v>
      </c>
      <c r="D10162" t="s">
        <v>52795</v>
      </c>
      <c r="E10162" t="s">
        <v>79432</v>
      </c>
      <c r="F10162" t="s">
        <v>143645</v>
      </c>
      <c r="G10162" t="s">
        <v>95700</v>
      </c>
      <c r="H10162" t="s">
        <v>117582</v>
      </c>
      <c r="I10162">
        <v>6.6199999999999993E-85</v>
      </c>
      <c r="K10162" t="s">
        <v>208513</v>
      </c>
      <c r="L10162" t="s">
        <v>202250</v>
      </c>
      <c r="M10162" t="s">
        <v>145616</v>
      </c>
      <c r="N10162" t="s">
        <v>145656</v>
      </c>
      <c r="O10162" t="s">
        <v>151254</v>
      </c>
      <c r="P10162" t="s">
        <v>151255</v>
      </c>
    </row>
    <row r="10163" spans="1:16" x14ac:dyDescent="0.2">
      <c r="A10163" t="s">
        <v>19843</v>
      </c>
      <c r="B10163" t="s">
        <v>238915</v>
      </c>
      <c r="C10163" t="s">
        <v>238916</v>
      </c>
      <c r="D10163" t="s">
        <v>52799</v>
      </c>
      <c r="E10163" t="s">
        <v>80783</v>
      </c>
      <c r="F10163" t="s">
        <v>144651</v>
      </c>
      <c r="G10163" t="s">
        <v>96849</v>
      </c>
      <c r="H10163" t="s">
        <v>117586</v>
      </c>
      <c r="I10163">
        <v>1.4199999999999999E-53</v>
      </c>
      <c r="K10163" t="s">
        <v>208283</v>
      </c>
      <c r="L10163" t="s">
        <v>167762</v>
      </c>
      <c r="M10163" t="s">
        <v>168095</v>
      </c>
      <c r="N10163" t="s">
        <v>158790</v>
      </c>
      <c r="O10163" t="s">
        <v>168096</v>
      </c>
      <c r="P10163" t="s">
        <v>168097</v>
      </c>
    </row>
    <row r="10164" spans="1:16" x14ac:dyDescent="0.2">
      <c r="A10164" t="s">
        <v>6100</v>
      </c>
      <c r="B10164" t="s">
        <v>238917</v>
      </c>
      <c r="C10164" t="s">
        <v>238918</v>
      </c>
      <c r="D10164" t="s">
        <v>39056</v>
      </c>
      <c r="E10164" t="s">
        <v>72012</v>
      </c>
      <c r="F10164" t="s">
        <v>136399</v>
      </c>
      <c r="G10164" t="s">
        <v>88339</v>
      </c>
      <c r="H10164" t="s">
        <v>103960</v>
      </c>
      <c r="I10164">
        <v>4.8699999999999991E-70</v>
      </c>
      <c r="J10164">
        <v>2.4999999999999999E-70</v>
      </c>
      <c r="K10164" t="s">
        <v>208514</v>
      </c>
      <c r="L10164" t="s">
        <v>168927</v>
      </c>
      <c r="M10164" t="s">
        <v>168928</v>
      </c>
      <c r="N10164" t="s">
        <v>202250</v>
      </c>
      <c r="O10164" t="s">
        <v>168929</v>
      </c>
      <c r="P10164" t="s">
        <v>168930</v>
      </c>
    </row>
    <row r="10165" spans="1:16" x14ac:dyDescent="0.2">
      <c r="A10165" t="s">
        <v>14039</v>
      </c>
      <c r="B10165" t="s">
        <v>238919</v>
      </c>
      <c r="C10165" t="s">
        <v>238920</v>
      </c>
      <c r="D10165" t="s">
        <v>46995</v>
      </c>
      <c r="E10165" t="s">
        <v>79951</v>
      </c>
      <c r="F10165" t="s">
        <v>144146</v>
      </c>
      <c r="G10165" t="s">
        <v>96214</v>
      </c>
      <c r="H10165" t="s">
        <v>111899</v>
      </c>
      <c r="I10165">
        <v>0</v>
      </c>
      <c r="J10165">
        <v>0</v>
      </c>
      <c r="K10165" t="s">
        <v>208515</v>
      </c>
      <c r="L10165" t="s">
        <v>202250</v>
      </c>
      <c r="M10165" t="s">
        <v>202250</v>
      </c>
      <c r="N10165" t="s">
        <v>151853</v>
      </c>
      <c r="O10165" t="s">
        <v>151853</v>
      </c>
      <c r="P10165" t="s">
        <v>168931</v>
      </c>
    </row>
    <row r="10166" spans="1:16" x14ac:dyDescent="0.2">
      <c r="A10166" t="s">
        <v>811</v>
      </c>
      <c r="B10166" t="s">
        <v>238921</v>
      </c>
      <c r="C10166" t="s">
        <v>238922</v>
      </c>
      <c r="D10166" t="s">
        <v>33767</v>
      </c>
      <c r="E10166" t="s">
        <v>66723</v>
      </c>
      <c r="F10166" t="s">
        <v>131207</v>
      </c>
      <c r="G10166" t="s">
        <v>83063</v>
      </c>
      <c r="H10166" t="s">
        <v>98671</v>
      </c>
      <c r="I10166">
        <v>4.0999999999999997E-67</v>
      </c>
      <c r="J10166">
        <v>3.3799999999999988E-67</v>
      </c>
      <c r="K10166" t="s">
        <v>208516</v>
      </c>
      <c r="L10166" t="s">
        <v>202250</v>
      </c>
      <c r="M10166" t="s">
        <v>202250</v>
      </c>
      <c r="N10166" t="s">
        <v>202250</v>
      </c>
      <c r="O10166" t="s">
        <v>202250</v>
      </c>
      <c r="P10166" t="s">
        <v>202250</v>
      </c>
    </row>
    <row r="10167" spans="1:16" x14ac:dyDescent="0.2">
      <c r="A10167" t="s">
        <v>11053</v>
      </c>
      <c r="B10167" t="s">
        <v>238923</v>
      </c>
      <c r="C10167" t="s">
        <v>238924</v>
      </c>
      <c r="D10167" t="s">
        <v>44009</v>
      </c>
      <c r="E10167" t="s">
        <v>76965</v>
      </c>
      <c r="F10167" t="s">
        <v>141239</v>
      </c>
      <c r="G10167" t="s">
        <v>93255</v>
      </c>
      <c r="H10167" t="s">
        <v>108913</v>
      </c>
      <c r="I10167">
        <v>0</v>
      </c>
      <c r="J10167">
        <v>0</v>
      </c>
      <c r="K10167" t="s">
        <v>208517</v>
      </c>
      <c r="L10167" t="s">
        <v>202250</v>
      </c>
      <c r="M10167" t="s">
        <v>202250</v>
      </c>
      <c r="N10167" t="s">
        <v>147161</v>
      </c>
      <c r="O10167" t="s">
        <v>147161</v>
      </c>
      <c r="P10167" t="s">
        <v>156436</v>
      </c>
    </row>
    <row r="10168" spans="1:16" x14ac:dyDescent="0.2">
      <c r="A10168" t="s">
        <v>8870</v>
      </c>
      <c r="B10168" t="s">
        <v>238925</v>
      </c>
      <c r="C10168" t="s">
        <v>238926</v>
      </c>
      <c r="D10168" t="s">
        <v>41826</v>
      </c>
      <c r="E10168" t="s">
        <v>74782</v>
      </c>
      <c r="F10168" t="s">
        <v>139111</v>
      </c>
      <c r="G10168" t="s">
        <v>91089</v>
      </c>
      <c r="H10168" t="s">
        <v>106730</v>
      </c>
      <c r="I10168">
        <v>4.4999999999999992E-82</v>
      </c>
      <c r="J10168">
        <v>2.899999999999999E-85</v>
      </c>
      <c r="K10168" t="s">
        <v>208518</v>
      </c>
      <c r="L10168" t="s">
        <v>168932</v>
      </c>
      <c r="M10168" t="s">
        <v>168933</v>
      </c>
      <c r="N10168" t="s">
        <v>168935</v>
      </c>
      <c r="O10168" t="s">
        <v>168934</v>
      </c>
      <c r="P10168" t="s">
        <v>168936</v>
      </c>
    </row>
    <row r="10169" spans="1:16" x14ac:dyDescent="0.2">
      <c r="A10169" t="s">
        <v>19841</v>
      </c>
      <c r="B10169" t="s">
        <v>238927</v>
      </c>
      <c r="C10169" t="s">
        <v>238928</v>
      </c>
      <c r="D10169" t="s">
        <v>52797</v>
      </c>
      <c r="E10169" t="s">
        <v>74782</v>
      </c>
      <c r="F10169" t="s">
        <v>139111</v>
      </c>
      <c r="G10169" t="s">
        <v>91089</v>
      </c>
      <c r="H10169" t="s">
        <v>117584</v>
      </c>
      <c r="I10169">
        <v>7.5999999999999982E-77</v>
      </c>
      <c r="K10169" t="s">
        <v>208518</v>
      </c>
      <c r="L10169" t="s">
        <v>168932</v>
      </c>
      <c r="M10169" t="s">
        <v>168933</v>
      </c>
      <c r="N10169" t="s">
        <v>168935</v>
      </c>
      <c r="O10169" t="s">
        <v>168934</v>
      </c>
      <c r="P10169" t="s">
        <v>168936</v>
      </c>
    </row>
    <row r="10170" spans="1:16" x14ac:dyDescent="0.2">
      <c r="A10170" t="s">
        <v>19842</v>
      </c>
      <c r="B10170" t="s">
        <v>238929</v>
      </c>
      <c r="C10170" t="s">
        <v>238930</v>
      </c>
      <c r="D10170" t="s">
        <v>52798</v>
      </c>
      <c r="E10170" t="s">
        <v>71224</v>
      </c>
      <c r="F10170" t="s">
        <v>135628</v>
      </c>
      <c r="G10170" t="s">
        <v>87553</v>
      </c>
      <c r="H10170" t="s">
        <v>117585</v>
      </c>
      <c r="I10170">
        <v>1.8E-34</v>
      </c>
      <c r="K10170" t="s">
        <v>208519</v>
      </c>
      <c r="L10170" t="s">
        <v>168937</v>
      </c>
      <c r="M10170" t="s">
        <v>168938</v>
      </c>
      <c r="N10170" t="s">
        <v>146505</v>
      </c>
      <c r="O10170" t="s">
        <v>168939</v>
      </c>
      <c r="P10170" t="s">
        <v>168940</v>
      </c>
    </row>
    <row r="10171" spans="1:16" x14ac:dyDescent="0.2">
      <c r="A10171" t="s">
        <v>10239</v>
      </c>
      <c r="B10171" t="s">
        <v>238931</v>
      </c>
      <c r="C10171" t="s">
        <v>238932</v>
      </c>
      <c r="D10171" t="s">
        <v>43195</v>
      </c>
      <c r="E10171" t="s">
        <v>76151</v>
      </c>
      <c r="F10171" t="s">
        <v>140440</v>
      </c>
      <c r="G10171" t="s">
        <v>92446</v>
      </c>
      <c r="H10171" t="s">
        <v>108099</v>
      </c>
      <c r="I10171">
        <v>0</v>
      </c>
      <c r="J10171">
        <v>0</v>
      </c>
      <c r="K10171" t="s">
        <v>208520</v>
      </c>
      <c r="L10171" t="s">
        <v>202250</v>
      </c>
      <c r="M10171" t="s">
        <v>145915</v>
      </c>
      <c r="N10171" t="s">
        <v>146189</v>
      </c>
      <c r="O10171" t="s">
        <v>168941</v>
      </c>
      <c r="P10171" t="s">
        <v>168942</v>
      </c>
    </row>
    <row r="10172" spans="1:16" x14ac:dyDescent="0.2">
      <c r="A10172" t="s">
        <v>19846</v>
      </c>
      <c r="B10172" t="s">
        <v>238933</v>
      </c>
      <c r="C10172" t="s">
        <v>238934</v>
      </c>
      <c r="D10172" t="s">
        <v>52802</v>
      </c>
      <c r="E10172" t="s">
        <v>80799</v>
      </c>
      <c r="F10172" t="s">
        <v>144660</v>
      </c>
      <c r="G10172" t="s">
        <v>96861</v>
      </c>
      <c r="H10172" t="s">
        <v>117589</v>
      </c>
      <c r="I10172">
        <v>2.2600000000000001E-55</v>
      </c>
      <c r="K10172" t="s">
        <v>208477</v>
      </c>
      <c r="L10172" t="s">
        <v>158787</v>
      </c>
      <c r="M10172" t="s">
        <v>167730</v>
      </c>
      <c r="N10172" t="s">
        <v>158790</v>
      </c>
      <c r="O10172" t="s">
        <v>167731</v>
      </c>
      <c r="P10172" t="s">
        <v>167732</v>
      </c>
    </row>
    <row r="10173" spans="1:16" x14ac:dyDescent="0.2">
      <c r="A10173" t="s">
        <v>4553</v>
      </c>
      <c r="B10173" t="s">
        <v>238935</v>
      </c>
      <c r="C10173" t="s">
        <v>238936</v>
      </c>
      <c r="D10173" t="s">
        <v>37509</v>
      </c>
      <c r="E10173" t="s">
        <v>70465</v>
      </c>
      <c r="F10173" t="s">
        <v>134886</v>
      </c>
      <c r="G10173" t="s">
        <v>86798</v>
      </c>
      <c r="H10173" t="s">
        <v>102413</v>
      </c>
      <c r="I10173">
        <v>0</v>
      </c>
      <c r="J10173">
        <v>0</v>
      </c>
      <c r="K10173" t="s">
        <v>208521</v>
      </c>
      <c r="L10173" t="s">
        <v>168943</v>
      </c>
      <c r="M10173" t="s">
        <v>145915</v>
      </c>
      <c r="N10173" t="s">
        <v>168945</v>
      </c>
      <c r="O10173" t="s">
        <v>168944</v>
      </c>
      <c r="P10173" t="s">
        <v>168946</v>
      </c>
    </row>
    <row r="10174" spans="1:16" x14ac:dyDescent="0.2">
      <c r="A10174" t="s">
        <v>12045</v>
      </c>
      <c r="B10174" t="s">
        <v>238937</v>
      </c>
      <c r="C10174" t="s">
        <v>238938</v>
      </c>
      <c r="D10174" t="s">
        <v>45001</v>
      </c>
      <c r="E10174" t="s">
        <v>77957</v>
      </c>
      <c r="F10174" t="s">
        <v>142210</v>
      </c>
      <c r="G10174" t="s">
        <v>94244</v>
      </c>
      <c r="H10174" t="s">
        <v>109905</v>
      </c>
      <c r="I10174">
        <v>0</v>
      </c>
      <c r="J10174">
        <v>0</v>
      </c>
      <c r="K10174" t="s">
        <v>208522</v>
      </c>
      <c r="L10174" t="s">
        <v>168947</v>
      </c>
      <c r="M10174" t="s">
        <v>168948</v>
      </c>
      <c r="N10174" t="s">
        <v>168950</v>
      </c>
      <c r="O10174" t="s">
        <v>168949</v>
      </c>
      <c r="P10174" t="s">
        <v>168951</v>
      </c>
    </row>
    <row r="10175" spans="1:16" x14ac:dyDescent="0.2">
      <c r="A10175" t="s">
        <v>20</v>
      </c>
      <c r="B10175" t="s">
        <v>238939</v>
      </c>
      <c r="C10175" t="s">
        <v>238940</v>
      </c>
      <c r="D10175" t="s">
        <v>32976</v>
      </c>
      <c r="E10175" t="s">
        <v>65932</v>
      </c>
      <c r="F10175" t="s">
        <v>130432</v>
      </c>
      <c r="G10175" t="s">
        <v>82273</v>
      </c>
      <c r="H10175" t="s">
        <v>97880</v>
      </c>
      <c r="I10175">
        <v>1.61E-113</v>
      </c>
      <c r="J10175">
        <v>1.46E-113</v>
      </c>
      <c r="K10175" t="s">
        <v>208523</v>
      </c>
      <c r="L10175" t="s">
        <v>168952</v>
      </c>
      <c r="M10175" t="s">
        <v>168953</v>
      </c>
      <c r="N10175" t="s">
        <v>168955</v>
      </c>
      <c r="O10175" t="s">
        <v>168954</v>
      </c>
      <c r="P10175" t="s">
        <v>168956</v>
      </c>
    </row>
    <row r="10176" spans="1:16" x14ac:dyDescent="0.2">
      <c r="A10176" t="s">
        <v>8295</v>
      </c>
      <c r="B10176" t="s">
        <v>238941</v>
      </c>
      <c r="C10176" t="s">
        <v>238942</v>
      </c>
      <c r="D10176" t="s">
        <v>41251</v>
      </c>
      <c r="E10176" t="s">
        <v>74207</v>
      </c>
      <c r="F10176" t="s">
        <v>138551</v>
      </c>
      <c r="G10176" t="s">
        <v>90517</v>
      </c>
      <c r="H10176" t="s">
        <v>106155</v>
      </c>
      <c r="I10176">
        <v>0</v>
      </c>
      <c r="J10176">
        <v>0</v>
      </c>
      <c r="K10176" t="s">
        <v>208524</v>
      </c>
      <c r="L10176" t="s">
        <v>168957</v>
      </c>
      <c r="M10176" t="s">
        <v>168958</v>
      </c>
      <c r="N10176" t="s">
        <v>168960</v>
      </c>
      <c r="O10176" t="s">
        <v>168959</v>
      </c>
      <c r="P10176" t="s">
        <v>168961</v>
      </c>
    </row>
    <row r="10177" spans="1:16" x14ac:dyDescent="0.2">
      <c r="A10177" t="s">
        <v>9107</v>
      </c>
      <c r="B10177" t="s">
        <v>238943</v>
      </c>
      <c r="C10177" t="s">
        <v>238944</v>
      </c>
      <c r="D10177" t="s">
        <v>42063</v>
      </c>
      <c r="E10177" t="s">
        <v>75019</v>
      </c>
      <c r="F10177" t="s">
        <v>139342</v>
      </c>
      <c r="G10177" t="s">
        <v>91326</v>
      </c>
      <c r="H10177" t="s">
        <v>106967</v>
      </c>
      <c r="I10177">
        <v>2.679999999999999E-129</v>
      </c>
      <c r="J10177">
        <v>2.299999999999999E-127</v>
      </c>
      <c r="K10177" t="s">
        <v>208525</v>
      </c>
      <c r="L10177" t="s">
        <v>160152</v>
      </c>
      <c r="M10177" t="s">
        <v>202250</v>
      </c>
      <c r="N10177" t="s">
        <v>165479</v>
      </c>
      <c r="O10177" t="s">
        <v>168962</v>
      </c>
      <c r="P10177" t="s">
        <v>168963</v>
      </c>
    </row>
    <row r="10178" spans="1:16" x14ac:dyDescent="0.2">
      <c r="A10178" t="s">
        <v>10664</v>
      </c>
      <c r="B10178" t="s">
        <v>238945</v>
      </c>
      <c r="C10178" t="s">
        <v>238946</v>
      </c>
      <c r="D10178" t="s">
        <v>43620</v>
      </c>
      <c r="E10178" t="s">
        <v>76576</v>
      </c>
      <c r="F10178" t="s">
        <v>140855</v>
      </c>
      <c r="G10178" t="s">
        <v>92868</v>
      </c>
      <c r="H10178" t="s">
        <v>108524</v>
      </c>
      <c r="I10178">
        <v>2.8099999999999989E-164</v>
      </c>
      <c r="J10178">
        <v>1.6500000000000001E-171</v>
      </c>
      <c r="K10178" t="s">
        <v>208526</v>
      </c>
      <c r="L10178" t="s">
        <v>168964</v>
      </c>
      <c r="M10178" t="s">
        <v>147820</v>
      </c>
      <c r="N10178" t="s">
        <v>202250</v>
      </c>
      <c r="O10178" t="s">
        <v>168965</v>
      </c>
      <c r="P10178" t="s">
        <v>168966</v>
      </c>
    </row>
    <row r="10179" spans="1:16" x14ac:dyDescent="0.2">
      <c r="A10179" t="s">
        <v>19844</v>
      </c>
      <c r="B10179" t="s">
        <v>238947</v>
      </c>
      <c r="C10179" t="s">
        <v>238948</v>
      </c>
      <c r="D10179" t="s">
        <v>52800</v>
      </c>
      <c r="E10179" t="s">
        <v>76369</v>
      </c>
      <c r="F10179" t="s">
        <v>140654</v>
      </c>
      <c r="G10179" t="s">
        <v>92663</v>
      </c>
      <c r="H10179" t="s">
        <v>117587</v>
      </c>
      <c r="I10179">
        <v>0</v>
      </c>
      <c r="K10179" t="s">
        <v>208527</v>
      </c>
      <c r="L10179" t="s">
        <v>168967</v>
      </c>
      <c r="M10179" t="s">
        <v>202250</v>
      </c>
      <c r="N10179" t="s">
        <v>168969</v>
      </c>
      <c r="O10179" t="s">
        <v>168968</v>
      </c>
      <c r="P10179" t="s">
        <v>168970</v>
      </c>
    </row>
    <row r="10180" spans="1:16" x14ac:dyDescent="0.2">
      <c r="A10180" t="s">
        <v>2888</v>
      </c>
      <c r="B10180" t="s">
        <v>238949</v>
      </c>
      <c r="C10180" t="s">
        <v>238950</v>
      </c>
      <c r="D10180" t="s">
        <v>35844</v>
      </c>
      <c r="E10180" t="s">
        <v>68800</v>
      </c>
      <c r="F10180" t="s">
        <v>133252</v>
      </c>
      <c r="G10180" t="s">
        <v>85139</v>
      </c>
      <c r="H10180" t="s">
        <v>100748</v>
      </c>
      <c r="I10180">
        <v>4.3699999999999993E-139</v>
      </c>
      <c r="J10180">
        <v>9.8899999999999983E-162</v>
      </c>
      <c r="K10180" t="s">
        <v>208528</v>
      </c>
      <c r="L10180" t="s">
        <v>168971</v>
      </c>
      <c r="M10180" t="s">
        <v>168972</v>
      </c>
      <c r="N10180" t="s">
        <v>202250</v>
      </c>
      <c r="O10180" t="s">
        <v>168973</v>
      </c>
      <c r="P10180" t="s">
        <v>168974</v>
      </c>
    </row>
    <row r="10181" spans="1:16" x14ac:dyDescent="0.2">
      <c r="A10181" t="s">
        <v>19845</v>
      </c>
      <c r="B10181" t="s">
        <v>238951</v>
      </c>
      <c r="C10181" t="s">
        <v>238952</v>
      </c>
      <c r="D10181" t="s">
        <v>52801</v>
      </c>
      <c r="E10181" t="s">
        <v>77756</v>
      </c>
      <c r="F10181" t="s">
        <v>142015</v>
      </c>
      <c r="G10181" t="s">
        <v>94043</v>
      </c>
      <c r="H10181" t="s">
        <v>117588</v>
      </c>
      <c r="I10181">
        <v>1.0999999999999999E-9</v>
      </c>
      <c r="K10181" t="s">
        <v>208195</v>
      </c>
      <c r="L10181" t="s">
        <v>167778</v>
      </c>
      <c r="M10181" t="s">
        <v>167779</v>
      </c>
      <c r="N10181" t="s">
        <v>146217</v>
      </c>
      <c r="O10181" t="s">
        <v>167780</v>
      </c>
      <c r="P10181" t="s">
        <v>167781</v>
      </c>
    </row>
    <row r="10182" spans="1:16" x14ac:dyDescent="0.2">
      <c r="A10182" t="s">
        <v>19850</v>
      </c>
      <c r="B10182" t="s">
        <v>238953</v>
      </c>
      <c r="C10182" t="s">
        <v>238954</v>
      </c>
      <c r="D10182" t="s">
        <v>52806</v>
      </c>
      <c r="E10182" t="s">
        <v>80797</v>
      </c>
      <c r="F10182" t="s">
        <v>144659</v>
      </c>
      <c r="G10182" t="s">
        <v>96859</v>
      </c>
      <c r="H10182" t="s">
        <v>117593</v>
      </c>
      <c r="I10182">
        <v>2.0499999999999999E-55</v>
      </c>
      <c r="K10182" t="s">
        <v>208457</v>
      </c>
      <c r="L10182" t="s">
        <v>167762</v>
      </c>
      <c r="M10182" t="s">
        <v>167763</v>
      </c>
      <c r="N10182" t="s">
        <v>158790</v>
      </c>
      <c r="O10182" t="s">
        <v>167764</v>
      </c>
      <c r="P10182" t="s">
        <v>167765</v>
      </c>
    </row>
    <row r="10183" spans="1:16" x14ac:dyDescent="0.2">
      <c r="A10183" t="s">
        <v>4997</v>
      </c>
      <c r="B10183" t="s">
        <v>238955</v>
      </c>
      <c r="C10183" t="s">
        <v>238956</v>
      </c>
      <c r="D10183" t="s">
        <v>37953</v>
      </c>
      <c r="E10183" t="s">
        <v>70909</v>
      </c>
      <c r="F10183" t="s">
        <v>135323</v>
      </c>
      <c r="G10183" t="s">
        <v>87241</v>
      </c>
      <c r="H10183" t="s">
        <v>102857</v>
      </c>
      <c r="I10183">
        <v>0</v>
      </c>
      <c r="J10183">
        <v>0</v>
      </c>
      <c r="K10183" t="s">
        <v>208529</v>
      </c>
      <c r="L10183" t="s">
        <v>168975</v>
      </c>
      <c r="M10183" t="s">
        <v>145621</v>
      </c>
      <c r="N10183" t="s">
        <v>168977</v>
      </c>
      <c r="O10183" t="s">
        <v>168976</v>
      </c>
      <c r="P10183" t="s">
        <v>168978</v>
      </c>
    </row>
    <row r="10184" spans="1:16" x14ac:dyDescent="0.2">
      <c r="A10184" t="s">
        <v>3921</v>
      </c>
      <c r="B10184" t="s">
        <v>238957</v>
      </c>
      <c r="C10184" t="s">
        <v>238958</v>
      </c>
      <c r="D10184" t="s">
        <v>36877</v>
      </c>
      <c r="E10184" t="s">
        <v>69833</v>
      </c>
      <c r="F10184" t="s">
        <v>134268</v>
      </c>
      <c r="G10184" t="s">
        <v>86171</v>
      </c>
      <c r="H10184" t="s">
        <v>101781</v>
      </c>
      <c r="I10184">
        <v>2.5500000000000001E-63</v>
      </c>
      <c r="J10184">
        <v>4.1099999999999992E-70</v>
      </c>
      <c r="K10184" t="s">
        <v>208530</v>
      </c>
      <c r="L10184" t="s">
        <v>168979</v>
      </c>
      <c r="M10184" t="s">
        <v>145915</v>
      </c>
      <c r="N10184" t="s">
        <v>202250</v>
      </c>
      <c r="O10184" t="s">
        <v>168980</v>
      </c>
      <c r="P10184" t="s">
        <v>168981</v>
      </c>
    </row>
    <row r="10185" spans="1:16" x14ac:dyDescent="0.2">
      <c r="A10185" t="s">
        <v>19847</v>
      </c>
      <c r="B10185" t="s">
        <v>238959</v>
      </c>
      <c r="C10185" t="s">
        <v>238960</v>
      </c>
      <c r="D10185" t="s">
        <v>52803</v>
      </c>
      <c r="E10185" t="s">
        <v>72694</v>
      </c>
      <c r="F10185" t="s">
        <v>137070</v>
      </c>
      <c r="G10185" t="s">
        <v>89019</v>
      </c>
      <c r="H10185" t="s">
        <v>117590</v>
      </c>
      <c r="I10185">
        <v>7.3299999999999974E-158</v>
      </c>
      <c r="K10185" t="s">
        <v>205580</v>
      </c>
      <c r="L10185" t="s">
        <v>158312</v>
      </c>
      <c r="M10185" t="s">
        <v>158313</v>
      </c>
      <c r="N10185" t="s">
        <v>158315</v>
      </c>
      <c r="O10185" t="s">
        <v>158314</v>
      </c>
      <c r="P10185" t="s">
        <v>158316</v>
      </c>
    </row>
    <row r="10186" spans="1:16" x14ac:dyDescent="0.2">
      <c r="A10186" t="s">
        <v>19848</v>
      </c>
      <c r="B10186" t="s">
        <v>238961</v>
      </c>
      <c r="C10186" t="s">
        <v>238962</v>
      </c>
      <c r="D10186" t="s">
        <v>52804</v>
      </c>
      <c r="E10186" t="s">
        <v>74486</v>
      </c>
      <c r="F10186" t="s">
        <v>138823</v>
      </c>
      <c r="G10186" t="s">
        <v>90795</v>
      </c>
      <c r="H10186" t="s">
        <v>117591</v>
      </c>
      <c r="I10186">
        <v>0</v>
      </c>
      <c r="K10186" t="s">
        <v>208531</v>
      </c>
      <c r="L10186" t="s">
        <v>168982</v>
      </c>
      <c r="M10186" t="s">
        <v>146393</v>
      </c>
      <c r="N10186" t="s">
        <v>154765</v>
      </c>
      <c r="O10186" t="s">
        <v>168983</v>
      </c>
      <c r="P10186" t="s">
        <v>168984</v>
      </c>
    </row>
    <row r="10187" spans="1:16" x14ac:dyDescent="0.2">
      <c r="A10187" t="s">
        <v>7863</v>
      </c>
      <c r="B10187" t="s">
        <v>238963</v>
      </c>
      <c r="C10187" t="s">
        <v>238964</v>
      </c>
      <c r="D10187" t="s">
        <v>40819</v>
      </c>
      <c r="E10187" t="s">
        <v>73775</v>
      </c>
      <c r="F10187" t="s">
        <v>138127</v>
      </c>
      <c r="G10187" t="s">
        <v>90088</v>
      </c>
      <c r="H10187" t="s">
        <v>105723</v>
      </c>
      <c r="I10187">
        <v>4.9399999999999978E-175</v>
      </c>
      <c r="J10187">
        <v>0</v>
      </c>
      <c r="K10187" t="s">
        <v>208532</v>
      </c>
      <c r="L10187" t="s">
        <v>168985</v>
      </c>
      <c r="M10187" t="s">
        <v>166086</v>
      </c>
      <c r="N10187" t="s">
        <v>168987</v>
      </c>
      <c r="O10187" t="s">
        <v>168986</v>
      </c>
      <c r="P10187" t="s">
        <v>168988</v>
      </c>
    </row>
    <row r="10188" spans="1:16" x14ac:dyDescent="0.2">
      <c r="A10188" t="s">
        <v>4654</v>
      </c>
      <c r="B10188" t="s">
        <v>238965</v>
      </c>
      <c r="C10188" t="s">
        <v>238966</v>
      </c>
      <c r="D10188" t="s">
        <v>37610</v>
      </c>
      <c r="E10188" t="s">
        <v>70566</v>
      </c>
      <c r="F10188" t="s">
        <v>134985</v>
      </c>
      <c r="G10188" t="s">
        <v>86899</v>
      </c>
      <c r="H10188" t="s">
        <v>102514</v>
      </c>
      <c r="I10188">
        <v>0</v>
      </c>
      <c r="J10188">
        <v>0</v>
      </c>
      <c r="K10188" t="s">
        <v>208533</v>
      </c>
      <c r="L10188" t="s">
        <v>168989</v>
      </c>
      <c r="M10188" t="s">
        <v>168990</v>
      </c>
      <c r="N10188" t="s">
        <v>168992</v>
      </c>
      <c r="O10188" t="s">
        <v>168991</v>
      </c>
      <c r="P10188" t="s">
        <v>168993</v>
      </c>
    </row>
    <row r="10189" spans="1:16" x14ac:dyDescent="0.2">
      <c r="A10189" t="s">
        <v>7868</v>
      </c>
      <c r="B10189" t="s">
        <v>238967</v>
      </c>
      <c r="C10189" t="s">
        <v>238968</v>
      </c>
      <c r="D10189" t="s">
        <v>40824</v>
      </c>
      <c r="E10189" t="s">
        <v>73780</v>
      </c>
      <c r="F10189" t="s">
        <v>138132</v>
      </c>
      <c r="G10189" t="s">
        <v>90093</v>
      </c>
      <c r="H10189" t="s">
        <v>105728</v>
      </c>
      <c r="I10189">
        <v>3.8399999999999988E-119</v>
      </c>
      <c r="J10189">
        <v>4.4499999999999991E-121</v>
      </c>
      <c r="K10189" t="s">
        <v>208534</v>
      </c>
      <c r="L10189" t="s">
        <v>164516</v>
      </c>
      <c r="M10189" t="s">
        <v>168994</v>
      </c>
      <c r="N10189" t="s">
        <v>163743</v>
      </c>
      <c r="O10189" t="s">
        <v>168995</v>
      </c>
      <c r="P10189" t="s">
        <v>168996</v>
      </c>
    </row>
    <row r="10190" spans="1:16" x14ac:dyDescent="0.2">
      <c r="A10190" t="s">
        <v>19849</v>
      </c>
      <c r="B10190" t="s">
        <v>238969</v>
      </c>
      <c r="C10190" t="s">
        <v>238970</v>
      </c>
      <c r="D10190" t="s">
        <v>52805</v>
      </c>
      <c r="E10190" t="s">
        <v>80116</v>
      </c>
      <c r="F10190" t="s">
        <v>144302</v>
      </c>
      <c r="G10190" t="s">
        <v>96375</v>
      </c>
      <c r="H10190" t="s">
        <v>117592</v>
      </c>
      <c r="I10190">
        <v>1.7700000000000002E-80</v>
      </c>
      <c r="K10190" t="s">
        <v>202382</v>
      </c>
      <c r="L10190" t="s">
        <v>145919</v>
      </c>
      <c r="M10190" t="s">
        <v>145920</v>
      </c>
      <c r="N10190" t="s">
        <v>145922</v>
      </c>
      <c r="O10190" t="s">
        <v>145921</v>
      </c>
      <c r="P10190" t="s">
        <v>145923</v>
      </c>
    </row>
    <row r="10191" spans="1:16" x14ac:dyDescent="0.2">
      <c r="A10191" t="s">
        <v>4249</v>
      </c>
      <c r="B10191" t="s">
        <v>238971</v>
      </c>
      <c r="C10191" t="s">
        <v>238972</v>
      </c>
      <c r="D10191" t="s">
        <v>37205</v>
      </c>
      <c r="E10191" t="s">
        <v>70161</v>
      </c>
      <c r="F10191" t="s">
        <v>134586</v>
      </c>
      <c r="G10191" t="s">
        <v>86495</v>
      </c>
      <c r="H10191" t="s">
        <v>102109</v>
      </c>
      <c r="I10191">
        <v>0</v>
      </c>
      <c r="J10191">
        <v>0</v>
      </c>
      <c r="K10191" t="s">
        <v>208535</v>
      </c>
      <c r="L10191" t="s">
        <v>168997</v>
      </c>
      <c r="M10191" t="s">
        <v>168998</v>
      </c>
      <c r="N10191" t="s">
        <v>169000</v>
      </c>
      <c r="O10191" t="s">
        <v>168999</v>
      </c>
      <c r="P10191" t="s">
        <v>169001</v>
      </c>
    </row>
    <row r="10192" spans="1:16" x14ac:dyDescent="0.2">
      <c r="A10192" t="s">
        <v>1232</v>
      </c>
      <c r="B10192" t="s">
        <v>238973</v>
      </c>
      <c r="C10192" t="s">
        <v>238974</v>
      </c>
      <c r="D10192" t="s">
        <v>34188</v>
      </c>
      <c r="E10192" t="s">
        <v>67144</v>
      </c>
      <c r="F10192" t="s">
        <v>131620</v>
      </c>
      <c r="G10192" t="s">
        <v>83484</v>
      </c>
      <c r="H10192" t="s">
        <v>99092</v>
      </c>
      <c r="I10192">
        <v>2.7599999999999989E-118</v>
      </c>
      <c r="J10192">
        <v>1.9799999999999991E-116</v>
      </c>
      <c r="K10192" t="s">
        <v>208536</v>
      </c>
      <c r="L10192" t="s">
        <v>169002</v>
      </c>
      <c r="M10192" t="s">
        <v>169003</v>
      </c>
      <c r="N10192" t="s">
        <v>169005</v>
      </c>
      <c r="O10192" t="s">
        <v>169004</v>
      </c>
      <c r="P10192" t="s">
        <v>169006</v>
      </c>
    </row>
    <row r="10193" spans="1:16" x14ac:dyDescent="0.2">
      <c r="A10193" t="s">
        <v>19854</v>
      </c>
      <c r="B10193" t="s">
        <v>238975</v>
      </c>
      <c r="C10193" t="s">
        <v>238976</v>
      </c>
      <c r="D10193" t="s">
        <v>52810</v>
      </c>
      <c r="E10193" t="s">
        <v>80783</v>
      </c>
      <c r="F10193" t="s">
        <v>144651</v>
      </c>
      <c r="G10193" t="s">
        <v>96849</v>
      </c>
      <c r="H10193" t="s">
        <v>117597</v>
      </c>
      <c r="I10193">
        <v>7.7699999999999988E-52</v>
      </c>
      <c r="K10193" t="s">
        <v>208283</v>
      </c>
      <c r="L10193" t="s">
        <v>167762</v>
      </c>
      <c r="M10193" t="s">
        <v>168095</v>
      </c>
      <c r="N10193" t="s">
        <v>158790</v>
      </c>
      <c r="O10193" t="s">
        <v>168096</v>
      </c>
      <c r="P10193" t="s">
        <v>168097</v>
      </c>
    </row>
    <row r="10194" spans="1:16" x14ac:dyDescent="0.2">
      <c r="A10194" t="s">
        <v>19851</v>
      </c>
      <c r="B10194" t="s">
        <v>238977</v>
      </c>
      <c r="C10194" t="s">
        <v>238978</v>
      </c>
      <c r="D10194" t="s">
        <v>52807</v>
      </c>
      <c r="E10194" t="s">
        <v>67117</v>
      </c>
      <c r="F10194" t="s">
        <v>131594</v>
      </c>
      <c r="G10194" t="s">
        <v>83457</v>
      </c>
      <c r="H10194" t="s">
        <v>117594</v>
      </c>
      <c r="I10194">
        <v>1.4900000000000001E-178</v>
      </c>
      <c r="K10194" t="s">
        <v>208537</v>
      </c>
      <c r="L10194" t="s">
        <v>169007</v>
      </c>
      <c r="M10194" t="s">
        <v>169008</v>
      </c>
      <c r="N10194" t="s">
        <v>163111</v>
      </c>
      <c r="O10194" t="s">
        <v>169009</v>
      </c>
      <c r="P10194" t="s">
        <v>169010</v>
      </c>
    </row>
    <row r="10195" spans="1:16" x14ac:dyDescent="0.2">
      <c r="A10195" t="s">
        <v>9280</v>
      </c>
      <c r="B10195" t="s">
        <v>238979</v>
      </c>
      <c r="C10195" t="s">
        <v>238980</v>
      </c>
      <c r="D10195" t="s">
        <v>42236</v>
      </c>
      <c r="E10195" t="s">
        <v>75192</v>
      </c>
      <c r="F10195" t="s">
        <v>139512</v>
      </c>
      <c r="G10195" t="s">
        <v>91497</v>
      </c>
      <c r="H10195" t="s">
        <v>107140</v>
      </c>
      <c r="I10195">
        <v>1.3E-103</v>
      </c>
      <c r="J10195">
        <v>9.7799999999999958E-104</v>
      </c>
      <c r="K10195" t="s">
        <v>208538</v>
      </c>
      <c r="L10195" t="s">
        <v>169011</v>
      </c>
      <c r="M10195" t="s">
        <v>145397</v>
      </c>
      <c r="N10195" t="s">
        <v>145399</v>
      </c>
      <c r="O10195" t="s">
        <v>169012</v>
      </c>
      <c r="P10195" t="s">
        <v>169013</v>
      </c>
    </row>
    <row r="10196" spans="1:16" x14ac:dyDescent="0.2">
      <c r="A10196" t="s">
        <v>9784</v>
      </c>
      <c r="B10196" t="s">
        <v>238981</v>
      </c>
      <c r="C10196" t="s">
        <v>238982</v>
      </c>
      <c r="D10196" t="s">
        <v>42740</v>
      </c>
      <c r="E10196" t="s">
        <v>75696</v>
      </c>
      <c r="F10196" t="s">
        <v>140001</v>
      </c>
      <c r="G10196" t="s">
        <v>91996</v>
      </c>
      <c r="H10196" t="s">
        <v>107644</v>
      </c>
      <c r="I10196">
        <v>0</v>
      </c>
      <c r="J10196">
        <v>0</v>
      </c>
      <c r="K10196" t="s">
        <v>208539</v>
      </c>
      <c r="L10196" t="s">
        <v>169014</v>
      </c>
      <c r="M10196" t="s">
        <v>169015</v>
      </c>
      <c r="N10196" t="s">
        <v>169017</v>
      </c>
      <c r="O10196" t="s">
        <v>169016</v>
      </c>
      <c r="P10196" t="s">
        <v>169018</v>
      </c>
    </row>
    <row r="10197" spans="1:16" x14ac:dyDescent="0.2">
      <c r="A10197" t="s">
        <v>4178</v>
      </c>
      <c r="B10197" t="s">
        <v>238983</v>
      </c>
      <c r="C10197" t="s">
        <v>238984</v>
      </c>
      <c r="D10197" t="s">
        <v>37134</v>
      </c>
      <c r="E10197" t="s">
        <v>70090</v>
      </c>
      <c r="F10197" t="s">
        <v>134519</v>
      </c>
      <c r="G10197" t="s">
        <v>86424</v>
      </c>
      <c r="H10197" t="s">
        <v>102038</v>
      </c>
      <c r="I10197">
        <v>7.2699999999999994E-20</v>
      </c>
      <c r="J10197">
        <v>9.5000000000000003E-10</v>
      </c>
      <c r="K10197" t="s">
        <v>208540</v>
      </c>
      <c r="L10197" t="s">
        <v>169019</v>
      </c>
      <c r="M10197" t="s">
        <v>169020</v>
      </c>
      <c r="N10197" t="s">
        <v>169022</v>
      </c>
      <c r="O10197" t="s">
        <v>169021</v>
      </c>
      <c r="P10197" t="s">
        <v>169023</v>
      </c>
    </row>
    <row r="10198" spans="1:16" x14ac:dyDescent="0.2">
      <c r="A10198" t="s">
        <v>19852</v>
      </c>
      <c r="B10198" t="s">
        <v>238985</v>
      </c>
      <c r="C10198" t="s">
        <v>238986</v>
      </c>
      <c r="D10198" t="s">
        <v>52808</v>
      </c>
      <c r="E10198" t="s">
        <v>78573</v>
      </c>
      <c r="F10198" t="s">
        <v>142805</v>
      </c>
      <c r="G10198" t="s">
        <v>94851</v>
      </c>
      <c r="H10198" t="s">
        <v>117595</v>
      </c>
      <c r="I10198">
        <v>0</v>
      </c>
      <c r="K10198" t="s">
        <v>208541</v>
      </c>
      <c r="L10198" t="s">
        <v>169024</v>
      </c>
      <c r="M10198" t="s">
        <v>169025</v>
      </c>
      <c r="N10198" t="s">
        <v>169027</v>
      </c>
      <c r="O10198" t="s">
        <v>169026</v>
      </c>
      <c r="P10198" t="s">
        <v>169028</v>
      </c>
    </row>
    <row r="10199" spans="1:16" x14ac:dyDescent="0.2">
      <c r="A10199" t="s">
        <v>13270</v>
      </c>
      <c r="B10199" t="s">
        <v>238987</v>
      </c>
      <c r="C10199" t="s">
        <v>238988</v>
      </c>
      <c r="D10199" t="s">
        <v>46226</v>
      </c>
      <c r="E10199" t="s">
        <v>79182</v>
      </c>
      <c r="F10199" t="s">
        <v>143399</v>
      </c>
      <c r="G10199" t="s">
        <v>95452</v>
      </c>
      <c r="H10199" t="s">
        <v>111130</v>
      </c>
      <c r="I10199">
        <v>0</v>
      </c>
      <c r="J10199">
        <v>0</v>
      </c>
      <c r="K10199" t="s">
        <v>208542</v>
      </c>
      <c r="L10199" t="s">
        <v>169029</v>
      </c>
      <c r="M10199" t="s">
        <v>169030</v>
      </c>
      <c r="N10199" t="s">
        <v>169032</v>
      </c>
      <c r="O10199" t="s">
        <v>169031</v>
      </c>
      <c r="P10199" t="s">
        <v>169033</v>
      </c>
    </row>
    <row r="10200" spans="1:16" x14ac:dyDescent="0.2">
      <c r="A10200" t="s">
        <v>19853</v>
      </c>
      <c r="B10200" t="s">
        <v>238989</v>
      </c>
      <c r="C10200" t="s">
        <v>238990</v>
      </c>
      <c r="D10200" t="s">
        <v>52809</v>
      </c>
      <c r="E10200" t="s">
        <v>79802</v>
      </c>
      <c r="F10200" t="s">
        <v>144001</v>
      </c>
      <c r="G10200" t="s">
        <v>96068</v>
      </c>
      <c r="H10200" t="s">
        <v>117596</v>
      </c>
      <c r="I10200">
        <v>0</v>
      </c>
      <c r="K10200" t="s">
        <v>208543</v>
      </c>
      <c r="L10200" t="s">
        <v>169034</v>
      </c>
      <c r="M10200" t="s">
        <v>169035</v>
      </c>
      <c r="N10200" t="s">
        <v>145594</v>
      </c>
      <c r="O10200" t="s">
        <v>169036</v>
      </c>
      <c r="P10200" t="s">
        <v>169037</v>
      </c>
    </row>
    <row r="10201" spans="1:16" x14ac:dyDescent="0.2">
      <c r="A10201" t="s">
        <v>12599</v>
      </c>
      <c r="B10201" t="s">
        <v>238991</v>
      </c>
      <c r="C10201" t="s">
        <v>238992</v>
      </c>
      <c r="D10201" t="s">
        <v>45555</v>
      </c>
      <c r="E10201" t="s">
        <v>78511</v>
      </c>
      <c r="F10201" t="s">
        <v>142745</v>
      </c>
      <c r="G10201" t="s">
        <v>94790</v>
      </c>
      <c r="H10201" t="s">
        <v>110459</v>
      </c>
      <c r="I10201">
        <v>2.239999999999999E-138</v>
      </c>
      <c r="J10201">
        <v>1.6999999999999989E-138</v>
      </c>
      <c r="K10201" t="s">
        <v>208544</v>
      </c>
      <c r="L10201" t="s">
        <v>169038</v>
      </c>
      <c r="M10201" t="s">
        <v>169039</v>
      </c>
      <c r="N10201" t="s">
        <v>169041</v>
      </c>
      <c r="O10201" t="s">
        <v>169040</v>
      </c>
      <c r="P10201" t="s">
        <v>169042</v>
      </c>
    </row>
    <row r="10202" spans="1:16" x14ac:dyDescent="0.2">
      <c r="A10202" t="s">
        <v>19858</v>
      </c>
      <c r="B10202" t="s">
        <v>238993</v>
      </c>
      <c r="C10202" t="s">
        <v>238994</v>
      </c>
      <c r="D10202" t="s">
        <v>52814</v>
      </c>
      <c r="E10202" t="s">
        <v>80799</v>
      </c>
      <c r="F10202" t="s">
        <v>144660</v>
      </c>
      <c r="G10202" t="s">
        <v>96861</v>
      </c>
      <c r="H10202" t="s">
        <v>117601</v>
      </c>
      <c r="I10202">
        <v>7.3199999999999993E-57</v>
      </c>
      <c r="K10202" t="s">
        <v>208477</v>
      </c>
      <c r="L10202" t="s">
        <v>158787</v>
      </c>
      <c r="M10202" t="s">
        <v>167730</v>
      </c>
      <c r="N10202" t="s">
        <v>158790</v>
      </c>
      <c r="O10202" t="s">
        <v>167731</v>
      </c>
      <c r="P10202" t="s">
        <v>167732</v>
      </c>
    </row>
    <row r="10203" spans="1:16" x14ac:dyDescent="0.2">
      <c r="A10203" t="s">
        <v>19855</v>
      </c>
      <c r="B10203" t="s">
        <v>238995</v>
      </c>
      <c r="C10203" t="s">
        <v>238996</v>
      </c>
      <c r="D10203" t="s">
        <v>52811</v>
      </c>
      <c r="E10203" t="s">
        <v>66058</v>
      </c>
      <c r="F10203" t="s">
        <v>130555</v>
      </c>
      <c r="G10203" t="s">
        <v>82399</v>
      </c>
      <c r="H10203" t="s">
        <v>117598</v>
      </c>
      <c r="I10203">
        <v>5.0399999999999986E-71</v>
      </c>
      <c r="K10203" t="s">
        <v>208545</v>
      </c>
      <c r="L10203" t="s">
        <v>202250</v>
      </c>
      <c r="M10203" t="s">
        <v>149030</v>
      </c>
      <c r="N10203" t="s">
        <v>202250</v>
      </c>
      <c r="O10203" t="s">
        <v>149030</v>
      </c>
      <c r="P10203" t="s">
        <v>149031</v>
      </c>
    </row>
    <row r="10204" spans="1:16" x14ac:dyDescent="0.2">
      <c r="A10204" t="s">
        <v>19856</v>
      </c>
      <c r="B10204" t="s">
        <v>238997</v>
      </c>
      <c r="C10204" t="s">
        <v>238998</v>
      </c>
      <c r="D10204" t="s">
        <v>52812</v>
      </c>
      <c r="E10204" t="s">
        <v>71252</v>
      </c>
      <c r="F10204" t="s">
        <v>135656</v>
      </c>
      <c r="G10204" t="s">
        <v>87581</v>
      </c>
      <c r="H10204" t="s">
        <v>117599</v>
      </c>
      <c r="I10204">
        <v>0</v>
      </c>
      <c r="K10204" t="s">
        <v>208546</v>
      </c>
      <c r="L10204" t="s">
        <v>169043</v>
      </c>
      <c r="M10204" t="s">
        <v>169044</v>
      </c>
      <c r="N10204" t="s">
        <v>169046</v>
      </c>
      <c r="O10204" t="s">
        <v>169045</v>
      </c>
      <c r="P10204" t="s">
        <v>169047</v>
      </c>
    </row>
    <row r="10205" spans="1:16" x14ac:dyDescent="0.2">
      <c r="A10205" t="s">
        <v>675</v>
      </c>
      <c r="B10205" t="s">
        <v>238999</v>
      </c>
      <c r="C10205" t="s">
        <v>239000</v>
      </c>
      <c r="D10205" t="s">
        <v>33631</v>
      </c>
      <c r="E10205" t="s">
        <v>66587</v>
      </c>
      <c r="F10205" t="s">
        <v>131076</v>
      </c>
      <c r="G10205" t="s">
        <v>82927</v>
      </c>
      <c r="H10205" t="s">
        <v>98535</v>
      </c>
      <c r="I10205">
        <v>1.119999999999999E-169</v>
      </c>
      <c r="J10205">
        <v>7.9499999999999985E-170</v>
      </c>
      <c r="K10205" t="s">
        <v>208547</v>
      </c>
      <c r="L10205" t="s">
        <v>169048</v>
      </c>
      <c r="M10205" t="s">
        <v>202250</v>
      </c>
      <c r="N10205" t="s">
        <v>202250</v>
      </c>
      <c r="O10205" t="s">
        <v>169048</v>
      </c>
      <c r="P10205" t="s">
        <v>169049</v>
      </c>
    </row>
    <row r="10206" spans="1:16" x14ac:dyDescent="0.2">
      <c r="A10206" t="s">
        <v>11241</v>
      </c>
      <c r="B10206" t="s">
        <v>239001</v>
      </c>
      <c r="C10206" t="s">
        <v>239002</v>
      </c>
      <c r="D10206" t="s">
        <v>44197</v>
      </c>
      <c r="E10206" t="s">
        <v>77153</v>
      </c>
      <c r="F10206" t="s">
        <v>141423</v>
      </c>
      <c r="G10206" t="s">
        <v>93441</v>
      </c>
      <c r="H10206" t="s">
        <v>109101</v>
      </c>
      <c r="I10206">
        <v>3.8700000000000001E-118</v>
      </c>
      <c r="J10206">
        <v>4.9899999999999988E-120</v>
      </c>
      <c r="K10206" t="s">
        <v>208548</v>
      </c>
      <c r="L10206" t="s">
        <v>169050</v>
      </c>
      <c r="M10206" t="s">
        <v>145489</v>
      </c>
      <c r="N10206" t="s">
        <v>169052</v>
      </c>
      <c r="O10206" t="s">
        <v>169051</v>
      </c>
      <c r="P10206" t="s">
        <v>169053</v>
      </c>
    </row>
    <row r="10207" spans="1:16" x14ac:dyDescent="0.2">
      <c r="A10207" t="s">
        <v>874</v>
      </c>
      <c r="B10207" t="s">
        <v>239003</v>
      </c>
      <c r="C10207" t="s">
        <v>239004</v>
      </c>
      <c r="D10207" t="s">
        <v>33830</v>
      </c>
      <c r="E10207" t="s">
        <v>66786</v>
      </c>
      <c r="F10207" t="s">
        <v>131267</v>
      </c>
      <c r="G10207" t="s">
        <v>83126</v>
      </c>
      <c r="H10207" t="s">
        <v>98734</v>
      </c>
      <c r="I10207">
        <v>1.6100000000000001E-49</v>
      </c>
      <c r="J10207">
        <v>8.7899999999999984E-52</v>
      </c>
      <c r="K10207" t="s">
        <v>208549</v>
      </c>
      <c r="L10207" t="s">
        <v>146865</v>
      </c>
      <c r="M10207" t="s">
        <v>147019</v>
      </c>
      <c r="N10207" t="s">
        <v>202250</v>
      </c>
      <c r="O10207" t="s">
        <v>169054</v>
      </c>
      <c r="P10207" t="s">
        <v>169055</v>
      </c>
    </row>
    <row r="10208" spans="1:16" x14ac:dyDescent="0.2">
      <c r="A10208" t="s">
        <v>790</v>
      </c>
      <c r="B10208" t="s">
        <v>239005</v>
      </c>
      <c r="C10208" t="s">
        <v>239006</v>
      </c>
      <c r="D10208" t="s">
        <v>33746</v>
      </c>
      <c r="E10208" t="s">
        <v>66702</v>
      </c>
      <c r="F10208" t="s">
        <v>131187</v>
      </c>
      <c r="G10208" t="s">
        <v>83042</v>
      </c>
      <c r="H10208" t="s">
        <v>98650</v>
      </c>
      <c r="I10208">
        <v>0</v>
      </c>
      <c r="J10208">
        <v>0</v>
      </c>
      <c r="K10208" t="s">
        <v>208550</v>
      </c>
      <c r="L10208" t="s">
        <v>202250</v>
      </c>
      <c r="M10208" t="s">
        <v>145616</v>
      </c>
      <c r="N10208" t="s">
        <v>202250</v>
      </c>
      <c r="O10208" t="s">
        <v>145616</v>
      </c>
      <c r="P10208" t="s">
        <v>146167</v>
      </c>
    </row>
    <row r="10209" spans="1:16" x14ac:dyDescent="0.2">
      <c r="A10209" t="s">
        <v>4335</v>
      </c>
      <c r="B10209" t="s">
        <v>239007</v>
      </c>
      <c r="C10209" t="s">
        <v>239008</v>
      </c>
      <c r="D10209" t="s">
        <v>37291</v>
      </c>
      <c r="E10209" t="s">
        <v>70247</v>
      </c>
      <c r="F10209" t="s">
        <v>134672</v>
      </c>
      <c r="G10209" t="s">
        <v>86581</v>
      </c>
      <c r="H10209" t="s">
        <v>102195</v>
      </c>
      <c r="I10209">
        <v>1.2499999999999999E-146</v>
      </c>
      <c r="J10209">
        <v>4.449999999999999E-143</v>
      </c>
      <c r="K10209" t="s">
        <v>208551</v>
      </c>
      <c r="L10209" t="s">
        <v>169056</v>
      </c>
      <c r="M10209" t="s">
        <v>169057</v>
      </c>
      <c r="N10209" t="s">
        <v>169059</v>
      </c>
      <c r="O10209" t="s">
        <v>169058</v>
      </c>
      <c r="P10209" t="s">
        <v>169060</v>
      </c>
    </row>
    <row r="10210" spans="1:16" x14ac:dyDescent="0.2">
      <c r="A10210" t="s">
        <v>19857</v>
      </c>
      <c r="B10210" t="s">
        <v>239009</v>
      </c>
      <c r="C10210" t="s">
        <v>239010</v>
      </c>
      <c r="D10210" t="s">
        <v>52813</v>
      </c>
      <c r="E10210" t="s">
        <v>79513</v>
      </c>
      <c r="F10210" t="s">
        <v>143722</v>
      </c>
      <c r="G10210" t="s">
        <v>95781</v>
      </c>
      <c r="H10210" t="s">
        <v>117600</v>
      </c>
      <c r="I10210">
        <v>0</v>
      </c>
      <c r="K10210" t="s">
        <v>208552</v>
      </c>
      <c r="L10210" t="s">
        <v>162548</v>
      </c>
      <c r="M10210" t="s">
        <v>145716</v>
      </c>
      <c r="N10210" t="s">
        <v>147161</v>
      </c>
      <c r="O10210" t="s">
        <v>169061</v>
      </c>
      <c r="P10210" t="s">
        <v>169062</v>
      </c>
    </row>
    <row r="10211" spans="1:16" x14ac:dyDescent="0.2">
      <c r="A10211" t="s">
        <v>2752</v>
      </c>
      <c r="B10211" t="s">
        <v>239011</v>
      </c>
      <c r="C10211" t="s">
        <v>239012</v>
      </c>
      <c r="D10211" t="s">
        <v>35708</v>
      </c>
      <c r="E10211" t="s">
        <v>68664</v>
      </c>
      <c r="F10211" t="s">
        <v>133118</v>
      </c>
      <c r="G10211" t="s">
        <v>85003</v>
      </c>
      <c r="H10211" t="s">
        <v>100612</v>
      </c>
      <c r="I10211">
        <v>0</v>
      </c>
      <c r="J10211">
        <v>0</v>
      </c>
      <c r="K10211" t="s">
        <v>208553</v>
      </c>
      <c r="L10211" t="s">
        <v>169063</v>
      </c>
      <c r="M10211" t="s">
        <v>145849</v>
      </c>
      <c r="N10211" t="s">
        <v>169065</v>
      </c>
      <c r="O10211" t="s">
        <v>169064</v>
      </c>
      <c r="P10211" t="s">
        <v>169066</v>
      </c>
    </row>
    <row r="10212" spans="1:16" x14ac:dyDescent="0.2">
      <c r="A10212" t="s">
        <v>12666</v>
      </c>
      <c r="B10212" t="s">
        <v>239013</v>
      </c>
      <c r="C10212" t="s">
        <v>239014</v>
      </c>
      <c r="D10212" t="s">
        <v>45622</v>
      </c>
      <c r="E10212" t="s">
        <v>78578</v>
      </c>
      <c r="F10212" t="s">
        <v>142809</v>
      </c>
      <c r="G10212" t="s">
        <v>94856</v>
      </c>
      <c r="H10212" t="s">
        <v>110526</v>
      </c>
      <c r="I10212">
        <v>1.5900000000000001E-119</v>
      </c>
      <c r="J10212">
        <v>1.12E-131</v>
      </c>
      <c r="K10212" t="s">
        <v>208554</v>
      </c>
      <c r="L10212" t="s">
        <v>169067</v>
      </c>
      <c r="M10212" t="s">
        <v>169068</v>
      </c>
      <c r="N10212" t="s">
        <v>169070</v>
      </c>
      <c r="O10212" t="s">
        <v>169069</v>
      </c>
      <c r="P10212" t="s">
        <v>169071</v>
      </c>
    </row>
    <row r="10213" spans="1:16" x14ac:dyDescent="0.2">
      <c r="A10213" t="s">
        <v>19862</v>
      </c>
      <c r="B10213" t="s">
        <v>239015</v>
      </c>
      <c r="C10213" t="s">
        <v>239016</v>
      </c>
      <c r="D10213" t="s">
        <v>52818</v>
      </c>
      <c r="E10213" t="s">
        <v>80797</v>
      </c>
      <c r="F10213" t="s">
        <v>144659</v>
      </c>
      <c r="G10213" t="s">
        <v>96859</v>
      </c>
      <c r="H10213" t="s">
        <v>117605</v>
      </c>
      <c r="I10213">
        <v>2.16E-54</v>
      </c>
      <c r="K10213" t="s">
        <v>208457</v>
      </c>
      <c r="L10213" t="s">
        <v>167762</v>
      </c>
      <c r="M10213" t="s">
        <v>167763</v>
      </c>
      <c r="N10213" t="s">
        <v>158790</v>
      </c>
      <c r="O10213" t="s">
        <v>167764</v>
      </c>
      <c r="P10213" t="s">
        <v>167765</v>
      </c>
    </row>
    <row r="10214" spans="1:16" x14ac:dyDescent="0.2">
      <c r="A10214" t="s">
        <v>19859</v>
      </c>
      <c r="B10214" t="s">
        <v>239017</v>
      </c>
      <c r="C10214" t="s">
        <v>239018</v>
      </c>
      <c r="D10214" t="s">
        <v>52815</v>
      </c>
      <c r="E10214" t="s">
        <v>73837</v>
      </c>
      <c r="F10214" t="s">
        <v>138187</v>
      </c>
      <c r="G10214" t="s">
        <v>90149</v>
      </c>
      <c r="H10214" t="s">
        <v>117602</v>
      </c>
      <c r="I10214">
        <v>1.15E-51</v>
      </c>
      <c r="K10214" t="s">
        <v>208555</v>
      </c>
      <c r="L10214" t="s">
        <v>169072</v>
      </c>
      <c r="M10214" t="s">
        <v>145507</v>
      </c>
      <c r="N10214" t="s">
        <v>169074</v>
      </c>
      <c r="O10214" t="s">
        <v>169073</v>
      </c>
      <c r="P10214" t="s">
        <v>169075</v>
      </c>
    </row>
    <row r="10215" spans="1:16" x14ac:dyDescent="0.2">
      <c r="A10215" t="s">
        <v>5813</v>
      </c>
      <c r="B10215" t="s">
        <v>239019</v>
      </c>
      <c r="C10215" t="s">
        <v>239020</v>
      </c>
      <c r="D10215" t="s">
        <v>38769</v>
      </c>
      <c r="E10215" t="s">
        <v>71725</v>
      </c>
      <c r="F10215" t="s">
        <v>136118</v>
      </c>
      <c r="G10215" t="s">
        <v>88052</v>
      </c>
      <c r="H10215" t="s">
        <v>103673</v>
      </c>
      <c r="I10215">
        <v>2.2999999999999999E-54</v>
      </c>
      <c r="J10215">
        <v>4.9600000000000001E-53</v>
      </c>
      <c r="K10215" t="s">
        <v>208556</v>
      </c>
      <c r="L10215" t="s">
        <v>202250</v>
      </c>
      <c r="M10215" t="s">
        <v>202250</v>
      </c>
      <c r="N10215" t="s">
        <v>202250</v>
      </c>
      <c r="O10215" t="s">
        <v>202250</v>
      </c>
      <c r="P10215" t="s">
        <v>202250</v>
      </c>
    </row>
    <row r="10216" spans="1:16" x14ac:dyDescent="0.2">
      <c r="A10216" t="s">
        <v>19860</v>
      </c>
      <c r="B10216" t="s">
        <v>239021</v>
      </c>
      <c r="C10216" t="s">
        <v>239022</v>
      </c>
      <c r="D10216" t="s">
        <v>52816</v>
      </c>
      <c r="E10216" t="s">
        <v>68267</v>
      </c>
      <c r="F10216" t="s">
        <v>132725</v>
      </c>
      <c r="G10216" t="s">
        <v>84607</v>
      </c>
      <c r="H10216" t="s">
        <v>117603</v>
      </c>
      <c r="I10216">
        <v>7.7599999999999979E-64</v>
      </c>
      <c r="K10216" t="s">
        <v>208557</v>
      </c>
      <c r="L10216" t="s">
        <v>202250</v>
      </c>
      <c r="M10216" t="s">
        <v>202250</v>
      </c>
      <c r="N10216" t="s">
        <v>202250</v>
      </c>
      <c r="O10216" t="s">
        <v>202250</v>
      </c>
      <c r="P10216" t="s">
        <v>202250</v>
      </c>
    </row>
    <row r="10217" spans="1:16" x14ac:dyDescent="0.2">
      <c r="A10217" t="s">
        <v>1505</v>
      </c>
      <c r="B10217" t="s">
        <v>239023</v>
      </c>
      <c r="C10217" t="s">
        <v>239024</v>
      </c>
      <c r="D10217" t="s">
        <v>34461</v>
      </c>
      <c r="E10217" t="s">
        <v>67417</v>
      </c>
      <c r="F10217" t="s">
        <v>131886</v>
      </c>
      <c r="G10217" t="s">
        <v>83757</v>
      </c>
      <c r="H10217" t="s">
        <v>99365</v>
      </c>
      <c r="I10217">
        <v>2.6299999999999991E-107</v>
      </c>
      <c r="J10217">
        <v>3.4999999999999992E-107</v>
      </c>
      <c r="K10217" t="s">
        <v>208558</v>
      </c>
      <c r="L10217" t="s">
        <v>169076</v>
      </c>
      <c r="M10217" t="s">
        <v>169077</v>
      </c>
      <c r="N10217" t="s">
        <v>169079</v>
      </c>
      <c r="O10217" t="s">
        <v>169078</v>
      </c>
      <c r="P10217" t="s">
        <v>169080</v>
      </c>
    </row>
    <row r="10218" spans="1:16" x14ac:dyDescent="0.2">
      <c r="A10218" t="s">
        <v>7986</v>
      </c>
      <c r="B10218" t="s">
        <v>239025</v>
      </c>
      <c r="C10218" t="s">
        <v>239026</v>
      </c>
      <c r="D10218" t="s">
        <v>40942</v>
      </c>
      <c r="E10218" t="s">
        <v>73898</v>
      </c>
      <c r="F10218" t="s">
        <v>138248</v>
      </c>
      <c r="G10218" t="s">
        <v>90210</v>
      </c>
      <c r="H10218" t="s">
        <v>105846</v>
      </c>
      <c r="I10218">
        <v>0</v>
      </c>
      <c r="J10218">
        <v>0</v>
      </c>
      <c r="K10218" t="s">
        <v>208559</v>
      </c>
      <c r="L10218" t="s">
        <v>202250</v>
      </c>
      <c r="M10218" t="s">
        <v>202250</v>
      </c>
      <c r="N10218" t="s">
        <v>202250</v>
      </c>
      <c r="O10218" t="s">
        <v>202250</v>
      </c>
      <c r="P10218" t="s">
        <v>202250</v>
      </c>
    </row>
    <row r="10219" spans="1:16" x14ac:dyDescent="0.2">
      <c r="A10219" t="s">
        <v>19861</v>
      </c>
      <c r="B10219" t="s">
        <v>239027</v>
      </c>
      <c r="C10219" t="s">
        <v>239028</v>
      </c>
      <c r="D10219" t="s">
        <v>52817</v>
      </c>
      <c r="E10219" t="s">
        <v>76979</v>
      </c>
      <c r="F10219" t="s">
        <v>141253</v>
      </c>
      <c r="G10219" t="s">
        <v>93269</v>
      </c>
      <c r="H10219" t="s">
        <v>117604</v>
      </c>
      <c r="I10219">
        <v>9.3899999999999997E-33</v>
      </c>
      <c r="K10219" t="s">
        <v>208560</v>
      </c>
      <c r="L10219" t="s">
        <v>202250</v>
      </c>
      <c r="M10219" t="s">
        <v>145915</v>
      </c>
      <c r="N10219" t="s">
        <v>202250</v>
      </c>
      <c r="O10219" t="s">
        <v>145915</v>
      </c>
      <c r="P10219" t="s">
        <v>154040</v>
      </c>
    </row>
    <row r="10220" spans="1:16" x14ac:dyDescent="0.2">
      <c r="A10220" t="s">
        <v>12033</v>
      </c>
      <c r="B10220" t="s">
        <v>239029</v>
      </c>
      <c r="C10220" t="s">
        <v>239030</v>
      </c>
      <c r="D10220" t="s">
        <v>44989</v>
      </c>
      <c r="E10220" t="s">
        <v>77945</v>
      </c>
      <c r="F10220" t="s">
        <v>142199</v>
      </c>
      <c r="G10220" t="s">
        <v>94232</v>
      </c>
      <c r="H10220" t="s">
        <v>109893</v>
      </c>
      <c r="I10220">
        <v>1.7399999999999991E-133</v>
      </c>
      <c r="J10220">
        <v>9.7899999999999975E-131</v>
      </c>
      <c r="K10220" t="s">
        <v>208561</v>
      </c>
      <c r="L10220" t="s">
        <v>169081</v>
      </c>
      <c r="M10220" t="s">
        <v>169082</v>
      </c>
      <c r="N10220" t="s">
        <v>169084</v>
      </c>
      <c r="O10220" t="s">
        <v>169083</v>
      </c>
      <c r="P10220" t="s">
        <v>169085</v>
      </c>
    </row>
    <row r="10221" spans="1:16" x14ac:dyDescent="0.2">
      <c r="A10221" t="s">
        <v>19863</v>
      </c>
      <c r="B10221" t="s">
        <v>239031</v>
      </c>
      <c r="C10221" t="s">
        <v>239032</v>
      </c>
      <c r="D10221" t="s">
        <v>52819</v>
      </c>
      <c r="E10221" t="s">
        <v>80782</v>
      </c>
      <c r="F10221" t="s">
        <v>144650</v>
      </c>
      <c r="G10221" t="s">
        <v>96848</v>
      </c>
      <c r="H10221" t="s">
        <v>117606</v>
      </c>
      <c r="I10221">
        <v>6.3499999999999993E-56</v>
      </c>
      <c r="K10221" t="s">
        <v>208274</v>
      </c>
      <c r="L10221" t="s">
        <v>158787</v>
      </c>
      <c r="M10221" t="s">
        <v>167730</v>
      </c>
      <c r="N10221" t="s">
        <v>158790</v>
      </c>
      <c r="O10221" t="s">
        <v>167731</v>
      </c>
      <c r="P10221" t="s">
        <v>167732</v>
      </c>
    </row>
    <row r="10222" spans="1:16" x14ac:dyDescent="0.2">
      <c r="A10222" t="s">
        <v>19864</v>
      </c>
      <c r="B10222" t="s">
        <v>239033</v>
      </c>
      <c r="C10222" t="s">
        <v>239034</v>
      </c>
      <c r="D10222" t="s">
        <v>52820</v>
      </c>
      <c r="E10222" t="s">
        <v>80799</v>
      </c>
      <c r="F10222" t="s">
        <v>144660</v>
      </c>
      <c r="G10222" t="s">
        <v>96861</v>
      </c>
      <c r="H10222" t="s">
        <v>117607</v>
      </c>
      <c r="I10222">
        <v>2.6299999999999998E-56</v>
      </c>
      <c r="K10222" t="s">
        <v>208477</v>
      </c>
      <c r="L10222" t="s">
        <v>158787</v>
      </c>
      <c r="M10222" t="s">
        <v>167730</v>
      </c>
      <c r="N10222" t="s">
        <v>158790</v>
      </c>
      <c r="O10222" t="s">
        <v>167731</v>
      </c>
      <c r="P10222" t="s">
        <v>167732</v>
      </c>
    </row>
    <row r="10223" spans="1:16" x14ac:dyDescent="0.2">
      <c r="A10223" t="s">
        <v>19865</v>
      </c>
      <c r="B10223" t="s">
        <v>239035</v>
      </c>
      <c r="C10223" t="s">
        <v>239036</v>
      </c>
      <c r="D10223" t="s">
        <v>52821</v>
      </c>
      <c r="E10223" t="s">
        <v>76413</v>
      </c>
      <c r="F10223" t="s">
        <v>140697</v>
      </c>
      <c r="G10223" t="s">
        <v>92707</v>
      </c>
      <c r="H10223" t="s">
        <v>117608</v>
      </c>
      <c r="I10223">
        <v>1.36E-59</v>
      </c>
      <c r="K10223" t="s">
        <v>208331</v>
      </c>
      <c r="L10223" t="s">
        <v>167762</v>
      </c>
      <c r="M10223" t="s">
        <v>168277</v>
      </c>
      <c r="N10223" t="s">
        <v>158790</v>
      </c>
      <c r="O10223" t="s">
        <v>168278</v>
      </c>
      <c r="P10223" t="s">
        <v>168279</v>
      </c>
    </row>
    <row r="10224" spans="1:16" x14ac:dyDescent="0.2">
      <c r="A10224" t="s">
        <v>10501</v>
      </c>
      <c r="B10224" t="s">
        <v>239037</v>
      </c>
      <c r="C10224" t="s">
        <v>239038</v>
      </c>
      <c r="D10224" t="s">
        <v>43457</v>
      </c>
      <c r="E10224" t="s">
        <v>76413</v>
      </c>
      <c r="F10224" t="s">
        <v>140697</v>
      </c>
      <c r="G10224" t="s">
        <v>92707</v>
      </c>
      <c r="H10224" t="s">
        <v>108361</v>
      </c>
      <c r="I10224">
        <v>3.1899999999999987E-58</v>
      </c>
      <c r="J10224">
        <v>1.6999999999999999E-58</v>
      </c>
      <c r="K10224" t="s">
        <v>208331</v>
      </c>
      <c r="L10224" t="s">
        <v>167762</v>
      </c>
      <c r="M10224" t="s">
        <v>168277</v>
      </c>
      <c r="N10224" t="s">
        <v>158790</v>
      </c>
      <c r="O10224" t="s">
        <v>168278</v>
      </c>
      <c r="P10224" t="s">
        <v>168279</v>
      </c>
    </row>
    <row r="10225" spans="1:16" x14ac:dyDescent="0.2">
      <c r="A10225" t="s">
        <v>19867</v>
      </c>
      <c r="B10225" t="s">
        <v>239039</v>
      </c>
      <c r="C10225" t="s">
        <v>239040</v>
      </c>
      <c r="D10225" t="s">
        <v>52823</v>
      </c>
      <c r="E10225" t="s">
        <v>80783</v>
      </c>
      <c r="F10225" t="s">
        <v>144651</v>
      </c>
      <c r="G10225" t="s">
        <v>96849</v>
      </c>
      <c r="H10225" t="s">
        <v>117610</v>
      </c>
      <c r="I10225">
        <v>6.4999999999999993E-55</v>
      </c>
      <c r="K10225" t="s">
        <v>208283</v>
      </c>
      <c r="L10225" t="s">
        <v>167762</v>
      </c>
      <c r="M10225" t="s">
        <v>168095</v>
      </c>
      <c r="N10225" t="s">
        <v>158790</v>
      </c>
      <c r="O10225" t="s">
        <v>168096</v>
      </c>
      <c r="P10225" t="s">
        <v>168097</v>
      </c>
    </row>
    <row r="10226" spans="1:16" x14ac:dyDescent="0.2">
      <c r="A10226" t="s">
        <v>3336</v>
      </c>
      <c r="B10226" t="s">
        <v>239041</v>
      </c>
      <c r="C10226" t="s">
        <v>239042</v>
      </c>
      <c r="D10226" t="s">
        <v>36292</v>
      </c>
      <c r="E10226" t="s">
        <v>69248</v>
      </c>
      <c r="G10226" t="s">
        <v>85587</v>
      </c>
      <c r="H10226" t="s">
        <v>101196</v>
      </c>
      <c r="I10226">
        <v>1.1000000000000001E-6</v>
      </c>
      <c r="J10226">
        <v>8.23E-7</v>
      </c>
      <c r="K10226" t="s">
        <v>208562</v>
      </c>
      <c r="L10226" t="s">
        <v>169086</v>
      </c>
      <c r="M10226" t="s">
        <v>169087</v>
      </c>
      <c r="N10226" t="s">
        <v>169089</v>
      </c>
      <c r="O10226" t="s">
        <v>169088</v>
      </c>
      <c r="P10226" t="s">
        <v>169090</v>
      </c>
    </row>
    <row r="10227" spans="1:16" x14ac:dyDescent="0.2">
      <c r="A10227" t="s">
        <v>11658</v>
      </c>
      <c r="B10227" t="s">
        <v>239043</v>
      </c>
      <c r="C10227" t="s">
        <v>239044</v>
      </c>
      <c r="D10227" t="s">
        <v>44614</v>
      </c>
      <c r="E10227" t="s">
        <v>77570</v>
      </c>
      <c r="F10227" t="s">
        <v>141831</v>
      </c>
      <c r="G10227" t="s">
        <v>93857</v>
      </c>
      <c r="H10227" t="s">
        <v>109518</v>
      </c>
      <c r="I10227">
        <v>1.649999999999999E-167</v>
      </c>
      <c r="J10227">
        <v>3.149999999999999E-170</v>
      </c>
      <c r="K10227" t="s">
        <v>208563</v>
      </c>
      <c r="L10227" t="s">
        <v>169091</v>
      </c>
      <c r="M10227" t="s">
        <v>169092</v>
      </c>
      <c r="N10227" t="s">
        <v>169094</v>
      </c>
      <c r="O10227" t="s">
        <v>169093</v>
      </c>
      <c r="P10227" t="s">
        <v>169095</v>
      </c>
    </row>
    <row r="10228" spans="1:16" x14ac:dyDescent="0.2">
      <c r="A10228" t="s">
        <v>19866</v>
      </c>
      <c r="B10228" t="s">
        <v>239045</v>
      </c>
      <c r="C10228" t="s">
        <v>239046</v>
      </c>
      <c r="D10228" t="s">
        <v>52822</v>
      </c>
      <c r="E10228" t="s">
        <v>67729</v>
      </c>
      <c r="F10228" t="s">
        <v>132190</v>
      </c>
      <c r="G10228" t="s">
        <v>84069</v>
      </c>
      <c r="H10228" t="s">
        <v>117609</v>
      </c>
      <c r="I10228">
        <v>0</v>
      </c>
      <c r="K10228" t="s">
        <v>208564</v>
      </c>
      <c r="L10228" t="s">
        <v>169096</v>
      </c>
      <c r="M10228" t="s">
        <v>169097</v>
      </c>
      <c r="N10228" t="s">
        <v>169099</v>
      </c>
      <c r="O10228" t="s">
        <v>169098</v>
      </c>
      <c r="P10228" t="s">
        <v>169100</v>
      </c>
    </row>
    <row r="10229" spans="1:16" x14ac:dyDescent="0.2">
      <c r="A10229" t="s">
        <v>433</v>
      </c>
      <c r="B10229" t="s">
        <v>239047</v>
      </c>
      <c r="C10229" t="s">
        <v>239048</v>
      </c>
      <c r="D10229" t="s">
        <v>33389</v>
      </c>
      <c r="E10229" t="s">
        <v>66345</v>
      </c>
      <c r="F10229" t="s">
        <v>130835</v>
      </c>
      <c r="G10229" t="s">
        <v>82686</v>
      </c>
      <c r="H10229" t="s">
        <v>98293</v>
      </c>
      <c r="I10229">
        <v>0</v>
      </c>
      <c r="J10229">
        <v>0</v>
      </c>
      <c r="K10229" t="s">
        <v>208565</v>
      </c>
      <c r="L10229" t="s">
        <v>202250</v>
      </c>
      <c r="M10229" t="s">
        <v>202250</v>
      </c>
      <c r="N10229" t="s">
        <v>202250</v>
      </c>
      <c r="O10229" t="s">
        <v>202250</v>
      </c>
      <c r="P10229" t="s">
        <v>202250</v>
      </c>
    </row>
    <row r="10230" spans="1:16" x14ac:dyDescent="0.2">
      <c r="A10230" t="s">
        <v>6765</v>
      </c>
      <c r="B10230" t="s">
        <v>239049</v>
      </c>
      <c r="C10230" t="s">
        <v>239050</v>
      </c>
      <c r="D10230" t="s">
        <v>39721</v>
      </c>
      <c r="E10230" t="s">
        <v>72677</v>
      </c>
      <c r="F10230" t="s">
        <v>137053</v>
      </c>
      <c r="G10230" t="s">
        <v>89002</v>
      </c>
      <c r="H10230" t="s">
        <v>104625</v>
      </c>
      <c r="I10230">
        <v>4.36E-47</v>
      </c>
      <c r="J10230">
        <v>3.2099999999999999E-47</v>
      </c>
      <c r="K10230" t="s">
        <v>208289</v>
      </c>
      <c r="L10230" t="s">
        <v>158787</v>
      </c>
      <c r="M10230" t="s">
        <v>167730</v>
      </c>
      <c r="N10230" t="s">
        <v>158790</v>
      </c>
      <c r="O10230" t="s">
        <v>167731</v>
      </c>
      <c r="P10230" t="s">
        <v>167732</v>
      </c>
    </row>
    <row r="10231" spans="1:16" x14ac:dyDescent="0.2">
      <c r="A10231" t="s">
        <v>12693</v>
      </c>
      <c r="B10231" t="s">
        <v>239051</v>
      </c>
      <c r="C10231" t="s">
        <v>239052</v>
      </c>
      <c r="D10231" t="s">
        <v>45649</v>
      </c>
      <c r="E10231" t="s">
        <v>78605</v>
      </c>
      <c r="F10231" t="s">
        <v>142836</v>
      </c>
      <c r="G10231" t="s">
        <v>94883</v>
      </c>
      <c r="H10231" t="s">
        <v>110553</v>
      </c>
      <c r="I10231">
        <v>0</v>
      </c>
      <c r="J10231">
        <v>0</v>
      </c>
      <c r="K10231" t="s">
        <v>208566</v>
      </c>
      <c r="L10231" t="s">
        <v>169101</v>
      </c>
      <c r="M10231" t="s">
        <v>169102</v>
      </c>
      <c r="N10231" t="s">
        <v>169104</v>
      </c>
      <c r="O10231" t="s">
        <v>169103</v>
      </c>
      <c r="P10231" t="s">
        <v>169105</v>
      </c>
    </row>
    <row r="10232" spans="1:16" x14ac:dyDescent="0.2">
      <c r="A10232" t="s">
        <v>19868</v>
      </c>
      <c r="B10232" t="s">
        <v>239053</v>
      </c>
      <c r="C10232" t="s">
        <v>239054</v>
      </c>
      <c r="D10232" t="s">
        <v>52824</v>
      </c>
      <c r="E10232" t="s">
        <v>80802</v>
      </c>
      <c r="F10232" t="s">
        <v>144661</v>
      </c>
      <c r="G10232" t="s">
        <v>96862</v>
      </c>
      <c r="H10232" t="s">
        <v>117611</v>
      </c>
      <c r="I10232">
        <v>3.4499999999999999E-64</v>
      </c>
      <c r="K10232" t="s">
        <v>208567</v>
      </c>
      <c r="L10232" t="s">
        <v>169106</v>
      </c>
      <c r="M10232" t="s">
        <v>169107</v>
      </c>
      <c r="N10232" t="s">
        <v>202250</v>
      </c>
      <c r="O10232" t="s">
        <v>169108</v>
      </c>
      <c r="P10232" t="s">
        <v>169109</v>
      </c>
    </row>
    <row r="10233" spans="1:16" x14ac:dyDescent="0.2">
      <c r="A10233" t="s">
        <v>8285</v>
      </c>
      <c r="B10233" t="s">
        <v>239055</v>
      </c>
      <c r="C10233" t="s">
        <v>239056</v>
      </c>
      <c r="D10233" t="s">
        <v>41241</v>
      </c>
      <c r="E10233" t="s">
        <v>74197</v>
      </c>
      <c r="F10233" t="s">
        <v>138541</v>
      </c>
      <c r="G10233" t="s">
        <v>90507</v>
      </c>
      <c r="H10233" t="s">
        <v>106145</v>
      </c>
      <c r="I10233">
        <v>0</v>
      </c>
      <c r="J10233">
        <v>0</v>
      </c>
      <c r="K10233" t="s">
        <v>208568</v>
      </c>
      <c r="L10233" t="s">
        <v>169110</v>
      </c>
      <c r="M10233" t="s">
        <v>169111</v>
      </c>
      <c r="N10233" t="s">
        <v>169113</v>
      </c>
      <c r="O10233" t="s">
        <v>169112</v>
      </c>
      <c r="P10233" t="s">
        <v>169114</v>
      </c>
    </row>
    <row r="10234" spans="1:16" x14ac:dyDescent="0.2">
      <c r="A10234" t="s">
        <v>19869</v>
      </c>
      <c r="B10234" t="s">
        <v>239057</v>
      </c>
      <c r="C10234" t="s">
        <v>239058</v>
      </c>
      <c r="D10234" t="s">
        <v>52825</v>
      </c>
      <c r="E10234" t="s">
        <v>78674</v>
      </c>
      <c r="F10234" t="s">
        <v>142903</v>
      </c>
      <c r="G10234" t="s">
        <v>94950</v>
      </c>
      <c r="H10234" t="s">
        <v>117612</v>
      </c>
      <c r="I10234">
        <v>0</v>
      </c>
      <c r="K10234" t="s">
        <v>208569</v>
      </c>
      <c r="L10234" t="s">
        <v>169115</v>
      </c>
      <c r="M10234" t="s">
        <v>169116</v>
      </c>
      <c r="N10234" t="s">
        <v>169118</v>
      </c>
      <c r="O10234" t="s">
        <v>169117</v>
      </c>
      <c r="P10234" t="s">
        <v>169119</v>
      </c>
    </row>
    <row r="10235" spans="1:16" x14ac:dyDescent="0.2">
      <c r="A10235" t="s">
        <v>13964</v>
      </c>
      <c r="B10235" t="s">
        <v>239059</v>
      </c>
      <c r="C10235" t="s">
        <v>239060</v>
      </c>
      <c r="D10235" t="s">
        <v>46920</v>
      </c>
      <c r="E10235" t="s">
        <v>79876</v>
      </c>
      <c r="F10235" t="s">
        <v>144075</v>
      </c>
      <c r="G10235" t="s">
        <v>96142</v>
      </c>
      <c r="H10235" t="s">
        <v>111824</v>
      </c>
      <c r="I10235">
        <v>0</v>
      </c>
      <c r="J10235">
        <v>0</v>
      </c>
      <c r="K10235" t="s">
        <v>208570</v>
      </c>
      <c r="L10235" t="s">
        <v>169120</v>
      </c>
      <c r="M10235" t="s">
        <v>153904</v>
      </c>
      <c r="N10235" t="s">
        <v>169122</v>
      </c>
      <c r="O10235" t="s">
        <v>169121</v>
      </c>
      <c r="P10235" t="s">
        <v>169123</v>
      </c>
    </row>
    <row r="10236" spans="1:16" x14ac:dyDescent="0.2">
      <c r="A10236" t="s">
        <v>1996</v>
      </c>
      <c r="B10236" t="s">
        <v>239061</v>
      </c>
      <c r="C10236" t="s">
        <v>239062</v>
      </c>
      <c r="D10236" t="s">
        <v>34952</v>
      </c>
      <c r="E10236" t="s">
        <v>67908</v>
      </c>
      <c r="F10236" t="s">
        <v>132367</v>
      </c>
      <c r="G10236" t="s">
        <v>84248</v>
      </c>
      <c r="H10236" t="s">
        <v>99856</v>
      </c>
      <c r="I10236">
        <v>7.9499999999999989E-120</v>
      </c>
      <c r="J10236">
        <v>2.1700000000000001E-119</v>
      </c>
      <c r="K10236" t="s">
        <v>208571</v>
      </c>
      <c r="L10236" t="s">
        <v>202250</v>
      </c>
      <c r="M10236" t="s">
        <v>151412</v>
      </c>
      <c r="N10236" t="s">
        <v>147916</v>
      </c>
      <c r="O10236" t="s">
        <v>169124</v>
      </c>
      <c r="P10236" t="s">
        <v>169125</v>
      </c>
    </row>
    <row r="10237" spans="1:16" x14ac:dyDescent="0.2">
      <c r="A10237" t="s">
        <v>3576</v>
      </c>
      <c r="B10237" t="s">
        <v>239063</v>
      </c>
      <c r="C10237" t="s">
        <v>239064</v>
      </c>
      <c r="D10237" t="s">
        <v>36532</v>
      </c>
      <c r="E10237" t="s">
        <v>69488</v>
      </c>
      <c r="F10237" t="s">
        <v>133929</v>
      </c>
      <c r="G10237" t="s">
        <v>85827</v>
      </c>
      <c r="H10237" t="s">
        <v>101436</v>
      </c>
      <c r="I10237">
        <v>5.6299999999999993E-32</v>
      </c>
      <c r="J10237">
        <v>2.5599999999999998E-32</v>
      </c>
      <c r="K10237" t="s">
        <v>208572</v>
      </c>
      <c r="L10237" t="s">
        <v>202250</v>
      </c>
      <c r="M10237" t="s">
        <v>169126</v>
      </c>
      <c r="N10237" t="s">
        <v>202250</v>
      </c>
      <c r="O10237" t="s">
        <v>169126</v>
      </c>
      <c r="P10237" t="s">
        <v>169127</v>
      </c>
    </row>
    <row r="10238" spans="1:16" x14ac:dyDescent="0.2">
      <c r="A10238" t="s">
        <v>8677</v>
      </c>
      <c r="B10238" t="s">
        <v>239065</v>
      </c>
      <c r="C10238" t="s">
        <v>239066</v>
      </c>
      <c r="D10238" t="s">
        <v>41633</v>
      </c>
      <c r="E10238" t="s">
        <v>74589</v>
      </c>
      <c r="F10238" t="s">
        <v>138922</v>
      </c>
      <c r="G10238" t="s">
        <v>90898</v>
      </c>
      <c r="H10238" t="s">
        <v>106537</v>
      </c>
      <c r="I10238">
        <v>1.2199999999999999E-171</v>
      </c>
      <c r="J10238">
        <v>7.5499999999999981E-172</v>
      </c>
      <c r="K10238" t="s">
        <v>208573</v>
      </c>
      <c r="L10238" t="s">
        <v>169128</v>
      </c>
      <c r="M10238" t="s">
        <v>146288</v>
      </c>
      <c r="N10238" t="s">
        <v>147404</v>
      </c>
      <c r="O10238" t="s">
        <v>169129</v>
      </c>
      <c r="P10238" t="s">
        <v>169130</v>
      </c>
    </row>
    <row r="10239" spans="1:16" x14ac:dyDescent="0.2">
      <c r="A10239" t="s">
        <v>30</v>
      </c>
      <c r="B10239" t="s">
        <v>239067</v>
      </c>
      <c r="C10239" t="s">
        <v>239068</v>
      </c>
      <c r="D10239" t="s">
        <v>32986</v>
      </c>
      <c r="E10239" t="s">
        <v>65942</v>
      </c>
      <c r="F10239" t="s">
        <v>130442</v>
      </c>
      <c r="G10239" t="s">
        <v>82283</v>
      </c>
      <c r="H10239" t="s">
        <v>97890</v>
      </c>
      <c r="I10239">
        <v>1.0199999999999999E-83</v>
      </c>
      <c r="J10239">
        <v>9.1399999999999995E-84</v>
      </c>
      <c r="K10239" t="s">
        <v>208574</v>
      </c>
      <c r="L10239" t="s">
        <v>169131</v>
      </c>
      <c r="M10239" t="s">
        <v>169132</v>
      </c>
      <c r="N10239" t="s">
        <v>169134</v>
      </c>
      <c r="O10239" t="s">
        <v>169133</v>
      </c>
      <c r="P10239" t="s">
        <v>169135</v>
      </c>
    </row>
    <row r="10240" spans="1:16" x14ac:dyDescent="0.2">
      <c r="A10240" t="s">
        <v>7023</v>
      </c>
      <c r="B10240" t="s">
        <v>239069</v>
      </c>
      <c r="C10240" t="s">
        <v>239070</v>
      </c>
      <c r="D10240" t="s">
        <v>39979</v>
      </c>
      <c r="E10240" t="s">
        <v>72935</v>
      </c>
      <c r="F10240" t="s">
        <v>137308</v>
      </c>
      <c r="G10240" t="s">
        <v>89259</v>
      </c>
      <c r="H10240" t="s">
        <v>104883</v>
      </c>
      <c r="I10240">
        <v>2.4999999999999999E-61</v>
      </c>
      <c r="J10240">
        <v>4.7599999999999992E-66</v>
      </c>
      <c r="K10240" t="s">
        <v>208575</v>
      </c>
      <c r="L10240" t="s">
        <v>169136</v>
      </c>
      <c r="M10240" t="s">
        <v>169137</v>
      </c>
      <c r="N10240" t="s">
        <v>169139</v>
      </c>
      <c r="O10240" t="s">
        <v>169138</v>
      </c>
      <c r="P10240" t="s">
        <v>169140</v>
      </c>
    </row>
    <row r="10241" spans="1:16" x14ac:dyDescent="0.2">
      <c r="A10241" t="s">
        <v>19873</v>
      </c>
      <c r="B10241" t="s">
        <v>239071</v>
      </c>
      <c r="C10241" t="s">
        <v>239072</v>
      </c>
      <c r="D10241" t="s">
        <v>52829</v>
      </c>
      <c r="E10241" t="s">
        <v>76413</v>
      </c>
      <c r="F10241" t="s">
        <v>140697</v>
      </c>
      <c r="G10241" t="s">
        <v>92707</v>
      </c>
      <c r="H10241" t="s">
        <v>117616</v>
      </c>
      <c r="I10241">
        <v>2.69E-59</v>
      </c>
      <c r="K10241" t="s">
        <v>208331</v>
      </c>
      <c r="L10241" t="s">
        <v>167762</v>
      </c>
      <c r="M10241" t="s">
        <v>168277</v>
      </c>
      <c r="N10241" t="s">
        <v>158790</v>
      </c>
      <c r="O10241" t="s">
        <v>168278</v>
      </c>
      <c r="P10241" t="s">
        <v>168279</v>
      </c>
    </row>
    <row r="10242" spans="1:16" x14ac:dyDescent="0.2">
      <c r="A10242" t="s">
        <v>19870</v>
      </c>
      <c r="B10242" t="s">
        <v>239073</v>
      </c>
      <c r="C10242" t="s">
        <v>239074</v>
      </c>
      <c r="D10242" t="s">
        <v>52826</v>
      </c>
      <c r="E10242" t="s">
        <v>80803</v>
      </c>
      <c r="F10242" t="s">
        <v>134667</v>
      </c>
      <c r="G10242" t="s">
        <v>96863</v>
      </c>
      <c r="H10242" t="s">
        <v>117613</v>
      </c>
      <c r="I10242">
        <v>1.1400000000000001E-71</v>
      </c>
      <c r="K10242" t="s">
        <v>208576</v>
      </c>
      <c r="L10242" t="s">
        <v>169141</v>
      </c>
      <c r="M10242" t="s">
        <v>162883</v>
      </c>
      <c r="N10242" t="s">
        <v>202250</v>
      </c>
      <c r="O10242" t="s">
        <v>169142</v>
      </c>
      <c r="P10242" t="s">
        <v>169143</v>
      </c>
    </row>
    <row r="10243" spans="1:16" x14ac:dyDescent="0.2">
      <c r="A10243" t="s">
        <v>8404</v>
      </c>
      <c r="B10243" t="s">
        <v>239075</v>
      </c>
      <c r="C10243" t="s">
        <v>239076</v>
      </c>
      <c r="D10243" t="s">
        <v>41360</v>
      </c>
      <c r="E10243" t="s">
        <v>74316</v>
      </c>
      <c r="F10243" t="s">
        <v>138659</v>
      </c>
      <c r="G10243" t="s">
        <v>90626</v>
      </c>
      <c r="H10243" t="s">
        <v>106264</v>
      </c>
      <c r="I10243">
        <v>0</v>
      </c>
      <c r="J10243">
        <v>0</v>
      </c>
      <c r="K10243" t="s">
        <v>208577</v>
      </c>
      <c r="L10243" t="s">
        <v>169144</v>
      </c>
      <c r="M10243" t="s">
        <v>169145</v>
      </c>
      <c r="N10243" t="s">
        <v>169147</v>
      </c>
      <c r="O10243" t="s">
        <v>169146</v>
      </c>
      <c r="P10243" t="s">
        <v>169148</v>
      </c>
    </row>
    <row r="10244" spans="1:16" x14ac:dyDescent="0.2">
      <c r="A10244" t="s">
        <v>19871</v>
      </c>
      <c r="B10244" t="s">
        <v>239077</v>
      </c>
      <c r="C10244" t="s">
        <v>239078</v>
      </c>
      <c r="D10244" t="s">
        <v>52827</v>
      </c>
      <c r="E10244" t="s">
        <v>79187</v>
      </c>
      <c r="F10244" t="s">
        <v>143404</v>
      </c>
      <c r="G10244" t="s">
        <v>95457</v>
      </c>
      <c r="H10244" t="s">
        <v>117614</v>
      </c>
      <c r="I10244">
        <v>0</v>
      </c>
      <c r="K10244" t="s">
        <v>208578</v>
      </c>
      <c r="L10244" t="s">
        <v>169149</v>
      </c>
      <c r="M10244" t="s">
        <v>169150</v>
      </c>
      <c r="N10244" t="s">
        <v>169152</v>
      </c>
      <c r="O10244" t="s">
        <v>169151</v>
      </c>
      <c r="P10244" t="s">
        <v>169153</v>
      </c>
    </row>
    <row r="10245" spans="1:16" x14ac:dyDescent="0.2">
      <c r="A10245" t="s">
        <v>6901</v>
      </c>
      <c r="B10245" t="s">
        <v>239079</v>
      </c>
      <c r="C10245" t="s">
        <v>239080</v>
      </c>
      <c r="D10245" t="s">
        <v>39857</v>
      </c>
      <c r="E10245" t="s">
        <v>72813</v>
      </c>
      <c r="F10245" t="s">
        <v>137186</v>
      </c>
      <c r="G10245" t="s">
        <v>89138</v>
      </c>
      <c r="H10245" t="s">
        <v>104761</v>
      </c>
      <c r="I10245">
        <v>0</v>
      </c>
      <c r="J10245">
        <v>0</v>
      </c>
      <c r="K10245" t="s">
        <v>208579</v>
      </c>
      <c r="L10245" t="s">
        <v>145484</v>
      </c>
      <c r="M10245" t="s">
        <v>169154</v>
      </c>
      <c r="N10245" t="s">
        <v>145869</v>
      </c>
      <c r="O10245" t="s">
        <v>169155</v>
      </c>
      <c r="P10245" t="s">
        <v>169156</v>
      </c>
    </row>
    <row r="10246" spans="1:16" x14ac:dyDescent="0.2">
      <c r="A10246" t="s">
        <v>11266</v>
      </c>
      <c r="B10246" t="s">
        <v>239081</v>
      </c>
      <c r="C10246" t="s">
        <v>239082</v>
      </c>
      <c r="D10246" t="s">
        <v>44222</v>
      </c>
      <c r="E10246" t="s">
        <v>77178</v>
      </c>
      <c r="F10246" t="s">
        <v>141448</v>
      </c>
      <c r="G10246" t="s">
        <v>93466</v>
      </c>
      <c r="H10246" t="s">
        <v>109126</v>
      </c>
      <c r="I10246">
        <v>0</v>
      </c>
      <c r="J10246">
        <v>0</v>
      </c>
      <c r="K10246" t="s">
        <v>208580</v>
      </c>
      <c r="L10246" t="s">
        <v>145951</v>
      </c>
      <c r="M10246" t="s">
        <v>146428</v>
      </c>
      <c r="N10246" t="s">
        <v>169158</v>
      </c>
      <c r="O10246" t="s">
        <v>169157</v>
      </c>
      <c r="P10246" t="s">
        <v>169159</v>
      </c>
    </row>
    <row r="10247" spans="1:16" x14ac:dyDescent="0.2">
      <c r="A10247" t="s">
        <v>11041</v>
      </c>
      <c r="B10247" t="s">
        <v>239083</v>
      </c>
      <c r="C10247" t="s">
        <v>239084</v>
      </c>
      <c r="D10247" t="s">
        <v>43997</v>
      </c>
      <c r="E10247" t="s">
        <v>76953</v>
      </c>
      <c r="F10247" t="s">
        <v>141228</v>
      </c>
      <c r="G10247" t="s">
        <v>93244</v>
      </c>
      <c r="H10247" t="s">
        <v>108901</v>
      </c>
      <c r="I10247">
        <v>0</v>
      </c>
      <c r="J10247">
        <v>0</v>
      </c>
      <c r="K10247" t="s">
        <v>208581</v>
      </c>
      <c r="L10247" t="s">
        <v>169160</v>
      </c>
      <c r="M10247" t="s">
        <v>169161</v>
      </c>
      <c r="N10247" t="s">
        <v>169163</v>
      </c>
      <c r="O10247" t="s">
        <v>169162</v>
      </c>
      <c r="P10247" t="s">
        <v>169164</v>
      </c>
    </row>
    <row r="10248" spans="1:16" x14ac:dyDescent="0.2">
      <c r="A10248" t="s">
        <v>1464</v>
      </c>
      <c r="B10248" t="s">
        <v>239085</v>
      </c>
      <c r="C10248" t="s">
        <v>239086</v>
      </c>
      <c r="D10248" t="s">
        <v>34420</v>
      </c>
      <c r="E10248" t="s">
        <v>67376</v>
      </c>
      <c r="F10248" t="s">
        <v>131846</v>
      </c>
      <c r="G10248" t="s">
        <v>83716</v>
      </c>
      <c r="H10248" t="s">
        <v>99324</v>
      </c>
      <c r="I10248">
        <v>7.4999999999999992E-21</v>
      </c>
      <c r="J10248">
        <v>7.8599999999999979E-21</v>
      </c>
      <c r="K10248" t="s">
        <v>208582</v>
      </c>
      <c r="L10248" t="s">
        <v>202250</v>
      </c>
      <c r="M10248" t="s">
        <v>202250</v>
      </c>
      <c r="N10248" t="s">
        <v>169165</v>
      </c>
      <c r="O10248" t="s">
        <v>169165</v>
      </c>
      <c r="P10248" t="s">
        <v>169166</v>
      </c>
    </row>
    <row r="10249" spans="1:16" x14ac:dyDescent="0.2">
      <c r="A10249" t="s">
        <v>19872</v>
      </c>
      <c r="B10249" t="s">
        <v>239087</v>
      </c>
      <c r="C10249" t="s">
        <v>239088</v>
      </c>
      <c r="D10249" t="s">
        <v>52828</v>
      </c>
      <c r="E10249" t="s">
        <v>69739</v>
      </c>
      <c r="F10249" t="s">
        <v>134178</v>
      </c>
      <c r="G10249" t="s">
        <v>86078</v>
      </c>
      <c r="H10249" t="s">
        <v>117615</v>
      </c>
      <c r="I10249">
        <v>1.4299999999999999E-122</v>
      </c>
      <c r="K10249" t="s">
        <v>208583</v>
      </c>
      <c r="L10249" t="s">
        <v>169167</v>
      </c>
      <c r="M10249" t="s">
        <v>169168</v>
      </c>
      <c r="N10249" t="s">
        <v>149118</v>
      </c>
      <c r="O10249" t="s">
        <v>169169</v>
      </c>
      <c r="P10249" t="s">
        <v>169170</v>
      </c>
    </row>
    <row r="10250" spans="1:16" x14ac:dyDescent="0.2">
      <c r="A10250" t="s">
        <v>7386</v>
      </c>
      <c r="B10250" t="s">
        <v>239089</v>
      </c>
      <c r="C10250" t="s">
        <v>239090</v>
      </c>
      <c r="D10250" t="s">
        <v>40342</v>
      </c>
      <c r="E10250" t="s">
        <v>73298</v>
      </c>
      <c r="F10250" t="s">
        <v>137662</v>
      </c>
      <c r="G10250" t="s">
        <v>89617</v>
      </c>
      <c r="H10250" t="s">
        <v>105246</v>
      </c>
      <c r="I10250">
        <v>0</v>
      </c>
      <c r="J10250">
        <v>0</v>
      </c>
      <c r="K10250" t="s">
        <v>208584</v>
      </c>
      <c r="L10250" t="s">
        <v>169171</v>
      </c>
      <c r="M10250" t="s">
        <v>169172</v>
      </c>
      <c r="N10250" t="s">
        <v>169174</v>
      </c>
      <c r="O10250" t="s">
        <v>169173</v>
      </c>
      <c r="P10250" t="s">
        <v>169175</v>
      </c>
    </row>
    <row r="10251" spans="1:16" x14ac:dyDescent="0.2">
      <c r="A10251" t="s">
        <v>19879</v>
      </c>
      <c r="B10251" t="s">
        <v>239091</v>
      </c>
      <c r="C10251" t="s">
        <v>239092</v>
      </c>
      <c r="D10251" t="s">
        <v>52835</v>
      </c>
      <c r="E10251" t="s">
        <v>80782</v>
      </c>
      <c r="F10251" t="s">
        <v>144650</v>
      </c>
      <c r="G10251" t="s">
        <v>96848</v>
      </c>
      <c r="H10251" t="s">
        <v>117622</v>
      </c>
      <c r="I10251">
        <v>1.6200000000000001E-55</v>
      </c>
      <c r="K10251" t="s">
        <v>208274</v>
      </c>
      <c r="L10251" t="s">
        <v>158787</v>
      </c>
      <c r="M10251" t="s">
        <v>167730</v>
      </c>
      <c r="N10251" t="s">
        <v>158790</v>
      </c>
      <c r="O10251" t="s">
        <v>167731</v>
      </c>
      <c r="P10251" t="s">
        <v>167732</v>
      </c>
    </row>
    <row r="10252" spans="1:16" x14ac:dyDescent="0.2">
      <c r="A10252" t="s">
        <v>4734</v>
      </c>
      <c r="B10252" t="s">
        <v>239093</v>
      </c>
      <c r="C10252" t="s">
        <v>239094</v>
      </c>
      <c r="D10252" t="s">
        <v>37690</v>
      </c>
      <c r="E10252" t="s">
        <v>70646</v>
      </c>
      <c r="F10252" t="s">
        <v>135063</v>
      </c>
      <c r="G10252" t="s">
        <v>86978</v>
      </c>
      <c r="H10252" t="s">
        <v>102594</v>
      </c>
      <c r="I10252">
        <v>7.6199999999999985E-122</v>
      </c>
      <c r="J10252">
        <v>5.8799999999999982E-122</v>
      </c>
      <c r="K10252" t="s">
        <v>205485</v>
      </c>
      <c r="L10252" t="s">
        <v>157978</v>
      </c>
      <c r="M10252" t="s">
        <v>145961</v>
      </c>
      <c r="N10252" t="s">
        <v>157980</v>
      </c>
      <c r="O10252" t="s">
        <v>157979</v>
      </c>
      <c r="P10252" t="s">
        <v>157981</v>
      </c>
    </row>
    <row r="10253" spans="1:16" x14ac:dyDescent="0.2">
      <c r="A10253" t="s">
        <v>1144</v>
      </c>
      <c r="B10253" t="s">
        <v>239095</v>
      </c>
      <c r="C10253" t="s">
        <v>239096</v>
      </c>
      <c r="D10253" t="s">
        <v>34100</v>
      </c>
      <c r="E10253" t="s">
        <v>67056</v>
      </c>
      <c r="F10253" t="s">
        <v>131533</v>
      </c>
      <c r="G10253" t="s">
        <v>83396</v>
      </c>
      <c r="H10253" t="s">
        <v>99004</v>
      </c>
      <c r="I10253">
        <v>3.109999999999999E-176</v>
      </c>
      <c r="J10253">
        <v>0</v>
      </c>
      <c r="K10253" t="s">
        <v>208585</v>
      </c>
      <c r="L10253" t="s">
        <v>169176</v>
      </c>
      <c r="M10253" t="s">
        <v>169177</v>
      </c>
      <c r="N10253" t="s">
        <v>202250</v>
      </c>
      <c r="O10253" t="s">
        <v>169178</v>
      </c>
      <c r="P10253" t="s">
        <v>169179</v>
      </c>
    </row>
    <row r="10254" spans="1:16" x14ac:dyDescent="0.2">
      <c r="A10254" t="s">
        <v>19874</v>
      </c>
      <c r="B10254" t="s">
        <v>239097</v>
      </c>
      <c r="C10254" t="s">
        <v>239098</v>
      </c>
      <c r="D10254" t="s">
        <v>52830</v>
      </c>
      <c r="E10254" t="s">
        <v>70646</v>
      </c>
      <c r="F10254" t="s">
        <v>135063</v>
      </c>
      <c r="G10254" t="s">
        <v>86978</v>
      </c>
      <c r="H10254" t="s">
        <v>117617</v>
      </c>
      <c r="I10254">
        <v>9.7999999999999981E-109</v>
      </c>
      <c r="K10254" t="s">
        <v>205485</v>
      </c>
      <c r="L10254" t="s">
        <v>157978</v>
      </c>
      <c r="M10254" t="s">
        <v>145961</v>
      </c>
      <c r="N10254" t="s">
        <v>157980</v>
      </c>
      <c r="O10254" t="s">
        <v>157979</v>
      </c>
      <c r="P10254" t="s">
        <v>157981</v>
      </c>
    </row>
    <row r="10255" spans="1:16" x14ac:dyDescent="0.2">
      <c r="A10255" t="s">
        <v>19875</v>
      </c>
      <c r="B10255" t="s">
        <v>239099</v>
      </c>
      <c r="C10255" t="s">
        <v>239100</v>
      </c>
      <c r="D10255" t="s">
        <v>52831</v>
      </c>
      <c r="E10255" t="s">
        <v>70646</v>
      </c>
      <c r="F10255" t="s">
        <v>135063</v>
      </c>
      <c r="G10255" t="s">
        <v>86978</v>
      </c>
      <c r="H10255" t="s">
        <v>117618</v>
      </c>
      <c r="I10255">
        <v>2.1099999999999999E-113</v>
      </c>
      <c r="K10255" t="s">
        <v>205485</v>
      </c>
      <c r="L10255" t="s">
        <v>157978</v>
      </c>
      <c r="M10255" t="s">
        <v>145961</v>
      </c>
      <c r="N10255" t="s">
        <v>157980</v>
      </c>
      <c r="O10255" t="s">
        <v>157979</v>
      </c>
      <c r="P10255" t="s">
        <v>157981</v>
      </c>
    </row>
    <row r="10256" spans="1:16" x14ac:dyDescent="0.2">
      <c r="A10256" t="s">
        <v>19876</v>
      </c>
      <c r="B10256" t="s">
        <v>239101</v>
      </c>
      <c r="C10256" t="s">
        <v>239102</v>
      </c>
      <c r="D10256" t="s">
        <v>52832</v>
      </c>
      <c r="E10256" t="s">
        <v>70646</v>
      </c>
      <c r="F10256" t="s">
        <v>135063</v>
      </c>
      <c r="G10256" t="s">
        <v>86978</v>
      </c>
      <c r="H10256" t="s">
        <v>117619</v>
      </c>
      <c r="I10256">
        <v>3.9500000000000004E-99</v>
      </c>
      <c r="K10256" t="s">
        <v>205485</v>
      </c>
      <c r="L10256" t="s">
        <v>157978</v>
      </c>
      <c r="M10256" t="s">
        <v>145961</v>
      </c>
      <c r="N10256" t="s">
        <v>157980</v>
      </c>
      <c r="O10256" t="s">
        <v>157979</v>
      </c>
      <c r="P10256" t="s">
        <v>157981</v>
      </c>
    </row>
    <row r="10257" spans="1:16" x14ac:dyDescent="0.2">
      <c r="A10257" t="s">
        <v>19877</v>
      </c>
      <c r="B10257" t="s">
        <v>239103</v>
      </c>
      <c r="C10257" t="s">
        <v>239104</v>
      </c>
      <c r="D10257" t="s">
        <v>52833</v>
      </c>
      <c r="E10257" t="s">
        <v>70646</v>
      </c>
      <c r="F10257" t="s">
        <v>135063</v>
      </c>
      <c r="G10257" t="s">
        <v>86978</v>
      </c>
      <c r="H10257" t="s">
        <v>117620</v>
      </c>
      <c r="I10257">
        <v>3.4900000000000002E-100</v>
      </c>
      <c r="K10257" t="s">
        <v>205485</v>
      </c>
      <c r="L10257" t="s">
        <v>157978</v>
      </c>
      <c r="M10257" t="s">
        <v>145961</v>
      </c>
      <c r="N10257" t="s">
        <v>157980</v>
      </c>
      <c r="O10257" t="s">
        <v>157979</v>
      </c>
      <c r="P10257" t="s">
        <v>157981</v>
      </c>
    </row>
    <row r="10258" spans="1:16" x14ac:dyDescent="0.2">
      <c r="A10258" t="s">
        <v>8623</v>
      </c>
      <c r="B10258" t="s">
        <v>239105</v>
      </c>
      <c r="C10258" t="s">
        <v>239106</v>
      </c>
      <c r="D10258" t="s">
        <v>41579</v>
      </c>
      <c r="E10258" t="s">
        <v>74535</v>
      </c>
      <c r="F10258" t="s">
        <v>138872</v>
      </c>
      <c r="G10258" t="s">
        <v>90844</v>
      </c>
      <c r="H10258" t="s">
        <v>106483</v>
      </c>
      <c r="I10258">
        <v>0</v>
      </c>
      <c r="J10258">
        <v>0</v>
      </c>
      <c r="K10258" t="s">
        <v>208586</v>
      </c>
      <c r="L10258" t="s">
        <v>169180</v>
      </c>
      <c r="M10258" t="s">
        <v>169181</v>
      </c>
      <c r="N10258" t="s">
        <v>169183</v>
      </c>
      <c r="O10258" t="s">
        <v>169182</v>
      </c>
      <c r="P10258" t="s">
        <v>169184</v>
      </c>
    </row>
    <row r="10259" spans="1:16" x14ac:dyDescent="0.2">
      <c r="A10259" t="s">
        <v>19878</v>
      </c>
      <c r="B10259" t="s">
        <v>239107</v>
      </c>
      <c r="C10259" t="s">
        <v>239108</v>
      </c>
      <c r="D10259" t="s">
        <v>52834</v>
      </c>
      <c r="E10259" t="s">
        <v>80804</v>
      </c>
      <c r="F10259" t="s">
        <v>144662</v>
      </c>
      <c r="G10259" t="s">
        <v>96864</v>
      </c>
      <c r="H10259" t="s">
        <v>117621</v>
      </c>
      <c r="I10259">
        <v>9.8099999999999999E-55</v>
      </c>
      <c r="K10259" t="s">
        <v>208587</v>
      </c>
      <c r="L10259" t="s">
        <v>169185</v>
      </c>
      <c r="M10259" t="s">
        <v>150447</v>
      </c>
      <c r="N10259" t="s">
        <v>148193</v>
      </c>
      <c r="O10259" t="s">
        <v>169186</v>
      </c>
      <c r="P10259" t="s">
        <v>169187</v>
      </c>
    </row>
    <row r="10260" spans="1:16" x14ac:dyDescent="0.2">
      <c r="A10260" t="s">
        <v>19881</v>
      </c>
      <c r="B10260" t="s">
        <v>239109</v>
      </c>
      <c r="C10260" t="s">
        <v>239110</v>
      </c>
      <c r="D10260" t="s">
        <v>52837</v>
      </c>
      <c r="E10260" t="s">
        <v>80799</v>
      </c>
      <c r="F10260" t="s">
        <v>144660</v>
      </c>
      <c r="G10260" t="s">
        <v>96861</v>
      </c>
      <c r="H10260" t="s">
        <v>117624</v>
      </c>
      <c r="I10260">
        <v>6.25E-54</v>
      </c>
      <c r="K10260" t="s">
        <v>208477</v>
      </c>
      <c r="L10260" t="s">
        <v>158787</v>
      </c>
      <c r="M10260" t="s">
        <v>167730</v>
      </c>
      <c r="N10260" t="s">
        <v>158790</v>
      </c>
      <c r="O10260" t="s">
        <v>167731</v>
      </c>
      <c r="P10260" t="s">
        <v>167732</v>
      </c>
    </row>
    <row r="10261" spans="1:16" x14ac:dyDescent="0.2">
      <c r="A10261" t="s">
        <v>3560</v>
      </c>
      <c r="B10261" t="s">
        <v>239111</v>
      </c>
      <c r="C10261" t="s">
        <v>239112</v>
      </c>
      <c r="D10261" t="s">
        <v>36516</v>
      </c>
      <c r="E10261" t="s">
        <v>69472</v>
      </c>
      <c r="F10261" t="s">
        <v>133913</v>
      </c>
      <c r="G10261" t="s">
        <v>85811</v>
      </c>
      <c r="H10261" t="s">
        <v>101420</v>
      </c>
      <c r="I10261">
        <v>3.7000000000000001E-19</v>
      </c>
      <c r="J10261">
        <v>0</v>
      </c>
      <c r="K10261" t="s">
        <v>208588</v>
      </c>
      <c r="L10261" t="s">
        <v>202250</v>
      </c>
      <c r="M10261" t="s">
        <v>147277</v>
      </c>
      <c r="N10261" t="s">
        <v>149550</v>
      </c>
      <c r="O10261" t="s">
        <v>169188</v>
      </c>
      <c r="P10261" t="s">
        <v>169189</v>
      </c>
    </row>
    <row r="10262" spans="1:16" x14ac:dyDescent="0.2">
      <c r="A10262" t="s">
        <v>8051</v>
      </c>
      <c r="B10262" t="s">
        <v>239113</v>
      </c>
      <c r="C10262" t="s">
        <v>239114</v>
      </c>
      <c r="D10262" t="s">
        <v>41007</v>
      </c>
      <c r="E10262" t="s">
        <v>73963</v>
      </c>
      <c r="F10262" t="s">
        <v>138312</v>
      </c>
      <c r="G10262" t="s">
        <v>90274</v>
      </c>
      <c r="H10262" t="s">
        <v>105911</v>
      </c>
      <c r="I10262">
        <v>1.3299999999999999E-42</v>
      </c>
      <c r="J10262">
        <v>1.6600000000000001E-38</v>
      </c>
      <c r="K10262" t="s">
        <v>208589</v>
      </c>
      <c r="L10262" t="s">
        <v>202250</v>
      </c>
      <c r="M10262" t="s">
        <v>157140</v>
      </c>
      <c r="N10262" t="s">
        <v>145618</v>
      </c>
      <c r="O10262" t="s">
        <v>169190</v>
      </c>
      <c r="P10262" t="s">
        <v>169191</v>
      </c>
    </row>
    <row r="10263" spans="1:16" x14ac:dyDescent="0.2">
      <c r="A10263" t="s">
        <v>19880</v>
      </c>
      <c r="B10263" t="s">
        <v>239115</v>
      </c>
      <c r="C10263" t="s">
        <v>239116</v>
      </c>
      <c r="D10263" t="s">
        <v>52836</v>
      </c>
      <c r="E10263" t="s">
        <v>73012</v>
      </c>
      <c r="F10263" t="s">
        <v>137379</v>
      </c>
      <c r="G10263" t="s">
        <v>89335</v>
      </c>
      <c r="H10263" t="s">
        <v>117623</v>
      </c>
      <c r="I10263">
        <v>0</v>
      </c>
      <c r="K10263" t="s">
        <v>208590</v>
      </c>
      <c r="L10263" t="s">
        <v>169192</v>
      </c>
      <c r="M10263" t="s">
        <v>169193</v>
      </c>
      <c r="N10263" t="s">
        <v>169195</v>
      </c>
      <c r="O10263" t="s">
        <v>169194</v>
      </c>
      <c r="P10263" t="s">
        <v>169196</v>
      </c>
    </row>
    <row r="10264" spans="1:16" x14ac:dyDescent="0.2">
      <c r="A10264" t="s">
        <v>12434</v>
      </c>
      <c r="B10264" t="s">
        <v>239117</v>
      </c>
      <c r="C10264" t="s">
        <v>239118</v>
      </c>
      <c r="D10264" t="s">
        <v>45390</v>
      </c>
      <c r="E10264" t="s">
        <v>78346</v>
      </c>
      <c r="F10264" t="s">
        <v>142587</v>
      </c>
      <c r="G10264" t="s">
        <v>94628</v>
      </c>
      <c r="H10264" t="s">
        <v>110294</v>
      </c>
      <c r="I10264">
        <v>0</v>
      </c>
      <c r="J10264">
        <v>0</v>
      </c>
      <c r="K10264" t="s">
        <v>208591</v>
      </c>
      <c r="L10264" t="s">
        <v>169197</v>
      </c>
      <c r="M10264" t="s">
        <v>169198</v>
      </c>
      <c r="N10264" t="s">
        <v>169200</v>
      </c>
      <c r="O10264" t="s">
        <v>169199</v>
      </c>
      <c r="P10264" t="s">
        <v>169201</v>
      </c>
    </row>
    <row r="10265" spans="1:16" x14ac:dyDescent="0.2">
      <c r="A10265" t="s">
        <v>8379</v>
      </c>
      <c r="B10265" t="s">
        <v>239119</v>
      </c>
      <c r="C10265" t="s">
        <v>239120</v>
      </c>
      <c r="D10265" t="s">
        <v>41335</v>
      </c>
      <c r="E10265" t="s">
        <v>74291</v>
      </c>
      <c r="F10265" t="s">
        <v>138634</v>
      </c>
      <c r="G10265" t="s">
        <v>90601</v>
      </c>
      <c r="H10265" t="s">
        <v>106239</v>
      </c>
      <c r="I10265">
        <v>5.3299999999999982E-127</v>
      </c>
      <c r="J10265">
        <v>6.0099999999999987E-127</v>
      </c>
      <c r="K10265" t="s">
        <v>208592</v>
      </c>
      <c r="L10265" t="s">
        <v>169202</v>
      </c>
      <c r="M10265" t="s">
        <v>145616</v>
      </c>
      <c r="N10265" t="s">
        <v>202250</v>
      </c>
      <c r="O10265" t="s">
        <v>169203</v>
      </c>
      <c r="P10265" t="s">
        <v>169204</v>
      </c>
    </row>
    <row r="10266" spans="1:16" x14ac:dyDescent="0.2">
      <c r="A10266" t="s">
        <v>5557</v>
      </c>
      <c r="B10266" t="s">
        <v>239121</v>
      </c>
      <c r="C10266" t="s">
        <v>239122</v>
      </c>
      <c r="D10266" t="s">
        <v>38513</v>
      </c>
      <c r="E10266" t="s">
        <v>71469</v>
      </c>
      <c r="F10266" t="s">
        <v>135870</v>
      </c>
      <c r="G10266" t="s">
        <v>87797</v>
      </c>
      <c r="H10266" t="s">
        <v>103417</v>
      </c>
      <c r="I10266">
        <v>7.5199999999999981E-149</v>
      </c>
      <c r="J10266">
        <v>5.7999999999999974E-149</v>
      </c>
      <c r="K10266" t="s">
        <v>208593</v>
      </c>
      <c r="L10266" t="s">
        <v>157613</v>
      </c>
      <c r="M10266" t="s">
        <v>169205</v>
      </c>
      <c r="N10266" t="s">
        <v>145541</v>
      </c>
      <c r="O10266" t="s">
        <v>169206</v>
      </c>
      <c r="P10266" t="s">
        <v>169207</v>
      </c>
    </row>
    <row r="10267" spans="1:16" x14ac:dyDescent="0.2">
      <c r="A10267" t="s">
        <v>19886</v>
      </c>
      <c r="B10267" t="s">
        <v>239123</v>
      </c>
      <c r="C10267" t="s">
        <v>239124</v>
      </c>
      <c r="D10267" t="s">
        <v>52842</v>
      </c>
      <c r="E10267" t="s">
        <v>80799</v>
      </c>
      <c r="F10267" t="s">
        <v>144660</v>
      </c>
      <c r="G10267" t="s">
        <v>96861</v>
      </c>
      <c r="H10267" t="s">
        <v>117629</v>
      </c>
      <c r="I10267">
        <v>1.3100000000000001E-51</v>
      </c>
      <c r="K10267" t="s">
        <v>208477</v>
      </c>
      <c r="L10267" t="s">
        <v>158787</v>
      </c>
      <c r="M10267" t="s">
        <v>167730</v>
      </c>
      <c r="N10267" t="s">
        <v>158790</v>
      </c>
      <c r="O10267" t="s">
        <v>167731</v>
      </c>
      <c r="P10267" t="s">
        <v>167732</v>
      </c>
    </row>
    <row r="10268" spans="1:16" x14ac:dyDescent="0.2">
      <c r="A10268" t="s">
        <v>10467</v>
      </c>
      <c r="B10268" t="s">
        <v>239125</v>
      </c>
      <c r="C10268" t="s">
        <v>239126</v>
      </c>
      <c r="D10268" t="s">
        <v>43423</v>
      </c>
      <c r="E10268" t="s">
        <v>76379</v>
      </c>
      <c r="F10268" t="s">
        <v>140663</v>
      </c>
      <c r="G10268" t="s">
        <v>92673</v>
      </c>
      <c r="H10268" t="s">
        <v>108327</v>
      </c>
      <c r="I10268">
        <v>0</v>
      </c>
      <c r="J10268">
        <v>0</v>
      </c>
      <c r="K10268" t="s">
        <v>208594</v>
      </c>
      <c r="L10268" t="s">
        <v>202250</v>
      </c>
      <c r="M10268" t="s">
        <v>202250</v>
      </c>
      <c r="N10268" t="s">
        <v>202250</v>
      </c>
      <c r="O10268" t="s">
        <v>202250</v>
      </c>
      <c r="P10268" t="s">
        <v>202250</v>
      </c>
    </row>
    <row r="10269" spans="1:16" x14ac:dyDescent="0.2">
      <c r="A10269" t="s">
        <v>19882</v>
      </c>
      <c r="B10269" t="s">
        <v>239127</v>
      </c>
      <c r="C10269" t="s">
        <v>239128</v>
      </c>
      <c r="D10269" t="s">
        <v>52838</v>
      </c>
      <c r="E10269" t="s">
        <v>66026</v>
      </c>
      <c r="F10269" t="s">
        <v>130523</v>
      </c>
      <c r="G10269" t="s">
        <v>82367</v>
      </c>
      <c r="H10269" t="s">
        <v>117625</v>
      </c>
      <c r="I10269">
        <v>0</v>
      </c>
      <c r="K10269" t="s">
        <v>208595</v>
      </c>
      <c r="L10269" t="s">
        <v>169208</v>
      </c>
      <c r="M10269" t="s">
        <v>169209</v>
      </c>
      <c r="N10269" t="s">
        <v>169211</v>
      </c>
      <c r="O10269" t="s">
        <v>169210</v>
      </c>
      <c r="P10269" t="s">
        <v>169212</v>
      </c>
    </row>
    <row r="10270" spans="1:16" x14ac:dyDescent="0.2">
      <c r="A10270" t="s">
        <v>19883</v>
      </c>
      <c r="B10270" t="s">
        <v>239129</v>
      </c>
      <c r="C10270" t="s">
        <v>239130</v>
      </c>
      <c r="D10270" t="s">
        <v>52839</v>
      </c>
      <c r="E10270" t="s">
        <v>80111</v>
      </c>
      <c r="F10270" t="s">
        <v>134992</v>
      </c>
      <c r="G10270" t="s">
        <v>96372</v>
      </c>
      <c r="H10270" t="s">
        <v>117626</v>
      </c>
      <c r="I10270">
        <v>4.37E-16</v>
      </c>
      <c r="K10270" t="s">
        <v>202312</v>
      </c>
      <c r="L10270" t="s">
        <v>202250</v>
      </c>
      <c r="M10270" t="s">
        <v>145639</v>
      </c>
      <c r="N10270" t="s">
        <v>145641</v>
      </c>
      <c r="O10270" t="s">
        <v>145640</v>
      </c>
      <c r="P10270" t="s">
        <v>145642</v>
      </c>
    </row>
    <row r="10271" spans="1:16" x14ac:dyDescent="0.2">
      <c r="A10271" t="s">
        <v>19884</v>
      </c>
      <c r="B10271" t="s">
        <v>239131</v>
      </c>
      <c r="C10271" t="s">
        <v>239132</v>
      </c>
      <c r="D10271" t="s">
        <v>52840</v>
      </c>
      <c r="E10271" t="s">
        <v>68994</v>
      </c>
      <c r="F10271" t="s">
        <v>133439</v>
      </c>
      <c r="G10271" t="s">
        <v>85333</v>
      </c>
      <c r="H10271" t="s">
        <v>117627</v>
      </c>
      <c r="I10271">
        <v>1.15E-82</v>
      </c>
      <c r="K10271" t="s">
        <v>208596</v>
      </c>
      <c r="L10271" t="s">
        <v>151899</v>
      </c>
      <c r="M10271" t="s">
        <v>148559</v>
      </c>
      <c r="N10271" t="s">
        <v>202250</v>
      </c>
      <c r="O10271" t="s">
        <v>169213</v>
      </c>
      <c r="P10271" t="s">
        <v>169214</v>
      </c>
    </row>
    <row r="10272" spans="1:16" x14ac:dyDescent="0.2">
      <c r="A10272" t="s">
        <v>13155</v>
      </c>
      <c r="B10272" t="s">
        <v>239133</v>
      </c>
      <c r="C10272" t="s">
        <v>239134</v>
      </c>
      <c r="D10272" t="s">
        <v>46111</v>
      </c>
      <c r="E10272" t="s">
        <v>79067</v>
      </c>
      <c r="F10272" t="s">
        <v>143286</v>
      </c>
      <c r="G10272" t="s">
        <v>95337</v>
      </c>
      <c r="H10272" t="s">
        <v>111015</v>
      </c>
      <c r="I10272">
        <v>0</v>
      </c>
      <c r="J10272">
        <v>0</v>
      </c>
      <c r="K10272" t="s">
        <v>208597</v>
      </c>
      <c r="L10272" t="s">
        <v>202250</v>
      </c>
      <c r="M10272" t="s">
        <v>146428</v>
      </c>
      <c r="N10272" t="s">
        <v>202250</v>
      </c>
      <c r="O10272" t="s">
        <v>146428</v>
      </c>
      <c r="P10272" t="s">
        <v>147042</v>
      </c>
    </row>
    <row r="10273" spans="1:16" x14ac:dyDescent="0.2">
      <c r="A10273" t="s">
        <v>4090</v>
      </c>
      <c r="B10273" t="s">
        <v>239135</v>
      </c>
      <c r="C10273" t="s">
        <v>239136</v>
      </c>
      <c r="D10273" t="s">
        <v>37046</v>
      </c>
      <c r="E10273" t="s">
        <v>70002</v>
      </c>
      <c r="F10273" t="s">
        <v>134432</v>
      </c>
      <c r="G10273" t="s">
        <v>86338</v>
      </c>
      <c r="H10273" t="s">
        <v>101950</v>
      </c>
      <c r="I10273">
        <v>2.9499999999999992E-81</v>
      </c>
      <c r="J10273">
        <v>2.3500000000000001E-81</v>
      </c>
      <c r="K10273" t="s">
        <v>208598</v>
      </c>
      <c r="L10273" t="s">
        <v>169215</v>
      </c>
      <c r="M10273" t="s">
        <v>145915</v>
      </c>
      <c r="N10273" t="s">
        <v>169217</v>
      </c>
      <c r="O10273" t="s">
        <v>169216</v>
      </c>
      <c r="P10273" t="s">
        <v>169218</v>
      </c>
    </row>
    <row r="10274" spans="1:16" x14ac:dyDescent="0.2">
      <c r="A10274" t="s">
        <v>3440</v>
      </c>
      <c r="B10274" t="s">
        <v>239137</v>
      </c>
      <c r="C10274" t="s">
        <v>239138</v>
      </c>
      <c r="D10274" t="s">
        <v>36396</v>
      </c>
      <c r="E10274" t="s">
        <v>69352</v>
      </c>
      <c r="F10274" t="s">
        <v>133794</v>
      </c>
      <c r="G10274" t="s">
        <v>85691</v>
      </c>
      <c r="H10274" t="s">
        <v>101300</v>
      </c>
      <c r="I10274">
        <v>0</v>
      </c>
      <c r="J10274">
        <v>0</v>
      </c>
      <c r="K10274" t="s">
        <v>208599</v>
      </c>
      <c r="L10274" t="s">
        <v>169219</v>
      </c>
      <c r="M10274" t="s">
        <v>169220</v>
      </c>
      <c r="N10274" t="s">
        <v>169222</v>
      </c>
      <c r="O10274" t="s">
        <v>169221</v>
      </c>
      <c r="P10274" t="s">
        <v>169223</v>
      </c>
    </row>
    <row r="10275" spans="1:16" x14ac:dyDescent="0.2">
      <c r="A10275" t="s">
        <v>19885</v>
      </c>
      <c r="B10275" t="s">
        <v>239139</v>
      </c>
      <c r="C10275" t="s">
        <v>239140</v>
      </c>
      <c r="D10275" t="s">
        <v>52841</v>
      </c>
      <c r="E10275" t="s">
        <v>70215</v>
      </c>
      <c r="F10275" t="s">
        <v>134640</v>
      </c>
      <c r="G10275" t="s">
        <v>86549</v>
      </c>
      <c r="H10275" t="s">
        <v>117628</v>
      </c>
      <c r="I10275">
        <v>7.1400000000000009E-59</v>
      </c>
      <c r="K10275" t="s">
        <v>208600</v>
      </c>
      <c r="L10275" t="s">
        <v>169224</v>
      </c>
      <c r="M10275" t="s">
        <v>169225</v>
      </c>
      <c r="N10275" t="s">
        <v>153615</v>
      </c>
      <c r="O10275" t="s">
        <v>169226</v>
      </c>
      <c r="P10275" t="s">
        <v>169227</v>
      </c>
    </row>
    <row r="10276" spans="1:16" x14ac:dyDescent="0.2">
      <c r="A10276" t="s">
        <v>19889</v>
      </c>
      <c r="B10276" t="s">
        <v>239141</v>
      </c>
      <c r="C10276" t="s">
        <v>239142</v>
      </c>
      <c r="D10276" t="s">
        <v>52845</v>
      </c>
      <c r="E10276" t="s">
        <v>80782</v>
      </c>
      <c r="F10276" t="s">
        <v>144650</v>
      </c>
      <c r="G10276" t="s">
        <v>96848</v>
      </c>
      <c r="H10276" t="s">
        <v>117632</v>
      </c>
      <c r="I10276">
        <v>5.9399999999999995E-57</v>
      </c>
      <c r="K10276" t="s">
        <v>208274</v>
      </c>
      <c r="L10276" t="s">
        <v>158787</v>
      </c>
      <c r="M10276" t="s">
        <v>167730</v>
      </c>
      <c r="N10276" t="s">
        <v>158790</v>
      </c>
      <c r="O10276" t="s">
        <v>167731</v>
      </c>
      <c r="P10276" t="s">
        <v>167732</v>
      </c>
    </row>
    <row r="10277" spans="1:16" x14ac:dyDescent="0.2">
      <c r="A10277" t="s">
        <v>5052</v>
      </c>
      <c r="B10277" t="s">
        <v>239143</v>
      </c>
      <c r="C10277" t="s">
        <v>239144</v>
      </c>
      <c r="D10277" t="s">
        <v>38008</v>
      </c>
      <c r="E10277" t="s">
        <v>70964</v>
      </c>
      <c r="F10277" t="s">
        <v>135375</v>
      </c>
      <c r="G10277" t="s">
        <v>87295</v>
      </c>
      <c r="H10277" t="s">
        <v>102912</v>
      </c>
      <c r="I10277">
        <v>0</v>
      </c>
      <c r="J10277">
        <v>0</v>
      </c>
      <c r="K10277" t="s">
        <v>208601</v>
      </c>
      <c r="L10277" t="s">
        <v>169228</v>
      </c>
      <c r="M10277" t="s">
        <v>169229</v>
      </c>
      <c r="N10277" t="s">
        <v>169231</v>
      </c>
      <c r="O10277" t="s">
        <v>169230</v>
      </c>
      <c r="P10277" t="s">
        <v>169232</v>
      </c>
    </row>
    <row r="10278" spans="1:16" x14ac:dyDescent="0.2">
      <c r="A10278" t="s">
        <v>19887</v>
      </c>
      <c r="B10278" t="s">
        <v>239145</v>
      </c>
      <c r="C10278" t="s">
        <v>239146</v>
      </c>
      <c r="D10278" t="s">
        <v>52843</v>
      </c>
      <c r="E10278" t="s">
        <v>70379</v>
      </c>
      <c r="F10278" t="s">
        <v>134802</v>
      </c>
      <c r="G10278" t="s">
        <v>86713</v>
      </c>
      <c r="H10278" t="s">
        <v>117630</v>
      </c>
      <c r="I10278">
        <v>0</v>
      </c>
      <c r="K10278" t="s">
        <v>208602</v>
      </c>
      <c r="L10278" t="s">
        <v>169233</v>
      </c>
      <c r="M10278" t="s">
        <v>146270</v>
      </c>
      <c r="N10278" t="s">
        <v>202250</v>
      </c>
      <c r="O10278" t="s">
        <v>169234</v>
      </c>
      <c r="P10278" t="s">
        <v>169235</v>
      </c>
    </row>
    <row r="10279" spans="1:16" x14ac:dyDescent="0.2">
      <c r="A10279" t="s">
        <v>19888</v>
      </c>
      <c r="B10279" t="s">
        <v>239147</v>
      </c>
      <c r="C10279" t="s">
        <v>239148</v>
      </c>
      <c r="D10279" t="s">
        <v>52844</v>
      </c>
      <c r="E10279" t="s">
        <v>69714</v>
      </c>
      <c r="F10279" t="s">
        <v>134153</v>
      </c>
      <c r="G10279" t="s">
        <v>86053</v>
      </c>
      <c r="H10279" t="s">
        <v>117631</v>
      </c>
      <c r="I10279">
        <v>1.72E-98</v>
      </c>
      <c r="K10279" t="s">
        <v>208603</v>
      </c>
      <c r="L10279" t="s">
        <v>169236</v>
      </c>
      <c r="M10279" t="s">
        <v>169237</v>
      </c>
      <c r="N10279" t="s">
        <v>169239</v>
      </c>
      <c r="O10279" t="s">
        <v>169238</v>
      </c>
      <c r="P10279" t="s">
        <v>169240</v>
      </c>
    </row>
    <row r="10280" spans="1:16" x14ac:dyDescent="0.2">
      <c r="A10280" t="s">
        <v>8110</v>
      </c>
      <c r="B10280" t="s">
        <v>239149</v>
      </c>
      <c r="C10280" t="s">
        <v>239150</v>
      </c>
      <c r="D10280" t="s">
        <v>41066</v>
      </c>
      <c r="E10280" t="s">
        <v>74022</v>
      </c>
      <c r="F10280" t="s">
        <v>138370</v>
      </c>
      <c r="G10280" t="s">
        <v>90333</v>
      </c>
      <c r="H10280" t="s">
        <v>105970</v>
      </c>
      <c r="I10280">
        <v>2.35E-7</v>
      </c>
      <c r="J10280">
        <v>1.11E-8</v>
      </c>
      <c r="K10280" t="s">
        <v>208604</v>
      </c>
      <c r="L10280" t="s">
        <v>169241</v>
      </c>
      <c r="M10280" t="s">
        <v>169242</v>
      </c>
      <c r="N10280" t="s">
        <v>146223</v>
      </c>
      <c r="O10280" t="s">
        <v>169243</v>
      </c>
      <c r="P10280" t="s">
        <v>169244</v>
      </c>
    </row>
    <row r="10281" spans="1:16" x14ac:dyDescent="0.2">
      <c r="A10281" t="s">
        <v>7033</v>
      </c>
      <c r="B10281" t="s">
        <v>239151</v>
      </c>
      <c r="C10281" t="s">
        <v>239152</v>
      </c>
      <c r="D10281" t="s">
        <v>39989</v>
      </c>
      <c r="E10281" t="s">
        <v>72945</v>
      </c>
      <c r="F10281" t="s">
        <v>137318</v>
      </c>
      <c r="G10281" t="s">
        <v>89269</v>
      </c>
      <c r="H10281" t="s">
        <v>104893</v>
      </c>
      <c r="I10281">
        <v>0</v>
      </c>
      <c r="J10281">
        <v>0</v>
      </c>
      <c r="K10281" t="s">
        <v>208605</v>
      </c>
      <c r="L10281" t="s">
        <v>169245</v>
      </c>
      <c r="M10281" t="s">
        <v>169246</v>
      </c>
      <c r="N10281" t="s">
        <v>155119</v>
      </c>
      <c r="O10281" t="s">
        <v>169247</v>
      </c>
      <c r="P10281" t="s">
        <v>169248</v>
      </c>
    </row>
    <row r="10282" spans="1:16" x14ac:dyDescent="0.2">
      <c r="A10282" t="s">
        <v>12526</v>
      </c>
      <c r="B10282" t="s">
        <v>239153</v>
      </c>
      <c r="C10282" t="s">
        <v>239154</v>
      </c>
      <c r="D10282" t="s">
        <v>45482</v>
      </c>
      <c r="E10282" t="s">
        <v>78438</v>
      </c>
      <c r="F10282" t="s">
        <v>142674</v>
      </c>
      <c r="G10282" t="s">
        <v>94717</v>
      </c>
      <c r="H10282" t="s">
        <v>110386</v>
      </c>
      <c r="I10282">
        <v>0</v>
      </c>
      <c r="J10282">
        <v>0</v>
      </c>
      <c r="K10282" t="s">
        <v>208606</v>
      </c>
      <c r="L10282" t="s">
        <v>169249</v>
      </c>
      <c r="M10282" t="s">
        <v>169250</v>
      </c>
      <c r="N10282" t="s">
        <v>151792</v>
      </c>
      <c r="O10282" t="s">
        <v>169251</v>
      </c>
      <c r="P10282" t="s">
        <v>169252</v>
      </c>
    </row>
    <row r="10283" spans="1:16" x14ac:dyDescent="0.2">
      <c r="A10283" t="s">
        <v>2195</v>
      </c>
      <c r="B10283" t="s">
        <v>239155</v>
      </c>
      <c r="C10283" t="s">
        <v>239156</v>
      </c>
      <c r="D10283" t="s">
        <v>35151</v>
      </c>
      <c r="E10283" t="s">
        <v>68107</v>
      </c>
      <c r="F10283" t="s">
        <v>132566</v>
      </c>
      <c r="G10283" t="s">
        <v>84447</v>
      </c>
      <c r="H10283" t="s">
        <v>100055</v>
      </c>
      <c r="I10283">
        <v>2.3099999999999989E-126</v>
      </c>
      <c r="J10283">
        <v>3.439999999999999E-129</v>
      </c>
      <c r="K10283" t="s">
        <v>208607</v>
      </c>
      <c r="L10283" t="s">
        <v>169253</v>
      </c>
      <c r="M10283" t="s">
        <v>169254</v>
      </c>
      <c r="N10283" t="s">
        <v>169256</v>
      </c>
      <c r="O10283" t="s">
        <v>169255</v>
      </c>
      <c r="P10283" t="s">
        <v>169257</v>
      </c>
    </row>
    <row r="10284" spans="1:16" x14ac:dyDescent="0.2">
      <c r="A10284" t="s">
        <v>9617</v>
      </c>
      <c r="B10284" t="s">
        <v>239157</v>
      </c>
      <c r="C10284" t="s">
        <v>239158</v>
      </c>
      <c r="D10284" t="s">
        <v>42573</v>
      </c>
      <c r="E10284" t="s">
        <v>75529</v>
      </c>
      <c r="F10284" t="s">
        <v>139840</v>
      </c>
      <c r="G10284" t="s">
        <v>91830</v>
      </c>
      <c r="H10284" t="s">
        <v>107477</v>
      </c>
      <c r="I10284">
        <v>2.769999999999999E-97</v>
      </c>
      <c r="J10284">
        <v>2.03E-97</v>
      </c>
      <c r="K10284" t="s">
        <v>208608</v>
      </c>
      <c r="L10284" t="s">
        <v>169258</v>
      </c>
      <c r="M10284" t="s">
        <v>150657</v>
      </c>
      <c r="N10284" t="s">
        <v>169260</v>
      </c>
      <c r="O10284" t="s">
        <v>169259</v>
      </c>
      <c r="P10284" t="s">
        <v>169261</v>
      </c>
    </row>
    <row r="10285" spans="1:16" x14ac:dyDescent="0.2">
      <c r="A10285" t="s">
        <v>4485</v>
      </c>
      <c r="B10285" t="s">
        <v>239159</v>
      </c>
      <c r="C10285" t="s">
        <v>239160</v>
      </c>
      <c r="D10285" t="s">
        <v>37441</v>
      </c>
      <c r="E10285" t="s">
        <v>70397</v>
      </c>
      <c r="F10285" t="s">
        <v>134820</v>
      </c>
      <c r="G10285" t="s">
        <v>86731</v>
      </c>
      <c r="H10285" t="s">
        <v>102345</v>
      </c>
      <c r="I10285">
        <v>1.3999999999999989E-172</v>
      </c>
      <c r="J10285">
        <v>2.0699999999999989E-175</v>
      </c>
      <c r="K10285" t="s">
        <v>208609</v>
      </c>
      <c r="L10285" t="s">
        <v>169262</v>
      </c>
      <c r="M10285" t="s">
        <v>146432</v>
      </c>
      <c r="N10285" t="s">
        <v>169264</v>
      </c>
      <c r="O10285" t="s">
        <v>169263</v>
      </c>
      <c r="P10285" t="s">
        <v>169265</v>
      </c>
    </row>
    <row r="10286" spans="1:16" x14ac:dyDescent="0.2">
      <c r="A10286" t="s">
        <v>19891</v>
      </c>
      <c r="B10286" t="s">
        <v>239161</v>
      </c>
      <c r="C10286" t="s">
        <v>239162</v>
      </c>
      <c r="D10286" t="s">
        <v>52847</v>
      </c>
      <c r="E10286" t="s">
        <v>76413</v>
      </c>
      <c r="F10286" t="s">
        <v>140697</v>
      </c>
      <c r="G10286" t="s">
        <v>92707</v>
      </c>
      <c r="H10286" t="s">
        <v>117634</v>
      </c>
      <c r="I10286">
        <v>8.3900000000000011E-56</v>
      </c>
      <c r="K10286" t="s">
        <v>208331</v>
      </c>
      <c r="L10286" t="s">
        <v>167762</v>
      </c>
      <c r="M10286" t="s">
        <v>168277</v>
      </c>
      <c r="N10286" t="s">
        <v>158790</v>
      </c>
      <c r="O10286" t="s">
        <v>168278</v>
      </c>
      <c r="P10286" t="s">
        <v>168279</v>
      </c>
    </row>
    <row r="10287" spans="1:16" x14ac:dyDescent="0.2">
      <c r="A10287" t="s">
        <v>1588</v>
      </c>
      <c r="B10287" t="s">
        <v>239163</v>
      </c>
      <c r="C10287" t="s">
        <v>239164</v>
      </c>
      <c r="D10287" t="s">
        <v>34544</v>
      </c>
      <c r="E10287" t="s">
        <v>67500</v>
      </c>
      <c r="F10287" t="s">
        <v>131966</v>
      </c>
      <c r="G10287" t="s">
        <v>83840</v>
      </c>
      <c r="H10287" t="s">
        <v>99448</v>
      </c>
      <c r="I10287">
        <v>0</v>
      </c>
      <c r="J10287">
        <v>0</v>
      </c>
      <c r="K10287" t="s">
        <v>208610</v>
      </c>
      <c r="L10287" t="s">
        <v>169266</v>
      </c>
      <c r="M10287" t="s">
        <v>168317</v>
      </c>
      <c r="N10287" t="s">
        <v>155493</v>
      </c>
      <c r="O10287" t="s">
        <v>169267</v>
      </c>
      <c r="P10287" t="s">
        <v>169268</v>
      </c>
    </row>
    <row r="10288" spans="1:16" x14ac:dyDescent="0.2">
      <c r="A10288" t="s">
        <v>1538</v>
      </c>
      <c r="B10288" t="s">
        <v>239165</v>
      </c>
      <c r="C10288" t="s">
        <v>239166</v>
      </c>
      <c r="D10288" t="s">
        <v>34494</v>
      </c>
      <c r="E10288" t="s">
        <v>67450</v>
      </c>
      <c r="G10288" t="s">
        <v>83790</v>
      </c>
      <c r="H10288" t="s">
        <v>99398</v>
      </c>
      <c r="I10288">
        <v>9.9299999999999985E-88</v>
      </c>
      <c r="J10288">
        <v>1.0300000000000001E-87</v>
      </c>
      <c r="K10288" t="s">
        <v>208611</v>
      </c>
      <c r="L10288" t="s">
        <v>202250</v>
      </c>
      <c r="M10288" t="s">
        <v>202250</v>
      </c>
      <c r="N10288" t="s">
        <v>202250</v>
      </c>
      <c r="O10288" t="s">
        <v>202250</v>
      </c>
      <c r="P10288" t="s">
        <v>202250</v>
      </c>
    </row>
    <row r="10289" spans="1:16" x14ac:dyDescent="0.2">
      <c r="A10289" t="s">
        <v>12231</v>
      </c>
      <c r="B10289" t="s">
        <v>239167</v>
      </c>
      <c r="C10289" t="s">
        <v>239168</v>
      </c>
      <c r="D10289" t="s">
        <v>45187</v>
      </c>
      <c r="E10289" t="s">
        <v>78143</v>
      </c>
      <c r="F10289" t="s">
        <v>142389</v>
      </c>
      <c r="G10289" t="s">
        <v>94426</v>
      </c>
      <c r="H10289" t="s">
        <v>110091</v>
      </c>
      <c r="I10289">
        <v>6.3399999999999979E-136</v>
      </c>
      <c r="J10289">
        <v>2.5399999999999991E-142</v>
      </c>
      <c r="K10289" t="s">
        <v>208612</v>
      </c>
      <c r="L10289" t="s">
        <v>169269</v>
      </c>
      <c r="M10289" t="s">
        <v>169270</v>
      </c>
      <c r="N10289" t="s">
        <v>145560</v>
      </c>
      <c r="O10289" t="s">
        <v>169271</v>
      </c>
      <c r="P10289" t="s">
        <v>169272</v>
      </c>
    </row>
    <row r="10290" spans="1:16" x14ac:dyDescent="0.2">
      <c r="A10290" t="s">
        <v>13560</v>
      </c>
      <c r="B10290" t="s">
        <v>239169</v>
      </c>
      <c r="C10290" t="s">
        <v>239170</v>
      </c>
      <c r="D10290" t="s">
        <v>46516</v>
      </c>
      <c r="E10290" t="s">
        <v>79472</v>
      </c>
      <c r="F10290" t="s">
        <v>143684</v>
      </c>
      <c r="G10290" t="s">
        <v>95740</v>
      </c>
      <c r="H10290" t="s">
        <v>111420</v>
      </c>
      <c r="I10290">
        <v>0</v>
      </c>
      <c r="J10290">
        <v>0</v>
      </c>
      <c r="K10290" t="s">
        <v>208613</v>
      </c>
      <c r="L10290" t="s">
        <v>150276</v>
      </c>
      <c r="M10290" t="s">
        <v>169273</v>
      </c>
      <c r="N10290" t="s">
        <v>146223</v>
      </c>
      <c r="O10290" t="s">
        <v>169274</v>
      </c>
      <c r="P10290" t="s">
        <v>169275</v>
      </c>
    </row>
    <row r="10291" spans="1:16" x14ac:dyDescent="0.2">
      <c r="A10291" t="s">
        <v>13883</v>
      </c>
      <c r="B10291" t="s">
        <v>239171</v>
      </c>
      <c r="C10291" t="s">
        <v>239172</v>
      </c>
      <c r="D10291" t="s">
        <v>46839</v>
      </c>
      <c r="E10291" t="s">
        <v>79795</v>
      </c>
      <c r="F10291" t="s">
        <v>143994</v>
      </c>
      <c r="G10291" t="s">
        <v>96061</v>
      </c>
      <c r="H10291" t="s">
        <v>111743</v>
      </c>
      <c r="I10291">
        <v>0</v>
      </c>
      <c r="J10291">
        <v>0</v>
      </c>
      <c r="K10291" t="s">
        <v>208614</v>
      </c>
      <c r="L10291" t="s">
        <v>148813</v>
      </c>
      <c r="M10291" t="s">
        <v>169276</v>
      </c>
      <c r="N10291" t="s">
        <v>154476</v>
      </c>
      <c r="O10291" t="s">
        <v>169277</v>
      </c>
      <c r="P10291" t="s">
        <v>169278</v>
      </c>
    </row>
    <row r="10292" spans="1:16" x14ac:dyDescent="0.2">
      <c r="A10292" t="s">
        <v>19890</v>
      </c>
      <c r="B10292" t="s">
        <v>239173</v>
      </c>
      <c r="C10292" t="s">
        <v>239174</v>
      </c>
      <c r="D10292" t="s">
        <v>52846</v>
      </c>
      <c r="E10292" t="s">
        <v>67141</v>
      </c>
      <c r="F10292" t="s">
        <v>131617</v>
      </c>
      <c r="G10292" t="s">
        <v>83481</v>
      </c>
      <c r="H10292" t="s">
        <v>117633</v>
      </c>
      <c r="I10292">
        <v>0</v>
      </c>
      <c r="K10292" t="s">
        <v>208615</v>
      </c>
      <c r="L10292" t="s">
        <v>169279</v>
      </c>
      <c r="M10292" t="s">
        <v>169280</v>
      </c>
      <c r="N10292" t="s">
        <v>169282</v>
      </c>
      <c r="O10292" t="s">
        <v>169281</v>
      </c>
      <c r="P10292" t="s">
        <v>169283</v>
      </c>
    </row>
    <row r="10293" spans="1:16" x14ac:dyDescent="0.2">
      <c r="A10293" t="s">
        <v>9493</v>
      </c>
      <c r="B10293" t="s">
        <v>239175</v>
      </c>
      <c r="C10293" t="s">
        <v>239176</v>
      </c>
      <c r="D10293" t="s">
        <v>42449</v>
      </c>
      <c r="E10293" t="s">
        <v>75405</v>
      </c>
      <c r="F10293" t="s">
        <v>139720</v>
      </c>
      <c r="G10293" t="s">
        <v>91708</v>
      </c>
      <c r="H10293" t="s">
        <v>107353</v>
      </c>
      <c r="I10293">
        <v>1.02E-9</v>
      </c>
      <c r="J10293">
        <v>4.3499999999999998E-14</v>
      </c>
      <c r="K10293" t="s">
        <v>208616</v>
      </c>
      <c r="L10293" t="s">
        <v>169284</v>
      </c>
      <c r="M10293" t="s">
        <v>169285</v>
      </c>
      <c r="N10293" t="s">
        <v>169287</v>
      </c>
      <c r="O10293" t="s">
        <v>169286</v>
      </c>
      <c r="P10293" t="s">
        <v>169288</v>
      </c>
    </row>
    <row r="10294" spans="1:16" x14ac:dyDescent="0.2">
      <c r="A10294" t="s">
        <v>4018</v>
      </c>
      <c r="B10294" t="s">
        <v>239177</v>
      </c>
      <c r="C10294" t="s">
        <v>239178</v>
      </c>
      <c r="D10294" t="s">
        <v>36974</v>
      </c>
      <c r="E10294" t="s">
        <v>69930</v>
      </c>
      <c r="F10294" t="s">
        <v>134363</v>
      </c>
      <c r="G10294" t="s">
        <v>86267</v>
      </c>
      <c r="H10294" t="s">
        <v>101878</v>
      </c>
      <c r="I10294">
        <v>6.6199999999999996E-42</v>
      </c>
      <c r="J10294">
        <v>5.0199999999999998E-42</v>
      </c>
      <c r="K10294" t="s">
        <v>208617</v>
      </c>
      <c r="L10294" t="s">
        <v>169289</v>
      </c>
      <c r="M10294" t="s">
        <v>169290</v>
      </c>
      <c r="N10294" t="s">
        <v>202250</v>
      </c>
      <c r="O10294" t="s">
        <v>169291</v>
      </c>
      <c r="P10294" t="s">
        <v>169292</v>
      </c>
    </row>
    <row r="10295" spans="1:16" x14ac:dyDescent="0.2">
      <c r="A10295" t="s">
        <v>19895</v>
      </c>
      <c r="B10295" t="s">
        <v>239179</v>
      </c>
      <c r="C10295" t="s">
        <v>239180</v>
      </c>
      <c r="D10295" t="s">
        <v>52851</v>
      </c>
      <c r="E10295" t="s">
        <v>80783</v>
      </c>
      <c r="F10295" t="s">
        <v>144651</v>
      </c>
      <c r="G10295" t="s">
        <v>96849</v>
      </c>
      <c r="H10295" t="s">
        <v>117638</v>
      </c>
      <c r="I10295">
        <v>1.4900000000000001E-56</v>
      </c>
      <c r="K10295" t="s">
        <v>208283</v>
      </c>
      <c r="L10295" t="s">
        <v>167762</v>
      </c>
      <c r="M10295" t="s">
        <v>168095</v>
      </c>
      <c r="N10295" t="s">
        <v>158790</v>
      </c>
      <c r="O10295" t="s">
        <v>168096</v>
      </c>
      <c r="P10295" t="s">
        <v>168097</v>
      </c>
    </row>
    <row r="10296" spans="1:16" x14ac:dyDescent="0.2">
      <c r="A10296" t="s">
        <v>9127</v>
      </c>
      <c r="B10296" t="s">
        <v>239181</v>
      </c>
      <c r="C10296" t="s">
        <v>239182</v>
      </c>
      <c r="D10296" t="s">
        <v>42083</v>
      </c>
      <c r="E10296" t="s">
        <v>75039</v>
      </c>
      <c r="F10296" t="s">
        <v>139362</v>
      </c>
      <c r="G10296" t="s">
        <v>91346</v>
      </c>
      <c r="H10296" t="s">
        <v>106987</v>
      </c>
      <c r="I10296">
        <v>0</v>
      </c>
      <c r="J10296">
        <v>0</v>
      </c>
      <c r="K10296" t="s">
        <v>208618</v>
      </c>
      <c r="L10296" t="s">
        <v>169293</v>
      </c>
      <c r="M10296" t="s">
        <v>169294</v>
      </c>
      <c r="N10296" t="s">
        <v>202250</v>
      </c>
      <c r="O10296" t="s">
        <v>169295</v>
      </c>
      <c r="P10296" t="s">
        <v>169296</v>
      </c>
    </row>
    <row r="10297" spans="1:16" x14ac:dyDescent="0.2">
      <c r="A10297" t="s">
        <v>8520</v>
      </c>
      <c r="B10297" t="s">
        <v>239183</v>
      </c>
      <c r="C10297" t="s">
        <v>239184</v>
      </c>
      <c r="D10297" t="s">
        <v>41476</v>
      </c>
      <c r="E10297" t="s">
        <v>74432</v>
      </c>
      <c r="F10297" t="s">
        <v>138772</v>
      </c>
      <c r="G10297" t="s">
        <v>90742</v>
      </c>
      <c r="H10297" t="s">
        <v>106380</v>
      </c>
      <c r="I10297">
        <v>0</v>
      </c>
      <c r="J10297">
        <v>0</v>
      </c>
      <c r="K10297" t="s">
        <v>208619</v>
      </c>
      <c r="L10297" t="s">
        <v>148024</v>
      </c>
      <c r="M10297" t="s">
        <v>145961</v>
      </c>
      <c r="N10297" t="s">
        <v>202250</v>
      </c>
      <c r="O10297" t="s">
        <v>169297</v>
      </c>
      <c r="P10297" t="s">
        <v>169298</v>
      </c>
    </row>
    <row r="10298" spans="1:16" x14ac:dyDescent="0.2">
      <c r="A10298" t="s">
        <v>19892</v>
      </c>
      <c r="B10298" t="s">
        <v>239185</v>
      </c>
      <c r="C10298" t="s">
        <v>239186</v>
      </c>
      <c r="D10298" t="s">
        <v>52848</v>
      </c>
      <c r="E10298" t="s">
        <v>78339</v>
      </c>
      <c r="F10298" t="s">
        <v>142581</v>
      </c>
      <c r="G10298" t="s">
        <v>94622</v>
      </c>
      <c r="H10298" t="s">
        <v>117635</v>
      </c>
      <c r="I10298">
        <v>4.0999999999999992E-80</v>
      </c>
      <c r="K10298" t="s">
        <v>208620</v>
      </c>
      <c r="L10298" t="s">
        <v>169299</v>
      </c>
      <c r="M10298" t="s">
        <v>169300</v>
      </c>
      <c r="N10298" t="s">
        <v>169302</v>
      </c>
      <c r="O10298" t="s">
        <v>169301</v>
      </c>
      <c r="P10298" t="s">
        <v>169303</v>
      </c>
    </row>
    <row r="10299" spans="1:16" x14ac:dyDescent="0.2">
      <c r="A10299" t="s">
        <v>5522</v>
      </c>
      <c r="B10299" t="s">
        <v>239187</v>
      </c>
      <c r="C10299" t="s">
        <v>239188</v>
      </c>
      <c r="D10299" t="s">
        <v>38478</v>
      </c>
      <c r="E10299" t="s">
        <v>71434</v>
      </c>
      <c r="F10299" t="s">
        <v>135835</v>
      </c>
      <c r="G10299" t="s">
        <v>87763</v>
      </c>
      <c r="H10299" t="s">
        <v>103382</v>
      </c>
      <c r="I10299">
        <v>0</v>
      </c>
      <c r="J10299">
        <v>0</v>
      </c>
      <c r="K10299" t="s">
        <v>208621</v>
      </c>
      <c r="L10299" t="s">
        <v>202250</v>
      </c>
      <c r="M10299" t="s">
        <v>145507</v>
      </c>
      <c r="N10299" t="s">
        <v>169305</v>
      </c>
      <c r="O10299" t="s">
        <v>169304</v>
      </c>
      <c r="P10299" t="s">
        <v>169306</v>
      </c>
    </row>
    <row r="10300" spans="1:16" x14ac:dyDescent="0.2">
      <c r="A10300" t="s">
        <v>3796</v>
      </c>
      <c r="B10300" t="s">
        <v>239189</v>
      </c>
      <c r="C10300" t="s">
        <v>239190</v>
      </c>
      <c r="D10300" t="s">
        <v>36752</v>
      </c>
      <c r="E10300" t="s">
        <v>69708</v>
      </c>
      <c r="F10300" t="s">
        <v>134147</v>
      </c>
      <c r="G10300" t="s">
        <v>86047</v>
      </c>
      <c r="H10300" t="s">
        <v>101656</v>
      </c>
      <c r="I10300">
        <v>4.789999999999999E-88</v>
      </c>
      <c r="J10300">
        <v>3.6600000000000002E-88</v>
      </c>
      <c r="K10300" t="s">
        <v>208622</v>
      </c>
      <c r="L10300" t="s">
        <v>169307</v>
      </c>
      <c r="M10300" t="s">
        <v>169308</v>
      </c>
      <c r="N10300" t="s">
        <v>160999</v>
      </c>
      <c r="O10300" t="s">
        <v>169309</v>
      </c>
      <c r="P10300" t="s">
        <v>169310</v>
      </c>
    </row>
    <row r="10301" spans="1:16" x14ac:dyDescent="0.2">
      <c r="A10301" t="s">
        <v>19893</v>
      </c>
      <c r="B10301" t="s">
        <v>239191</v>
      </c>
      <c r="C10301" t="s">
        <v>239192</v>
      </c>
      <c r="D10301" t="s">
        <v>52849</v>
      </c>
      <c r="E10301" t="s">
        <v>69065</v>
      </c>
      <c r="F10301" t="s">
        <v>133510</v>
      </c>
      <c r="G10301" t="s">
        <v>85404</v>
      </c>
      <c r="H10301" t="s">
        <v>117636</v>
      </c>
      <c r="I10301">
        <v>6.2599999999999984E-99</v>
      </c>
      <c r="K10301" t="s">
        <v>208623</v>
      </c>
      <c r="L10301" t="s">
        <v>202250</v>
      </c>
      <c r="M10301" t="s">
        <v>146496</v>
      </c>
      <c r="N10301" t="s">
        <v>169312</v>
      </c>
      <c r="O10301" t="s">
        <v>169311</v>
      </c>
      <c r="P10301" t="s">
        <v>169313</v>
      </c>
    </row>
    <row r="10302" spans="1:16" x14ac:dyDescent="0.2">
      <c r="A10302" t="s">
        <v>5382</v>
      </c>
      <c r="B10302" t="s">
        <v>239193</v>
      </c>
      <c r="C10302" t="s">
        <v>239194</v>
      </c>
      <c r="D10302" t="s">
        <v>38338</v>
      </c>
      <c r="E10302" t="s">
        <v>71294</v>
      </c>
      <c r="F10302" t="s">
        <v>135697</v>
      </c>
      <c r="G10302" t="s">
        <v>87623</v>
      </c>
      <c r="H10302" t="s">
        <v>103242</v>
      </c>
      <c r="I10302">
        <v>2.3899999999999999E-8</v>
      </c>
      <c r="J10302">
        <v>2.5400000000000001E-12</v>
      </c>
      <c r="K10302" t="s">
        <v>208624</v>
      </c>
      <c r="L10302" t="s">
        <v>169314</v>
      </c>
      <c r="M10302" t="s">
        <v>147893</v>
      </c>
      <c r="N10302" t="s">
        <v>169316</v>
      </c>
      <c r="O10302" t="s">
        <v>169315</v>
      </c>
      <c r="P10302" t="s">
        <v>169317</v>
      </c>
    </row>
    <row r="10303" spans="1:16" x14ac:dyDescent="0.2">
      <c r="A10303" t="s">
        <v>19894</v>
      </c>
      <c r="B10303" t="s">
        <v>239195</v>
      </c>
      <c r="C10303" t="s">
        <v>239196</v>
      </c>
      <c r="D10303" t="s">
        <v>52850</v>
      </c>
      <c r="E10303" t="s">
        <v>66298</v>
      </c>
      <c r="F10303" t="s">
        <v>130788</v>
      </c>
      <c r="G10303" t="s">
        <v>82639</v>
      </c>
      <c r="H10303" t="s">
        <v>117637</v>
      </c>
      <c r="I10303">
        <v>0</v>
      </c>
      <c r="K10303" t="s">
        <v>208625</v>
      </c>
      <c r="L10303" t="s">
        <v>169318</v>
      </c>
      <c r="M10303" t="s">
        <v>169319</v>
      </c>
      <c r="N10303" t="s">
        <v>169321</v>
      </c>
      <c r="O10303" t="s">
        <v>169320</v>
      </c>
      <c r="P10303" t="s">
        <v>169322</v>
      </c>
    </row>
    <row r="10304" spans="1:16" x14ac:dyDescent="0.2">
      <c r="A10304" t="s">
        <v>1124</v>
      </c>
      <c r="B10304" t="s">
        <v>239197</v>
      </c>
      <c r="C10304" t="s">
        <v>239198</v>
      </c>
      <c r="D10304" t="s">
        <v>34080</v>
      </c>
      <c r="E10304" t="s">
        <v>67036</v>
      </c>
      <c r="F10304" t="s">
        <v>131513</v>
      </c>
      <c r="G10304" t="s">
        <v>83376</v>
      </c>
      <c r="H10304" t="s">
        <v>98984</v>
      </c>
      <c r="I10304">
        <v>0</v>
      </c>
      <c r="J10304">
        <v>0</v>
      </c>
      <c r="K10304" t="s">
        <v>208626</v>
      </c>
      <c r="L10304" t="s">
        <v>169323</v>
      </c>
      <c r="M10304" t="s">
        <v>169324</v>
      </c>
      <c r="N10304" t="s">
        <v>202250</v>
      </c>
      <c r="O10304" t="s">
        <v>169325</v>
      </c>
      <c r="P10304" t="s">
        <v>169326</v>
      </c>
    </row>
    <row r="10305" spans="1:16" x14ac:dyDescent="0.2">
      <c r="A10305" t="s">
        <v>5608</v>
      </c>
      <c r="B10305" t="s">
        <v>239199</v>
      </c>
      <c r="C10305" t="s">
        <v>239200</v>
      </c>
      <c r="D10305" t="s">
        <v>38564</v>
      </c>
      <c r="E10305" t="s">
        <v>71520</v>
      </c>
      <c r="F10305" t="s">
        <v>135921</v>
      </c>
      <c r="G10305" t="s">
        <v>87848</v>
      </c>
      <c r="H10305" t="s">
        <v>103468</v>
      </c>
      <c r="I10305">
        <v>0</v>
      </c>
      <c r="J10305">
        <v>0</v>
      </c>
      <c r="K10305" t="s">
        <v>208627</v>
      </c>
      <c r="L10305" t="s">
        <v>169327</v>
      </c>
      <c r="M10305" t="s">
        <v>169328</v>
      </c>
      <c r="N10305" t="s">
        <v>145394</v>
      </c>
      <c r="O10305" t="s">
        <v>169329</v>
      </c>
      <c r="P10305" t="s">
        <v>169330</v>
      </c>
    </row>
    <row r="10306" spans="1:16" x14ac:dyDescent="0.2">
      <c r="A10306" t="s">
        <v>19900</v>
      </c>
      <c r="B10306" t="s">
        <v>239201</v>
      </c>
      <c r="C10306" t="s">
        <v>239202</v>
      </c>
      <c r="D10306" t="s">
        <v>52856</v>
      </c>
      <c r="E10306" t="s">
        <v>80805</v>
      </c>
      <c r="F10306" t="s">
        <v>144663</v>
      </c>
      <c r="G10306" t="s">
        <v>96865</v>
      </c>
      <c r="H10306" t="s">
        <v>117643</v>
      </c>
      <c r="I10306">
        <v>9.3499999999999993E-51</v>
      </c>
      <c r="K10306" t="s">
        <v>208628</v>
      </c>
      <c r="L10306" t="s">
        <v>158787</v>
      </c>
      <c r="M10306" t="s">
        <v>167730</v>
      </c>
      <c r="N10306" t="s">
        <v>158790</v>
      </c>
      <c r="O10306" t="s">
        <v>167731</v>
      </c>
      <c r="P10306" t="s">
        <v>167732</v>
      </c>
    </row>
    <row r="10307" spans="1:16" x14ac:dyDescent="0.2">
      <c r="A10307" t="s">
        <v>19896</v>
      </c>
      <c r="B10307" t="s">
        <v>239203</v>
      </c>
      <c r="C10307" t="s">
        <v>239204</v>
      </c>
      <c r="D10307" t="s">
        <v>52852</v>
      </c>
      <c r="E10307" t="s">
        <v>75744</v>
      </c>
      <c r="F10307" t="s">
        <v>140046</v>
      </c>
      <c r="G10307" t="s">
        <v>92042</v>
      </c>
      <c r="H10307" t="s">
        <v>117639</v>
      </c>
      <c r="I10307">
        <v>0</v>
      </c>
      <c r="K10307" t="s">
        <v>208629</v>
      </c>
      <c r="L10307" t="s">
        <v>161333</v>
      </c>
      <c r="M10307" t="s">
        <v>145489</v>
      </c>
      <c r="N10307" t="s">
        <v>168110</v>
      </c>
      <c r="O10307" t="s">
        <v>169331</v>
      </c>
      <c r="P10307" t="s">
        <v>169332</v>
      </c>
    </row>
    <row r="10308" spans="1:16" x14ac:dyDescent="0.2">
      <c r="A10308" t="s">
        <v>19897</v>
      </c>
      <c r="B10308" t="s">
        <v>239205</v>
      </c>
      <c r="C10308" t="s">
        <v>239206</v>
      </c>
      <c r="D10308" t="s">
        <v>52853</v>
      </c>
      <c r="E10308" t="s">
        <v>67756</v>
      </c>
      <c r="F10308" t="s">
        <v>132217</v>
      </c>
      <c r="G10308" t="s">
        <v>84096</v>
      </c>
      <c r="H10308" t="s">
        <v>117640</v>
      </c>
      <c r="I10308">
        <v>4.2000000000000002E-4</v>
      </c>
      <c r="K10308" t="s">
        <v>204611</v>
      </c>
      <c r="L10308" t="s">
        <v>154689</v>
      </c>
      <c r="M10308" t="s">
        <v>145401</v>
      </c>
      <c r="N10308" t="s">
        <v>202250</v>
      </c>
      <c r="O10308" t="s">
        <v>154690</v>
      </c>
      <c r="P10308" t="s">
        <v>154691</v>
      </c>
    </row>
    <row r="10309" spans="1:16" x14ac:dyDescent="0.2">
      <c r="A10309" t="s">
        <v>19898</v>
      </c>
      <c r="B10309" t="s">
        <v>239207</v>
      </c>
      <c r="C10309" t="s">
        <v>239208</v>
      </c>
      <c r="D10309" t="s">
        <v>52854</v>
      </c>
      <c r="E10309" t="s">
        <v>76663</v>
      </c>
      <c r="F10309" t="s">
        <v>140940</v>
      </c>
      <c r="G10309" t="s">
        <v>92955</v>
      </c>
      <c r="H10309" t="s">
        <v>117641</v>
      </c>
      <c r="I10309">
        <v>4.1799999999999979E-165</v>
      </c>
      <c r="K10309" t="s">
        <v>208630</v>
      </c>
      <c r="L10309" t="s">
        <v>202250</v>
      </c>
      <c r="M10309" t="s">
        <v>145401</v>
      </c>
      <c r="N10309" t="s">
        <v>202250</v>
      </c>
      <c r="O10309" t="s">
        <v>145401</v>
      </c>
      <c r="P10309" t="s">
        <v>146531</v>
      </c>
    </row>
    <row r="10310" spans="1:16" x14ac:dyDescent="0.2">
      <c r="A10310" t="s">
        <v>7820</v>
      </c>
      <c r="B10310" t="s">
        <v>239209</v>
      </c>
      <c r="C10310" t="s">
        <v>239210</v>
      </c>
      <c r="D10310" t="s">
        <v>40776</v>
      </c>
      <c r="E10310" t="s">
        <v>73732</v>
      </c>
      <c r="F10310" t="s">
        <v>138087</v>
      </c>
      <c r="G10310" t="s">
        <v>90045</v>
      </c>
      <c r="H10310" t="s">
        <v>105680</v>
      </c>
      <c r="I10310">
        <v>6.5799999999999997E-24</v>
      </c>
      <c r="J10310">
        <v>4.9500000000000003E-24</v>
      </c>
      <c r="K10310" t="s">
        <v>208631</v>
      </c>
      <c r="L10310" t="s">
        <v>169333</v>
      </c>
      <c r="M10310" t="s">
        <v>169334</v>
      </c>
      <c r="N10310" t="s">
        <v>202250</v>
      </c>
      <c r="O10310" t="s">
        <v>169335</v>
      </c>
      <c r="P10310" t="s">
        <v>169336</v>
      </c>
    </row>
    <row r="10311" spans="1:16" x14ac:dyDescent="0.2">
      <c r="A10311" t="s">
        <v>10751</v>
      </c>
      <c r="B10311" t="s">
        <v>239211</v>
      </c>
      <c r="C10311" t="s">
        <v>239212</v>
      </c>
      <c r="D10311" t="s">
        <v>43707</v>
      </c>
      <c r="E10311" t="s">
        <v>76663</v>
      </c>
      <c r="F10311" t="s">
        <v>140940</v>
      </c>
      <c r="G10311" t="s">
        <v>92955</v>
      </c>
      <c r="H10311" t="s">
        <v>108611</v>
      </c>
      <c r="I10311">
        <v>0</v>
      </c>
      <c r="J10311">
        <v>0</v>
      </c>
      <c r="K10311" t="s">
        <v>208630</v>
      </c>
      <c r="L10311" t="s">
        <v>202250</v>
      </c>
      <c r="M10311" t="s">
        <v>145401</v>
      </c>
      <c r="N10311" t="s">
        <v>202250</v>
      </c>
      <c r="O10311" t="s">
        <v>145401</v>
      </c>
      <c r="P10311" t="s">
        <v>146531</v>
      </c>
    </row>
    <row r="10312" spans="1:16" x14ac:dyDescent="0.2">
      <c r="A10312" t="s">
        <v>5111</v>
      </c>
      <c r="B10312" t="s">
        <v>239213</v>
      </c>
      <c r="C10312" t="s">
        <v>239214</v>
      </c>
      <c r="D10312" t="s">
        <v>38067</v>
      </c>
      <c r="E10312" t="s">
        <v>71023</v>
      </c>
      <c r="F10312" t="s">
        <v>135432</v>
      </c>
      <c r="G10312" t="s">
        <v>87354</v>
      </c>
      <c r="H10312" t="s">
        <v>102971</v>
      </c>
      <c r="I10312">
        <v>9.0799999999999982E-52</v>
      </c>
      <c r="J10312">
        <v>3.81E-62</v>
      </c>
      <c r="K10312" t="s">
        <v>208632</v>
      </c>
      <c r="L10312" t="s">
        <v>169337</v>
      </c>
      <c r="M10312" t="s">
        <v>169338</v>
      </c>
      <c r="N10312" t="s">
        <v>169340</v>
      </c>
      <c r="O10312" t="s">
        <v>169339</v>
      </c>
      <c r="P10312" t="s">
        <v>169341</v>
      </c>
    </row>
    <row r="10313" spans="1:16" x14ac:dyDescent="0.2">
      <c r="A10313" t="s">
        <v>19899</v>
      </c>
      <c r="B10313" t="s">
        <v>239215</v>
      </c>
      <c r="C10313" t="s">
        <v>239216</v>
      </c>
      <c r="D10313" t="s">
        <v>52855</v>
      </c>
      <c r="E10313" t="s">
        <v>76353</v>
      </c>
      <c r="F10313" t="s">
        <v>140638</v>
      </c>
      <c r="G10313" t="s">
        <v>92647</v>
      </c>
      <c r="H10313" t="s">
        <v>117642</v>
      </c>
      <c r="I10313">
        <v>0</v>
      </c>
      <c r="K10313" t="s">
        <v>208633</v>
      </c>
      <c r="L10313" t="s">
        <v>169342</v>
      </c>
      <c r="M10313" t="s">
        <v>169343</v>
      </c>
      <c r="N10313" t="s">
        <v>169345</v>
      </c>
      <c r="O10313" t="s">
        <v>169344</v>
      </c>
      <c r="P10313" t="s">
        <v>169346</v>
      </c>
    </row>
    <row r="10314" spans="1:16" x14ac:dyDescent="0.2">
      <c r="A10314" t="s">
        <v>19904</v>
      </c>
      <c r="B10314" t="s">
        <v>239217</v>
      </c>
      <c r="C10314" t="s">
        <v>239218</v>
      </c>
      <c r="D10314" t="s">
        <v>52860</v>
      </c>
      <c r="E10314" t="s">
        <v>80799</v>
      </c>
      <c r="F10314" t="s">
        <v>144660</v>
      </c>
      <c r="G10314" t="s">
        <v>96861</v>
      </c>
      <c r="H10314" t="s">
        <v>117647</v>
      </c>
      <c r="I10314">
        <v>4.9100000000000002E-51</v>
      </c>
      <c r="K10314" t="s">
        <v>208477</v>
      </c>
      <c r="L10314" t="s">
        <v>158787</v>
      </c>
      <c r="M10314" t="s">
        <v>167730</v>
      </c>
      <c r="N10314" t="s">
        <v>158790</v>
      </c>
      <c r="O10314" t="s">
        <v>167731</v>
      </c>
      <c r="P10314" t="s">
        <v>167732</v>
      </c>
    </row>
    <row r="10315" spans="1:16" x14ac:dyDescent="0.2">
      <c r="A10315" t="s">
        <v>1075</v>
      </c>
      <c r="B10315" t="s">
        <v>239219</v>
      </c>
      <c r="C10315" t="s">
        <v>239220</v>
      </c>
      <c r="D10315" t="s">
        <v>34031</v>
      </c>
      <c r="E10315" t="s">
        <v>66987</v>
      </c>
      <c r="F10315" t="s">
        <v>131466</v>
      </c>
      <c r="G10315" t="s">
        <v>83327</v>
      </c>
      <c r="H10315" t="s">
        <v>98935</v>
      </c>
      <c r="I10315">
        <v>4.1699999999999988E-137</v>
      </c>
      <c r="J10315">
        <v>3.9399999999999979E-137</v>
      </c>
      <c r="K10315" t="s">
        <v>208634</v>
      </c>
      <c r="L10315" t="s">
        <v>169347</v>
      </c>
      <c r="M10315" t="s">
        <v>169348</v>
      </c>
      <c r="N10315" t="s">
        <v>169350</v>
      </c>
      <c r="O10315" t="s">
        <v>169349</v>
      </c>
      <c r="P10315" t="s">
        <v>169351</v>
      </c>
    </row>
    <row r="10316" spans="1:16" x14ac:dyDescent="0.2">
      <c r="A10316" t="s">
        <v>13145</v>
      </c>
      <c r="B10316" t="s">
        <v>239221</v>
      </c>
      <c r="C10316" t="s">
        <v>239222</v>
      </c>
      <c r="D10316" t="s">
        <v>46101</v>
      </c>
      <c r="E10316" t="s">
        <v>79057</v>
      </c>
      <c r="F10316" t="s">
        <v>143276</v>
      </c>
      <c r="G10316" t="s">
        <v>95327</v>
      </c>
      <c r="H10316" t="s">
        <v>111005</v>
      </c>
      <c r="I10316">
        <v>0</v>
      </c>
      <c r="J10316">
        <v>0</v>
      </c>
      <c r="K10316" t="s">
        <v>208635</v>
      </c>
      <c r="L10316" t="s">
        <v>169352</v>
      </c>
      <c r="M10316" t="s">
        <v>169353</v>
      </c>
      <c r="N10316" t="s">
        <v>169355</v>
      </c>
      <c r="O10316" t="s">
        <v>169354</v>
      </c>
      <c r="P10316" t="s">
        <v>169356</v>
      </c>
    </row>
    <row r="10317" spans="1:16" x14ac:dyDescent="0.2">
      <c r="A10317" t="s">
        <v>19901</v>
      </c>
      <c r="B10317" t="s">
        <v>239223</v>
      </c>
      <c r="C10317" t="s">
        <v>239224</v>
      </c>
      <c r="D10317" t="s">
        <v>52857</v>
      </c>
      <c r="E10317" t="s">
        <v>70360</v>
      </c>
      <c r="F10317" t="s">
        <v>134783</v>
      </c>
      <c r="G10317" t="s">
        <v>86694</v>
      </c>
      <c r="H10317" t="s">
        <v>117644</v>
      </c>
      <c r="I10317">
        <v>2.7799999999999999E-14</v>
      </c>
      <c r="K10317" t="s">
        <v>206123</v>
      </c>
      <c r="L10317" t="s">
        <v>160262</v>
      </c>
      <c r="M10317" t="s">
        <v>160263</v>
      </c>
      <c r="N10317" t="s">
        <v>202250</v>
      </c>
      <c r="O10317" t="s">
        <v>160264</v>
      </c>
      <c r="P10317" t="s">
        <v>160265</v>
      </c>
    </row>
    <row r="10318" spans="1:16" x14ac:dyDescent="0.2">
      <c r="A10318" t="s">
        <v>10191</v>
      </c>
      <c r="B10318" t="s">
        <v>239225</v>
      </c>
      <c r="C10318" t="s">
        <v>239226</v>
      </c>
      <c r="D10318" t="s">
        <v>43147</v>
      </c>
      <c r="E10318" t="s">
        <v>76103</v>
      </c>
      <c r="F10318" t="s">
        <v>137276</v>
      </c>
      <c r="G10318" t="s">
        <v>84195</v>
      </c>
      <c r="H10318" t="s">
        <v>108051</v>
      </c>
      <c r="I10318">
        <v>0</v>
      </c>
      <c r="J10318">
        <v>0</v>
      </c>
      <c r="K10318" t="s">
        <v>208636</v>
      </c>
      <c r="L10318" t="s">
        <v>148567</v>
      </c>
      <c r="M10318" t="s">
        <v>202250</v>
      </c>
      <c r="N10318" t="s">
        <v>169358</v>
      </c>
      <c r="O10318" t="s">
        <v>169357</v>
      </c>
      <c r="P10318" t="s">
        <v>169359</v>
      </c>
    </row>
    <row r="10319" spans="1:16" x14ac:dyDescent="0.2">
      <c r="A10319" t="s">
        <v>19902</v>
      </c>
      <c r="B10319" t="s">
        <v>239227</v>
      </c>
      <c r="C10319" t="s">
        <v>239228</v>
      </c>
      <c r="D10319" t="s">
        <v>52858</v>
      </c>
      <c r="E10319" t="s">
        <v>79418</v>
      </c>
      <c r="F10319" t="s">
        <v>143631</v>
      </c>
      <c r="G10319" t="s">
        <v>95686</v>
      </c>
      <c r="H10319" t="s">
        <v>117645</v>
      </c>
      <c r="I10319">
        <v>0</v>
      </c>
      <c r="K10319" t="s">
        <v>208637</v>
      </c>
      <c r="L10319" t="s">
        <v>169360</v>
      </c>
      <c r="M10319" t="s">
        <v>145455</v>
      </c>
      <c r="N10319" t="s">
        <v>169362</v>
      </c>
      <c r="O10319" t="s">
        <v>169361</v>
      </c>
      <c r="P10319" t="s">
        <v>169363</v>
      </c>
    </row>
    <row r="10320" spans="1:16" x14ac:dyDescent="0.2">
      <c r="A10320" t="s">
        <v>19903</v>
      </c>
      <c r="B10320" t="s">
        <v>239229</v>
      </c>
      <c r="C10320" t="s">
        <v>239230</v>
      </c>
      <c r="D10320" t="s">
        <v>52859</v>
      </c>
      <c r="E10320" t="s">
        <v>79418</v>
      </c>
      <c r="F10320" t="s">
        <v>143631</v>
      </c>
      <c r="G10320" t="s">
        <v>95686</v>
      </c>
      <c r="H10320" t="s">
        <v>117646</v>
      </c>
      <c r="I10320">
        <v>0</v>
      </c>
      <c r="K10320" t="s">
        <v>208637</v>
      </c>
      <c r="L10320" t="s">
        <v>169360</v>
      </c>
      <c r="M10320" t="s">
        <v>145455</v>
      </c>
      <c r="N10320" t="s">
        <v>169362</v>
      </c>
      <c r="O10320" t="s">
        <v>169361</v>
      </c>
      <c r="P10320" t="s">
        <v>169363</v>
      </c>
    </row>
    <row r="10321" spans="1:16" x14ac:dyDescent="0.2">
      <c r="A10321" t="s">
        <v>14173</v>
      </c>
      <c r="B10321" t="s">
        <v>239231</v>
      </c>
      <c r="C10321" t="s">
        <v>239232</v>
      </c>
      <c r="D10321" t="s">
        <v>47129</v>
      </c>
      <c r="E10321" t="s">
        <v>80085</v>
      </c>
      <c r="F10321" t="s">
        <v>144277</v>
      </c>
      <c r="G10321" t="s">
        <v>96347</v>
      </c>
      <c r="H10321" t="s">
        <v>112033</v>
      </c>
      <c r="I10321">
        <v>1.6699999999999999E-15</v>
      </c>
      <c r="J10321">
        <v>9.9099999999999999E-10</v>
      </c>
      <c r="K10321" t="s">
        <v>208638</v>
      </c>
      <c r="L10321" t="s">
        <v>202250</v>
      </c>
      <c r="M10321" t="s">
        <v>202250</v>
      </c>
      <c r="N10321" t="s">
        <v>202250</v>
      </c>
      <c r="O10321" t="s">
        <v>202250</v>
      </c>
      <c r="P10321" t="s">
        <v>202250</v>
      </c>
    </row>
    <row r="10322" spans="1:16" x14ac:dyDescent="0.2">
      <c r="A10322" t="s">
        <v>10990</v>
      </c>
      <c r="B10322" t="s">
        <v>239233</v>
      </c>
      <c r="C10322" t="s">
        <v>239234</v>
      </c>
      <c r="D10322" t="s">
        <v>43946</v>
      </c>
      <c r="E10322" t="s">
        <v>76902</v>
      </c>
      <c r="F10322" t="s">
        <v>141178</v>
      </c>
      <c r="G10322" t="s">
        <v>93193</v>
      </c>
      <c r="H10322" t="s">
        <v>108850</v>
      </c>
      <c r="I10322">
        <v>1.2E-88</v>
      </c>
      <c r="J10322">
        <v>9.1199999999999989E-89</v>
      </c>
      <c r="K10322" t="s">
        <v>208639</v>
      </c>
      <c r="L10322" t="s">
        <v>167778</v>
      </c>
      <c r="M10322" t="s">
        <v>145507</v>
      </c>
      <c r="N10322" t="s">
        <v>202250</v>
      </c>
      <c r="O10322" t="s">
        <v>169364</v>
      </c>
      <c r="P10322" t="s">
        <v>169365</v>
      </c>
    </row>
    <row r="10323" spans="1:16" x14ac:dyDescent="0.2">
      <c r="A10323" t="s">
        <v>19905</v>
      </c>
      <c r="B10323" t="s">
        <v>239235</v>
      </c>
      <c r="C10323" t="s">
        <v>239236</v>
      </c>
      <c r="D10323" t="s">
        <v>52861</v>
      </c>
      <c r="E10323" t="s">
        <v>72909</v>
      </c>
      <c r="F10323" t="s">
        <v>137282</v>
      </c>
      <c r="G10323" t="s">
        <v>89233</v>
      </c>
      <c r="H10323" t="s">
        <v>117648</v>
      </c>
      <c r="I10323">
        <v>6.6999999999999996E-9</v>
      </c>
      <c r="K10323" t="s">
        <v>208640</v>
      </c>
      <c r="L10323" t="s">
        <v>169366</v>
      </c>
      <c r="M10323" t="s">
        <v>169367</v>
      </c>
      <c r="N10323" t="s">
        <v>158011</v>
      </c>
      <c r="O10323" t="s">
        <v>169368</v>
      </c>
      <c r="P10323" t="s">
        <v>169369</v>
      </c>
    </row>
    <row r="10324" spans="1:16" x14ac:dyDescent="0.2">
      <c r="A10324" t="s">
        <v>19906</v>
      </c>
      <c r="B10324" t="s">
        <v>239237</v>
      </c>
      <c r="C10324" t="s">
        <v>239238</v>
      </c>
      <c r="D10324" t="s">
        <v>52862</v>
      </c>
      <c r="E10324" t="s">
        <v>65988</v>
      </c>
      <c r="F10324" t="s">
        <v>130486</v>
      </c>
      <c r="G10324" t="s">
        <v>82329</v>
      </c>
      <c r="H10324" t="s">
        <v>117649</v>
      </c>
      <c r="I10324">
        <v>1.65E-69</v>
      </c>
      <c r="K10324" t="s">
        <v>208641</v>
      </c>
      <c r="L10324" t="s">
        <v>169370</v>
      </c>
      <c r="M10324" t="s">
        <v>169371</v>
      </c>
      <c r="N10324" t="s">
        <v>169373</v>
      </c>
      <c r="O10324" t="s">
        <v>169372</v>
      </c>
      <c r="P10324" t="s">
        <v>169374</v>
      </c>
    </row>
    <row r="10325" spans="1:16" x14ac:dyDescent="0.2">
      <c r="A10325" t="s">
        <v>19907</v>
      </c>
      <c r="B10325" t="s">
        <v>239239</v>
      </c>
      <c r="C10325" t="s">
        <v>239240</v>
      </c>
      <c r="D10325" t="s">
        <v>52863</v>
      </c>
      <c r="E10325" t="s">
        <v>69550</v>
      </c>
      <c r="F10325" t="s">
        <v>133991</v>
      </c>
      <c r="G10325" t="s">
        <v>85889</v>
      </c>
      <c r="H10325" t="s">
        <v>117650</v>
      </c>
      <c r="I10325">
        <v>0</v>
      </c>
      <c r="K10325" t="s">
        <v>208642</v>
      </c>
      <c r="L10325" t="s">
        <v>149824</v>
      </c>
      <c r="M10325" t="s">
        <v>169375</v>
      </c>
      <c r="N10325" t="s">
        <v>161421</v>
      </c>
      <c r="O10325" t="s">
        <v>169376</v>
      </c>
      <c r="P10325" t="s">
        <v>169377</v>
      </c>
    </row>
    <row r="10326" spans="1:16" x14ac:dyDescent="0.2">
      <c r="A10326" t="s">
        <v>10932</v>
      </c>
      <c r="B10326" t="s">
        <v>239241</v>
      </c>
      <c r="C10326" t="s">
        <v>239242</v>
      </c>
      <c r="D10326" t="s">
        <v>43888</v>
      </c>
      <c r="E10326" t="s">
        <v>76844</v>
      </c>
      <c r="F10326" t="s">
        <v>141120</v>
      </c>
      <c r="G10326" t="s">
        <v>93135</v>
      </c>
      <c r="H10326" t="s">
        <v>108792</v>
      </c>
      <c r="I10326">
        <v>1.51E-180</v>
      </c>
      <c r="J10326">
        <v>0</v>
      </c>
      <c r="K10326" t="s">
        <v>208643</v>
      </c>
      <c r="L10326" t="s">
        <v>169378</v>
      </c>
      <c r="M10326" t="s">
        <v>145961</v>
      </c>
      <c r="N10326" t="s">
        <v>169380</v>
      </c>
      <c r="O10326" t="s">
        <v>169379</v>
      </c>
      <c r="P10326" t="s">
        <v>169381</v>
      </c>
    </row>
    <row r="10327" spans="1:16" x14ac:dyDescent="0.2">
      <c r="A10327" t="s">
        <v>10343</v>
      </c>
      <c r="B10327" t="s">
        <v>239243</v>
      </c>
      <c r="C10327" t="s">
        <v>239244</v>
      </c>
      <c r="D10327" t="s">
        <v>43299</v>
      </c>
      <c r="E10327" t="s">
        <v>76255</v>
      </c>
      <c r="F10327" t="s">
        <v>140542</v>
      </c>
      <c r="G10327" t="s">
        <v>92550</v>
      </c>
      <c r="H10327" t="s">
        <v>108203</v>
      </c>
      <c r="I10327">
        <v>1.5300000000000001E-167</v>
      </c>
      <c r="J10327">
        <v>6.3099999999999983E-168</v>
      </c>
      <c r="K10327" t="s">
        <v>208644</v>
      </c>
      <c r="L10327" t="s">
        <v>169382</v>
      </c>
      <c r="M10327" t="s">
        <v>169383</v>
      </c>
      <c r="N10327" t="s">
        <v>169385</v>
      </c>
      <c r="O10327" t="s">
        <v>169384</v>
      </c>
      <c r="P10327" t="s">
        <v>169386</v>
      </c>
    </row>
    <row r="10328" spans="1:16" x14ac:dyDescent="0.2">
      <c r="A10328" t="s">
        <v>10660</v>
      </c>
      <c r="B10328" t="s">
        <v>239245</v>
      </c>
      <c r="C10328" t="s">
        <v>239246</v>
      </c>
      <c r="D10328" t="s">
        <v>43616</v>
      </c>
      <c r="E10328" t="s">
        <v>76572</v>
      </c>
      <c r="F10328" t="s">
        <v>140851</v>
      </c>
      <c r="G10328" t="s">
        <v>92864</v>
      </c>
      <c r="H10328" t="s">
        <v>108520</v>
      </c>
      <c r="I10328">
        <v>0</v>
      </c>
      <c r="J10328">
        <v>0</v>
      </c>
      <c r="K10328" t="s">
        <v>208645</v>
      </c>
      <c r="L10328" t="s">
        <v>169387</v>
      </c>
      <c r="M10328" t="s">
        <v>146148</v>
      </c>
      <c r="N10328" t="s">
        <v>162327</v>
      </c>
      <c r="O10328" t="s">
        <v>169388</v>
      </c>
      <c r="P10328" t="s">
        <v>169389</v>
      </c>
    </row>
    <row r="10329" spans="1:16" x14ac:dyDescent="0.2">
      <c r="A10329" t="s">
        <v>19908</v>
      </c>
      <c r="B10329" t="s">
        <v>239247</v>
      </c>
      <c r="C10329" t="s">
        <v>239248</v>
      </c>
      <c r="D10329" t="s">
        <v>52864</v>
      </c>
      <c r="E10329" t="s">
        <v>79418</v>
      </c>
      <c r="F10329" t="s">
        <v>143631</v>
      </c>
      <c r="G10329" t="s">
        <v>95686</v>
      </c>
      <c r="H10329" t="s">
        <v>117651</v>
      </c>
      <c r="I10329">
        <v>2.6400000000000001E-90</v>
      </c>
      <c r="K10329" t="s">
        <v>208637</v>
      </c>
      <c r="L10329" t="s">
        <v>169360</v>
      </c>
      <c r="M10329" t="s">
        <v>145455</v>
      </c>
      <c r="N10329" t="s">
        <v>169362</v>
      </c>
      <c r="O10329" t="s">
        <v>169361</v>
      </c>
      <c r="P10329" t="s">
        <v>169363</v>
      </c>
    </row>
    <row r="10330" spans="1:16" x14ac:dyDescent="0.2">
      <c r="A10330" t="s">
        <v>19911</v>
      </c>
      <c r="B10330" t="s">
        <v>239249</v>
      </c>
      <c r="C10330" t="s">
        <v>239250</v>
      </c>
      <c r="D10330" t="s">
        <v>52867</v>
      </c>
      <c r="E10330" t="s">
        <v>80782</v>
      </c>
      <c r="F10330" t="s">
        <v>144650</v>
      </c>
      <c r="G10330" t="s">
        <v>96848</v>
      </c>
      <c r="H10330" t="s">
        <v>117654</v>
      </c>
      <c r="I10330">
        <v>4.0200000000000001E-53</v>
      </c>
      <c r="K10330" t="s">
        <v>208274</v>
      </c>
      <c r="L10330" t="s">
        <v>158787</v>
      </c>
      <c r="M10330" t="s">
        <v>167730</v>
      </c>
      <c r="N10330" t="s">
        <v>158790</v>
      </c>
      <c r="O10330" t="s">
        <v>167731</v>
      </c>
      <c r="P10330" t="s">
        <v>167732</v>
      </c>
    </row>
    <row r="10331" spans="1:16" x14ac:dyDescent="0.2">
      <c r="A10331" t="s">
        <v>19909</v>
      </c>
      <c r="B10331" t="s">
        <v>239251</v>
      </c>
      <c r="C10331" t="s">
        <v>239252</v>
      </c>
      <c r="D10331" t="s">
        <v>52865</v>
      </c>
      <c r="E10331" t="s">
        <v>74242</v>
      </c>
      <c r="F10331" t="s">
        <v>138586</v>
      </c>
      <c r="G10331" t="s">
        <v>90552</v>
      </c>
      <c r="H10331" t="s">
        <v>117652</v>
      </c>
      <c r="I10331">
        <v>1.2900000000000001E-84</v>
      </c>
      <c r="K10331" t="s">
        <v>208646</v>
      </c>
      <c r="L10331" t="s">
        <v>169390</v>
      </c>
      <c r="M10331" t="s">
        <v>169391</v>
      </c>
      <c r="N10331" t="s">
        <v>169393</v>
      </c>
      <c r="O10331" t="s">
        <v>169392</v>
      </c>
      <c r="P10331" t="s">
        <v>169394</v>
      </c>
    </row>
    <row r="10332" spans="1:16" x14ac:dyDescent="0.2">
      <c r="A10332" t="s">
        <v>3746</v>
      </c>
      <c r="B10332" t="s">
        <v>239253</v>
      </c>
      <c r="C10332" t="s">
        <v>239254</v>
      </c>
      <c r="D10332" t="s">
        <v>36702</v>
      </c>
      <c r="E10332" t="s">
        <v>69658</v>
      </c>
      <c r="F10332" t="s">
        <v>134098</v>
      </c>
      <c r="G10332" t="s">
        <v>85997</v>
      </c>
      <c r="H10332" t="s">
        <v>101606</v>
      </c>
      <c r="I10332">
        <v>0</v>
      </c>
      <c r="J10332">
        <v>0</v>
      </c>
      <c r="K10332" t="s">
        <v>208647</v>
      </c>
      <c r="L10332" t="s">
        <v>169395</v>
      </c>
      <c r="M10332" t="s">
        <v>169396</v>
      </c>
      <c r="N10332" t="s">
        <v>154815</v>
      </c>
      <c r="O10332" t="s">
        <v>169397</v>
      </c>
      <c r="P10332" t="s">
        <v>169398</v>
      </c>
    </row>
    <row r="10333" spans="1:16" x14ac:dyDescent="0.2">
      <c r="A10333" t="s">
        <v>11409</v>
      </c>
      <c r="B10333" t="s">
        <v>239255</v>
      </c>
      <c r="C10333" t="s">
        <v>239256</v>
      </c>
      <c r="D10333" t="s">
        <v>44365</v>
      </c>
      <c r="E10333" t="s">
        <v>77321</v>
      </c>
      <c r="F10333" t="s">
        <v>141590</v>
      </c>
      <c r="G10333" t="s">
        <v>93608</v>
      </c>
      <c r="H10333" t="s">
        <v>109269</v>
      </c>
      <c r="I10333">
        <v>0</v>
      </c>
      <c r="J10333">
        <v>0</v>
      </c>
      <c r="K10333" t="s">
        <v>208648</v>
      </c>
      <c r="L10333" t="s">
        <v>169399</v>
      </c>
      <c r="M10333" t="s">
        <v>145716</v>
      </c>
      <c r="N10333" t="s">
        <v>169401</v>
      </c>
      <c r="O10333" t="s">
        <v>169400</v>
      </c>
      <c r="P10333" t="s">
        <v>169402</v>
      </c>
    </row>
    <row r="10334" spans="1:16" x14ac:dyDescent="0.2">
      <c r="A10334" t="s">
        <v>12901</v>
      </c>
      <c r="B10334" t="s">
        <v>239257</v>
      </c>
      <c r="C10334" t="s">
        <v>239258</v>
      </c>
      <c r="D10334" t="s">
        <v>45857</v>
      </c>
      <c r="E10334" t="s">
        <v>78813</v>
      </c>
      <c r="F10334" t="s">
        <v>143042</v>
      </c>
      <c r="G10334" t="s">
        <v>95089</v>
      </c>
      <c r="H10334" t="s">
        <v>110761</v>
      </c>
      <c r="I10334">
        <v>0</v>
      </c>
      <c r="J10334">
        <v>0</v>
      </c>
      <c r="K10334" t="s">
        <v>208649</v>
      </c>
      <c r="L10334" t="s">
        <v>169403</v>
      </c>
      <c r="M10334" t="s">
        <v>147654</v>
      </c>
      <c r="N10334" t="s">
        <v>169405</v>
      </c>
      <c r="O10334" t="s">
        <v>169404</v>
      </c>
      <c r="P10334" t="s">
        <v>169406</v>
      </c>
    </row>
    <row r="10335" spans="1:16" x14ac:dyDescent="0.2">
      <c r="A10335" t="s">
        <v>11749</v>
      </c>
      <c r="B10335" t="s">
        <v>239259</v>
      </c>
      <c r="C10335" t="s">
        <v>239260</v>
      </c>
      <c r="D10335" t="s">
        <v>44705</v>
      </c>
      <c r="E10335" t="s">
        <v>77661</v>
      </c>
      <c r="F10335" t="s">
        <v>141920</v>
      </c>
      <c r="G10335" t="s">
        <v>93948</v>
      </c>
      <c r="H10335" t="s">
        <v>109609</v>
      </c>
      <c r="I10335">
        <v>0</v>
      </c>
      <c r="J10335">
        <v>0</v>
      </c>
      <c r="K10335" t="s">
        <v>208650</v>
      </c>
      <c r="L10335" t="s">
        <v>169407</v>
      </c>
      <c r="M10335" t="s">
        <v>169408</v>
      </c>
      <c r="N10335" t="s">
        <v>169410</v>
      </c>
      <c r="O10335" t="s">
        <v>169409</v>
      </c>
      <c r="P10335" t="s">
        <v>169411</v>
      </c>
    </row>
    <row r="10336" spans="1:16" x14ac:dyDescent="0.2">
      <c r="A10336" t="s">
        <v>5438</v>
      </c>
      <c r="B10336" t="s">
        <v>239261</v>
      </c>
      <c r="C10336" t="s">
        <v>239262</v>
      </c>
      <c r="D10336" t="s">
        <v>38394</v>
      </c>
      <c r="E10336" t="s">
        <v>71350</v>
      </c>
      <c r="F10336" t="s">
        <v>135751</v>
      </c>
      <c r="G10336" t="s">
        <v>87679</v>
      </c>
      <c r="H10336" t="s">
        <v>103298</v>
      </c>
      <c r="I10336">
        <v>1.03E-48</v>
      </c>
      <c r="J10336">
        <v>7.79E-49</v>
      </c>
      <c r="K10336" t="s">
        <v>208651</v>
      </c>
      <c r="L10336" t="s">
        <v>169412</v>
      </c>
      <c r="M10336" t="s">
        <v>158408</v>
      </c>
      <c r="N10336" t="s">
        <v>158410</v>
      </c>
      <c r="O10336" t="s">
        <v>169413</v>
      </c>
      <c r="P10336" t="s">
        <v>169414</v>
      </c>
    </row>
    <row r="10337" spans="1:16" x14ac:dyDescent="0.2">
      <c r="A10337" t="s">
        <v>9777</v>
      </c>
      <c r="B10337" t="s">
        <v>239263</v>
      </c>
      <c r="C10337" t="s">
        <v>239264</v>
      </c>
      <c r="D10337" t="s">
        <v>42733</v>
      </c>
      <c r="E10337" t="s">
        <v>75689</v>
      </c>
      <c r="F10337" t="s">
        <v>139994</v>
      </c>
      <c r="G10337" t="s">
        <v>91989</v>
      </c>
      <c r="H10337" t="s">
        <v>107637</v>
      </c>
      <c r="I10337">
        <v>0</v>
      </c>
      <c r="J10337">
        <v>0</v>
      </c>
      <c r="K10337" t="s">
        <v>208652</v>
      </c>
      <c r="L10337" t="s">
        <v>169415</v>
      </c>
      <c r="M10337" t="s">
        <v>169416</v>
      </c>
      <c r="N10337" t="s">
        <v>147338</v>
      </c>
      <c r="O10337" t="s">
        <v>169417</v>
      </c>
      <c r="P10337" t="s">
        <v>169418</v>
      </c>
    </row>
    <row r="10338" spans="1:16" x14ac:dyDescent="0.2">
      <c r="A10338" t="s">
        <v>19910</v>
      </c>
      <c r="B10338" t="s">
        <v>239265</v>
      </c>
      <c r="C10338" t="s">
        <v>239266</v>
      </c>
      <c r="D10338" t="s">
        <v>52866</v>
      </c>
      <c r="E10338" t="s">
        <v>80154</v>
      </c>
      <c r="F10338" t="s">
        <v>144317</v>
      </c>
      <c r="G10338" t="s">
        <v>96396</v>
      </c>
      <c r="H10338" t="s">
        <v>117653</v>
      </c>
      <c r="I10338">
        <v>1E-3</v>
      </c>
      <c r="K10338" t="s">
        <v>202747</v>
      </c>
      <c r="L10338" t="s">
        <v>147443</v>
      </c>
      <c r="M10338" t="s">
        <v>147444</v>
      </c>
      <c r="N10338" t="s">
        <v>147446</v>
      </c>
      <c r="O10338" t="s">
        <v>147445</v>
      </c>
      <c r="P10338" t="s">
        <v>147447</v>
      </c>
    </row>
    <row r="10339" spans="1:16" x14ac:dyDescent="0.2">
      <c r="A10339" t="s">
        <v>19914</v>
      </c>
      <c r="B10339" t="s">
        <v>239267</v>
      </c>
      <c r="C10339" t="s">
        <v>239268</v>
      </c>
      <c r="D10339" t="s">
        <v>52870</v>
      </c>
      <c r="E10339" t="s">
        <v>80782</v>
      </c>
      <c r="F10339" t="s">
        <v>144650</v>
      </c>
      <c r="G10339" t="s">
        <v>96848</v>
      </c>
      <c r="H10339" t="s">
        <v>117657</v>
      </c>
      <c r="I10339">
        <v>2.21E-54</v>
      </c>
      <c r="K10339" t="s">
        <v>208274</v>
      </c>
      <c r="L10339" t="s">
        <v>158787</v>
      </c>
      <c r="M10339" t="s">
        <v>167730</v>
      </c>
      <c r="N10339" t="s">
        <v>158790</v>
      </c>
      <c r="O10339" t="s">
        <v>167731</v>
      </c>
      <c r="P10339" t="s">
        <v>167732</v>
      </c>
    </row>
    <row r="10340" spans="1:16" x14ac:dyDescent="0.2">
      <c r="A10340" t="s">
        <v>19912</v>
      </c>
      <c r="B10340" t="s">
        <v>239269</v>
      </c>
      <c r="C10340" t="s">
        <v>239270</v>
      </c>
      <c r="D10340" t="s">
        <v>52868</v>
      </c>
      <c r="E10340" t="s">
        <v>80127</v>
      </c>
      <c r="F10340" t="s">
        <v>144307</v>
      </c>
      <c r="G10340" t="s">
        <v>96381</v>
      </c>
      <c r="H10340" t="s">
        <v>117655</v>
      </c>
      <c r="I10340">
        <v>1.87E-10</v>
      </c>
      <c r="K10340" t="s">
        <v>202476</v>
      </c>
      <c r="L10340" t="s">
        <v>202250</v>
      </c>
      <c r="M10340" t="s">
        <v>145616</v>
      </c>
      <c r="N10340" t="s">
        <v>146333</v>
      </c>
      <c r="O10340" t="s">
        <v>146332</v>
      </c>
      <c r="P10340" t="s">
        <v>146334</v>
      </c>
    </row>
    <row r="10341" spans="1:16" x14ac:dyDescent="0.2">
      <c r="A10341" t="s">
        <v>3020</v>
      </c>
      <c r="B10341" t="s">
        <v>239271</v>
      </c>
      <c r="C10341" t="s">
        <v>239272</v>
      </c>
      <c r="D10341" t="s">
        <v>35976</v>
      </c>
      <c r="E10341" t="s">
        <v>68932</v>
      </c>
      <c r="F10341" t="s">
        <v>133378</v>
      </c>
      <c r="G10341" t="s">
        <v>85271</v>
      </c>
      <c r="H10341" t="s">
        <v>100880</v>
      </c>
      <c r="I10341">
        <v>0</v>
      </c>
      <c r="J10341">
        <v>0</v>
      </c>
      <c r="K10341" t="s">
        <v>207810</v>
      </c>
      <c r="L10341" t="s">
        <v>166447</v>
      </c>
      <c r="M10341" t="s">
        <v>166448</v>
      </c>
      <c r="N10341" t="s">
        <v>166450</v>
      </c>
      <c r="O10341" t="s">
        <v>166449</v>
      </c>
      <c r="P10341" t="s">
        <v>166451</v>
      </c>
    </row>
    <row r="10342" spans="1:16" x14ac:dyDescent="0.2">
      <c r="A10342" t="s">
        <v>10455</v>
      </c>
      <c r="B10342" t="s">
        <v>239273</v>
      </c>
      <c r="C10342" t="s">
        <v>239274</v>
      </c>
      <c r="D10342" t="s">
        <v>43411</v>
      </c>
      <c r="E10342" t="s">
        <v>76367</v>
      </c>
      <c r="F10342" t="s">
        <v>140652</v>
      </c>
      <c r="G10342" t="s">
        <v>92661</v>
      </c>
      <c r="H10342" t="s">
        <v>108315</v>
      </c>
      <c r="I10342">
        <v>6.4199999999999999E-40</v>
      </c>
      <c r="J10342">
        <v>3.2799999999999999E-51</v>
      </c>
      <c r="K10342" t="s">
        <v>208653</v>
      </c>
      <c r="L10342" t="s">
        <v>169419</v>
      </c>
      <c r="M10342" t="s">
        <v>169420</v>
      </c>
      <c r="N10342" t="s">
        <v>148988</v>
      </c>
      <c r="O10342" t="s">
        <v>169421</v>
      </c>
      <c r="P10342" t="s">
        <v>169422</v>
      </c>
    </row>
    <row r="10343" spans="1:16" x14ac:dyDescent="0.2">
      <c r="A10343" t="s">
        <v>7272</v>
      </c>
      <c r="B10343" t="s">
        <v>239275</v>
      </c>
      <c r="C10343" t="s">
        <v>239276</v>
      </c>
      <c r="D10343" t="s">
        <v>40228</v>
      </c>
      <c r="E10343" t="s">
        <v>73184</v>
      </c>
      <c r="F10343" t="s">
        <v>137550</v>
      </c>
      <c r="G10343" t="s">
        <v>89504</v>
      </c>
      <c r="H10343" t="s">
        <v>105132</v>
      </c>
      <c r="I10343">
        <v>0</v>
      </c>
      <c r="J10343">
        <v>0</v>
      </c>
      <c r="K10343" t="s">
        <v>208654</v>
      </c>
      <c r="L10343" t="s">
        <v>169423</v>
      </c>
      <c r="M10343" t="s">
        <v>169424</v>
      </c>
      <c r="N10343" t="s">
        <v>169426</v>
      </c>
      <c r="O10343" t="s">
        <v>169425</v>
      </c>
      <c r="P10343" t="s">
        <v>169427</v>
      </c>
    </row>
    <row r="10344" spans="1:16" x14ac:dyDescent="0.2">
      <c r="A10344" t="s">
        <v>19913</v>
      </c>
      <c r="B10344" t="s">
        <v>239277</v>
      </c>
      <c r="C10344" t="s">
        <v>239278</v>
      </c>
      <c r="D10344" t="s">
        <v>52869</v>
      </c>
      <c r="E10344" t="s">
        <v>72422</v>
      </c>
      <c r="F10344" t="s">
        <v>136801</v>
      </c>
      <c r="G10344" t="s">
        <v>88748</v>
      </c>
      <c r="H10344" t="s">
        <v>117656</v>
      </c>
      <c r="I10344">
        <v>1.5700000000000001E-27</v>
      </c>
      <c r="K10344" t="s">
        <v>208655</v>
      </c>
      <c r="L10344" t="s">
        <v>169428</v>
      </c>
      <c r="M10344" t="s">
        <v>145440</v>
      </c>
      <c r="N10344" t="s">
        <v>169430</v>
      </c>
      <c r="O10344" t="s">
        <v>169429</v>
      </c>
      <c r="P10344" t="s">
        <v>169431</v>
      </c>
    </row>
    <row r="10345" spans="1:16" x14ac:dyDescent="0.2">
      <c r="A10345" t="s">
        <v>7930</v>
      </c>
      <c r="B10345" t="s">
        <v>239279</v>
      </c>
      <c r="C10345" t="s">
        <v>239280</v>
      </c>
      <c r="D10345" t="s">
        <v>40886</v>
      </c>
      <c r="E10345" t="s">
        <v>73842</v>
      </c>
      <c r="F10345" t="s">
        <v>138192</v>
      </c>
      <c r="G10345" t="s">
        <v>90154</v>
      </c>
      <c r="H10345" t="s">
        <v>105790</v>
      </c>
      <c r="I10345">
        <v>0</v>
      </c>
      <c r="J10345">
        <v>0</v>
      </c>
      <c r="K10345" t="s">
        <v>208656</v>
      </c>
      <c r="L10345" t="s">
        <v>169432</v>
      </c>
      <c r="M10345" t="s">
        <v>145616</v>
      </c>
      <c r="N10345" t="s">
        <v>165479</v>
      </c>
      <c r="O10345" t="s">
        <v>169433</v>
      </c>
      <c r="P10345" t="s">
        <v>169434</v>
      </c>
    </row>
    <row r="10346" spans="1:16" x14ac:dyDescent="0.2">
      <c r="A10346" t="s">
        <v>9990</v>
      </c>
      <c r="B10346" t="s">
        <v>239281</v>
      </c>
      <c r="C10346" t="s">
        <v>239282</v>
      </c>
      <c r="D10346" t="s">
        <v>42946</v>
      </c>
      <c r="E10346" t="s">
        <v>75902</v>
      </c>
      <c r="F10346" t="s">
        <v>140198</v>
      </c>
      <c r="G10346" t="s">
        <v>92199</v>
      </c>
      <c r="H10346" t="s">
        <v>107850</v>
      </c>
      <c r="I10346">
        <v>0</v>
      </c>
      <c r="J10346">
        <v>0</v>
      </c>
      <c r="K10346" t="s">
        <v>208657</v>
      </c>
      <c r="L10346" t="s">
        <v>169435</v>
      </c>
      <c r="M10346" t="s">
        <v>169436</v>
      </c>
      <c r="N10346" t="s">
        <v>169438</v>
      </c>
      <c r="O10346" t="s">
        <v>169437</v>
      </c>
      <c r="P10346" t="s">
        <v>169439</v>
      </c>
    </row>
    <row r="10347" spans="1:16" x14ac:dyDescent="0.2">
      <c r="A10347" t="s">
        <v>7235</v>
      </c>
      <c r="B10347" t="s">
        <v>239283</v>
      </c>
      <c r="C10347" t="s">
        <v>239284</v>
      </c>
      <c r="D10347" t="s">
        <v>40191</v>
      </c>
      <c r="E10347" t="s">
        <v>73147</v>
      </c>
      <c r="F10347" t="s">
        <v>137513</v>
      </c>
      <c r="G10347" t="s">
        <v>89468</v>
      </c>
      <c r="H10347" t="s">
        <v>105095</v>
      </c>
      <c r="I10347">
        <v>0</v>
      </c>
      <c r="J10347">
        <v>0</v>
      </c>
      <c r="K10347" t="s">
        <v>208658</v>
      </c>
      <c r="L10347" t="s">
        <v>169440</v>
      </c>
      <c r="M10347" t="s">
        <v>169441</v>
      </c>
      <c r="N10347" t="s">
        <v>169443</v>
      </c>
      <c r="O10347" t="s">
        <v>169442</v>
      </c>
      <c r="P10347" t="s">
        <v>169444</v>
      </c>
    </row>
    <row r="10348" spans="1:16" x14ac:dyDescent="0.2">
      <c r="A10348" t="s">
        <v>7500</v>
      </c>
      <c r="B10348" t="s">
        <v>239285</v>
      </c>
      <c r="C10348" t="s">
        <v>239286</v>
      </c>
      <c r="D10348" t="s">
        <v>40456</v>
      </c>
      <c r="E10348" t="s">
        <v>73412</v>
      </c>
      <c r="F10348" t="s">
        <v>137774</v>
      </c>
      <c r="G10348" t="s">
        <v>89729</v>
      </c>
      <c r="H10348" t="s">
        <v>105360</v>
      </c>
      <c r="I10348">
        <v>0</v>
      </c>
      <c r="J10348">
        <v>0</v>
      </c>
      <c r="K10348" t="s">
        <v>208659</v>
      </c>
      <c r="L10348" t="s">
        <v>169445</v>
      </c>
      <c r="M10348" t="s">
        <v>169446</v>
      </c>
      <c r="N10348" t="s">
        <v>202250</v>
      </c>
      <c r="O10348" t="s">
        <v>169447</v>
      </c>
      <c r="P10348" t="s">
        <v>169448</v>
      </c>
    </row>
    <row r="10349" spans="1:16" x14ac:dyDescent="0.2">
      <c r="A10349" t="s">
        <v>8188</v>
      </c>
      <c r="B10349" t="s">
        <v>239287</v>
      </c>
      <c r="C10349" t="s">
        <v>239288</v>
      </c>
      <c r="D10349" t="s">
        <v>41144</v>
      </c>
      <c r="E10349" t="s">
        <v>74100</v>
      </c>
      <c r="F10349" t="s">
        <v>138447</v>
      </c>
      <c r="G10349" t="s">
        <v>90411</v>
      </c>
      <c r="H10349" t="s">
        <v>106048</v>
      </c>
      <c r="I10349">
        <v>0</v>
      </c>
      <c r="J10349">
        <v>0</v>
      </c>
      <c r="K10349" t="s">
        <v>208660</v>
      </c>
      <c r="L10349" t="s">
        <v>169449</v>
      </c>
      <c r="M10349" t="s">
        <v>169450</v>
      </c>
      <c r="N10349" t="s">
        <v>169452</v>
      </c>
      <c r="O10349" t="s">
        <v>169451</v>
      </c>
      <c r="P10349" t="s">
        <v>169453</v>
      </c>
    </row>
    <row r="10350" spans="1:16" x14ac:dyDescent="0.2">
      <c r="A10350" t="s">
        <v>7958</v>
      </c>
      <c r="B10350" t="s">
        <v>239289</v>
      </c>
      <c r="C10350" t="s">
        <v>239290</v>
      </c>
      <c r="D10350" t="s">
        <v>40914</v>
      </c>
      <c r="E10350" t="s">
        <v>73870</v>
      </c>
      <c r="F10350" t="s">
        <v>138220</v>
      </c>
      <c r="G10350" t="s">
        <v>90182</v>
      </c>
      <c r="H10350" t="s">
        <v>105818</v>
      </c>
      <c r="I10350">
        <v>1.88E-90</v>
      </c>
      <c r="J10350">
        <v>1.6099999999999999E-90</v>
      </c>
      <c r="K10350" t="s">
        <v>208661</v>
      </c>
      <c r="L10350" t="s">
        <v>202250</v>
      </c>
      <c r="M10350" t="s">
        <v>169454</v>
      </c>
      <c r="N10350" t="s">
        <v>169456</v>
      </c>
      <c r="O10350" t="s">
        <v>169455</v>
      </c>
      <c r="P10350" t="s">
        <v>169457</v>
      </c>
    </row>
    <row r="10351" spans="1:16" x14ac:dyDescent="0.2">
      <c r="A10351" t="s">
        <v>12574</v>
      </c>
      <c r="B10351" t="s">
        <v>239291</v>
      </c>
      <c r="C10351" t="s">
        <v>239292</v>
      </c>
      <c r="D10351" t="s">
        <v>45530</v>
      </c>
      <c r="E10351" t="s">
        <v>78486</v>
      </c>
      <c r="F10351" t="s">
        <v>142721</v>
      </c>
      <c r="G10351" t="s">
        <v>94765</v>
      </c>
      <c r="H10351" t="s">
        <v>110434</v>
      </c>
      <c r="I10351">
        <v>0</v>
      </c>
      <c r="J10351">
        <v>0</v>
      </c>
      <c r="K10351" t="s">
        <v>208662</v>
      </c>
      <c r="L10351" t="s">
        <v>169458</v>
      </c>
      <c r="M10351" t="s">
        <v>169030</v>
      </c>
      <c r="N10351" t="s">
        <v>169460</v>
      </c>
      <c r="O10351" t="s">
        <v>169459</v>
      </c>
      <c r="P10351" t="s">
        <v>169461</v>
      </c>
    </row>
    <row r="10352" spans="1:16" x14ac:dyDescent="0.2">
      <c r="A10352" t="s">
        <v>19916</v>
      </c>
      <c r="B10352" t="s">
        <v>239293</v>
      </c>
      <c r="C10352" t="s">
        <v>239294</v>
      </c>
      <c r="D10352" t="s">
        <v>52872</v>
      </c>
      <c r="E10352" t="s">
        <v>67103</v>
      </c>
      <c r="F10352" t="s">
        <v>131580</v>
      </c>
      <c r="G10352" t="s">
        <v>83443</v>
      </c>
      <c r="H10352" t="s">
        <v>117659</v>
      </c>
      <c r="I10352">
        <v>4.7699999999999993E-70</v>
      </c>
      <c r="K10352" t="s">
        <v>208663</v>
      </c>
      <c r="L10352" t="s">
        <v>169462</v>
      </c>
      <c r="M10352" t="s">
        <v>169463</v>
      </c>
      <c r="N10352" t="s">
        <v>154189</v>
      </c>
      <c r="O10352" t="s">
        <v>169464</v>
      </c>
      <c r="P10352" t="s">
        <v>169465</v>
      </c>
    </row>
    <row r="10353" spans="1:16" x14ac:dyDescent="0.2">
      <c r="A10353" t="s">
        <v>19915</v>
      </c>
      <c r="B10353" t="s">
        <v>239295</v>
      </c>
      <c r="C10353" t="s">
        <v>239296</v>
      </c>
      <c r="D10353" t="s">
        <v>52871</v>
      </c>
      <c r="E10353" t="s">
        <v>67377</v>
      </c>
      <c r="F10353" t="s">
        <v>131847</v>
      </c>
      <c r="G10353" t="s">
        <v>83717</v>
      </c>
      <c r="H10353" t="s">
        <v>117658</v>
      </c>
      <c r="I10353">
        <v>0</v>
      </c>
      <c r="K10353" t="s">
        <v>208664</v>
      </c>
      <c r="L10353" t="s">
        <v>169466</v>
      </c>
      <c r="M10353" t="s">
        <v>169467</v>
      </c>
      <c r="N10353" t="s">
        <v>169469</v>
      </c>
      <c r="O10353" t="s">
        <v>169468</v>
      </c>
      <c r="P10353" t="s">
        <v>169470</v>
      </c>
    </row>
    <row r="10354" spans="1:16" x14ac:dyDescent="0.2">
      <c r="A10354" t="s">
        <v>12630</v>
      </c>
      <c r="B10354" t="s">
        <v>239297</v>
      </c>
      <c r="C10354" t="s">
        <v>239298</v>
      </c>
      <c r="D10354" t="s">
        <v>45586</v>
      </c>
      <c r="E10354" t="s">
        <v>78542</v>
      </c>
      <c r="F10354" t="s">
        <v>142774</v>
      </c>
      <c r="G10354" t="s">
        <v>94820</v>
      </c>
      <c r="H10354" t="s">
        <v>110490</v>
      </c>
      <c r="I10354">
        <v>1.5800000000000001E-178</v>
      </c>
      <c r="J10354">
        <v>0</v>
      </c>
      <c r="K10354" t="s">
        <v>208665</v>
      </c>
      <c r="L10354" t="s">
        <v>202250</v>
      </c>
      <c r="M10354" t="s">
        <v>169471</v>
      </c>
      <c r="N10354" t="s">
        <v>202250</v>
      </c>
      <c r="O10354" t="s">
        <v>169471</v>
      </c>
      <c r="P10354" t="s">
        <v>169472</v>
      </c>
    </row>
    <row r="10355" spans="1:16" x14ac:dyDescent="0.2">
      <c r="A10355" t="s">
        <v>3437</v>
      </c>
      <c r="B10355" t="s">
        <v>239299</v>
      </c>
      <c r="C10355" t="s">
        <v>239300</v>
      </c>
      <c r="D10355" t="s">
        <v>36393</v>
      </c>
      <c r="E10355" t="s">
        <v>69349</v>
      </c>
      <c r="F10355" t="s">
        <v>133791</v>
      </c>
      <c r="G10355" t="s">
        <v>85688</v>
      </c>
      <c r="H10355" t="s">
        <v>101297</v>
      </c>
      <c r="I10355">
        <v>3.1599999999999997E-64</v>
      </c>
      <c r="J10355">
        <v>2.8499999999999991E-64</v>
      </c>
      <c r="K10355" t="s">
        <v>206295</v>
      </c>
      <c r="L10355" t="s">
        <v>160851</v>
      </c>
      <c r="M10355" t="s">
        <v>160852</v>
      </c>
      <c r="N10355" t="s">
        <v>160854</v>
      </c>
      <c r="O10355" t="s">
        <v>160853</v>
      </c>
      <c r="P10355" t="s">
        <v>160855</v>
      </c>
    </row>
    <row r="10356" spans="1:16" x14ac:dyDescent="0.2">
      <c r="A10356" t="s">
        <v>8287</v>
      </c>
      <c r="B10356" t="s">
        <v>239301</v>
      </c>
      <c r="C10356" t="s">
        <v>239302</v>
      </c>
      <c r="D10356" t="s">
        <v>41243</v>
      </c>
      <c r="E10356" t="s">
        <v>74199</v>
      </c>
      <c r="F10356" t="s">
        <v>138543</v>
      </c>
      <c r="G10356" t="s">
        <v>90509</v>
      </c>
      <c r="H10356" t="s">
        <v>106147</v>
      </c>
      <c r="I10356">
        <v>0</v>
      </c>
      <c r="J10356">
        <v>0</v>
      </c>
      <c r="K10356" t="s">
        <v>208666</v>
      </c>
      <c r="L10356" t="s">
        <v>169473</v>
      </c>
      <c r="M10356" t="s">
        <v>145507</v>
      </c>
      <c r="N10356" t="s">
        <v>202250</v>
      </c>
      <c r="O10356" t="s">
        <v>169474</v>
      </c>
      <c r="P10356" t="s">
        <v>169475</v>
      </c>
    </row>
    <row r="10357" spans="1:16" x14ac:dyDescent="0.2">
      <c r="A10357" t="s">
        <v>11773</v>
      </c>
      <c r="B10357" t="s">
        <v>239303</v>
      </c>
      <c r="C10357" t="s">
        <v>239304</v>
      </c>
      <c r="D10357" t="s">
        <v>44729</v>
      </c>
      <c r="E10357" t="s">
        <v>77685</v>
      </c>
      <c r="F10357" t="s">
        <v>141944</v>
      </c>
      <c r="G10357" t="s">
        <v>93972</v>
      </c>
      <c r="H10357" t="s">
        <v>109633</v>
      </c>
      <c r="I10357">
        <v>1.6E-27</v>
      </c>
      <c r="J10357">
        <v>2.76E-33</v>
      </c>
      <c r="K10357" t="s">
        <v>208667</v>
      </c>
      <c r="L10357" t="s">
        <v>202250</v>
      </c>
      <c r="M10357" t="s">
        <v>145507</v>
      </c>
      <c r="N10357" t="s">
        <v>202250</v>
      </c>
      <c r="O10357" t="s">
        <v>145507</v>
      </c>
      <c r="P10357" t="s">
        <v>145508</v>
      </c>
    </row>
    <row r="10358" spans="1:16" x14ac:dyDescent="0.2">
      <c r="A10358" t="s">
        <v>9425</v>
      </c>
      <c r="B10358" t="s">
        <v>239305</v>
      </c>
      <c r="C10358" t="s">
        <v>239306</v>
      </c>
      <c r="D10358" t="s">
        <v>42381</v>
      </c>
      <c r="E10358" t="s">
        <v>75337</v>
      </c>
      <c r="F10358" t="s">
        <v>139655</v>
      </c>
      <c r="G10358" t="s">
        <v>91641</v>
      </c>
      <c r="H10358" t="s">
        <v>107285</v>
      </c>
      <c r="I10358">
        <v>1.23E-23</v>
      </c>
      <c r="J10358">
        <v>3.5400000000000003E-24</v>
      </c>
      <c r="K10358" t="s">
        <v>208668</v>
      </c>
      <c r="L10358" t="s">
        <v>169476</v>
      </c>
      <c r="M10358" t="s">
        <v>169477</v>
      </c>
      <c r="N10358" t="s">
        <v>202250</v>
      </c>
      <c r="O10358" t="s">
        <v>169478</v>
      </c>
      <c r="P10358" t="s">
        <v>169479</v>
      </c>
    </row>
    <row r="10359" spans="1:16" x14ac:dyDescent="0.2">
      <c r="A10359" t="s">
        <v>19917</v>
      </c>
      <c r="B10359" t="s">
        <v>239307</v>
      </c>
      <c r="C10359" t="s">
        <v>239308</v>
      </c>
      <c r="D10359" t="s">
        <v>52873</v>
      </c>
      <c r="E10359" t="s">
        <v>67775</v>
      </c>
      <c r="F10359" t="s">
        <v>132236</v>
      </c>
      <c r="G10359" t="s">
        <v>84115</v>
      </c>
      <c r="H10359" t="s">
        <v>117660</v>
      </c>
      <c r="I10359">
        <v>0</v>
      </c>
      <c r="K10359" t="s">
        <v>208669</v>
      </c>
      <c r="L10359" t="s">
        <v>169480</v>
      </c>
      <c r="M10359" t="s">
        <v>169481</v>
      </c>
      <c r="N10359" t="s">
        <v>146680</v>
      </c>
      <c r="O10359" t="s">
        <v>169482</v>
      </c>
      <c r="P10359" t="s">
        <v>169483</v>
      </c>
    </row>
    <row r="10360" spans="1:16" x14ac:dyDescent="0.2">
      <c r="A10360" t="s">
        <v>19918</v>
      </c>
      <c r="B10360" t="s">
        <v>239309</v>
      </c>
      <c r="C10360" t="s">
        <v>239310</v>
      </c>
      <c r="D10360" t="s">
        <v>52874</v>
      </c>
      <c r="E10360" t="s">
        <v>80806</v>
      </c>
      <c r="F10360" t="s">
        <v>141797</v>
      </c>
      <c r="G10360" t="s">
        <v>93821</v>
      </c>
      <c r="H10360" t="s">
        <v>117661</v>
      </c>
      <c r="I10360">
        <v>8.6200000000000008E-35</v>
      </c>
      <c r="K10360" t="s">
        <v>208670</v>
      </c>
      <c r="L10360" t="s">
        <v>202250</v>
      </c>
      <c r="M10360" t="s">
        <v>146428</v>
      </c>
      <c r="N10360" t="s">
        <v>146223</v>
      </c>
      <c r="O10360" t="s">
        <v>168693</v>
      </c>
      <c r="P10360" t="s">
        <v>168694</v>
      </c>
    </row>
    <row r="10361" spans="1:16" x14ac:dyDescent="0.2">
      <c r="A10361" t="s">
        <v>19919</v>
      </c>
      <c r="B10361" t="s">
        <v>239311</v>
      </c>
      <c r="C10361" t="s">
        <v>239312</v>
      </c>
      <c r="D10361" t="s">
        <v>52875</v>
      </c>
      <c r="E10361" t="s">
        <v>75487</v>
      </c>
      <c r="F10361" t="s">
        <v>139799</v>
      </c>
      <c r="G10361" t="s">
        <v>91788</v>
      </c>
      <c r="H10361" t="s">
        <v>117662</v>
      </c>
      <c r="I10361">
        <v>0</v>
      </c>
      <c r="K10361" t="s">
        <v>208671</v>
      </c>
      <c r="L10361" t="s">
        <v>169484</v>
      </c>
      <c r="M10361" t="s">
        <v>169485</v>
      </c>
      <c r="N10361" t="s">
        <v>169487</v>
      </c>
      <c r="O10361" t="s">
        <v>169486</v>
      </c>
      <c r="P10361" t="s">
        <v>169488</v>
      </c>
    </row>
    <row r="10362" spans="1:16" x14ac:dyDescent="0.2">
      <c r="A10362" t="s">
        <v>19920</v>
      </c>
      <c r="B10362" t="s">
        <v>239313</v>
      </c>
      <c r="C10362" t="s">
        <v>239314</v>
      </c>
      <c r="D10362" t="s">
        <v>52876</v>
      </c>
      <c r="E10362" t="s">
        <v>77557</v>
      </c>
      <c r="G10362" t="s">
        <v>93844</v>
      </c>
      <c r="H10362" t="s">
        <v>117663</v>
      </c>
      <c r="I10362">
        <v>1E-46</v>
      </c>
      <c r="K10362" t="s">
        <v>203533</v>
      </c>
      <c r="L10362" t="s">
        <v>150494</v>
      </c>
      <c r="M10362" t="s">
        <v>202250</v>
      </c>
      <c r="N10362" t="s">
        <v>150496</v>
      </c>
      <c r="O10362" t="s">
        <v>150495</v>
      </c>
      <c r="P10362" t="s">
        <v>150497</v>
      </c>
    </row>
    <row r="10363" spans="1:16" x14ac:dyDescent="0.2">
      <c r="A10363" t="s">
        <v>5622</v>
      </c>
      <c r="B10363" t="s">
        <v>239315</v>
      </c>
      <c r="C10363" t="s">
        <v>239316</v>
      </c>
      <c r="D10363" t="s">
        <v>38578</v>
      </c>
      <c r="E10363" t="s">
        <v>71534</v>
      </c>
      <c r="F10363" t="s">
        <v>135934</v>
      </c>
      <c r="G10363" t="s">
        <v>87862</v>
      </c>
      <c r="H10363" t="s">
        <v>103482</v>
      </c>
      <c r="I10363">
        <v>1.8799999999999999E-63</v>
      </c>
      <c r="J10363">
        <v>2.019999999999999E-63</v>
      </c>
      <c r="K10363" t="s">
        <v>208672</v>
      </c>
      <c r="L10363" t="s">
        <v>145940</v>
      </c>
      <c r="M10363" t="s">
        <v>202250</v>
      </c>
      <c r="N10363" t="s">
        <v>202250</v>
      </c>
      <c r="O10363" t="s">
        <v>145940</v>
      </c>
      <c r="P10363" t="s">
        <v>145941</v>
      </c>
    </row>
    <row r="10364" spans="1:16" x14ac:dyDescent="0.2">
      <c r="A10364" t="s">
        <v>6186</v>
      </c>
      <c r="B10364" t="s">
        <v>239317</v>
      </c>
      <c r="C10364" t="s">
        <v>239318</v>
      </c>
      <c r="D10364" t="s">
        <v>39142</v>
      </c>
      <c r="E10364" t="s">
        <v>72098</v>
      </c>
      <c r="F10364" t="s">
        <v>136484</v>
      </c>
      <c r="G10364" t="s">
        <v>88425</v>
      </c>
      <c r="H10364" t="s">
        <v>104046</v>
      </c>
      <c r="I10364">
        <v>0</v>
      </c>
      <c r="J10364">
        <v>0</v>
      </c>
      <c r="K10364" t="s">
        <v>208673</v>
      </c>
      <c r="L10364" t="s">
        <v>169489</v>
      </c>
      <c r="M10364" t="s">
        <v>169490</v>
      </c>
      <c r="N10364" t="s">
        <v>169492</v>
      </c>
      <c r="O10364" t="s">
        <v>169491</v>
      </c>
      <c r="P10364" t="s">
        <v>169493</v>
      </c>
    </row>
    <row r="10365" spans="1:16" x14ac:dyDescent="0.2">
      <c r="A10365" t="s">
        <v>19922</v>
      </c>
      <c r="B10365" t="s">
        <v>239319</v>
      </c>
      <c r="C10365" t="s">
        <v>239320</v>
      </c>
      <c r="D10365" t="s">
        <v>52878</v>
      </c>
      <c r="E10365" t="s">
        <v>75337</v>
      </c>
      <c r="F10365" t="s">
        <v>139655</v>
      </c>
      <c r="G10365" t="s">
        <v>91641</v>
      </c>
      <c r="H10365" t="s">
        <v>117665</v>
      </c>
      <c r="I10365">
        <v>8.7800000000000009E-22</v>
      </c>
      <c r="K10365" t="s">
        <v>208668</v>
      </c>
      <c r="L10365" t="s">
        <v>169476</v>
      </c>
      <c r="M10365" t="s">
        <v>169477</v>
      </c>
      <c r="N10365" t="s">
        <v>202250</v>
      </c>
      <c r="O10365" t="s">
        <v>169478</v>
      </c>
      <c r="P10365" t="s">
        <v>169479</v>
      </c>
    </row>
    <row r="10366" spans="1:16" x14ac:dyDescent="0.2">
      <c r="A10366" t="s">
        <v>6791</v>
      </c>
      <c r="B10366" t="s">
        <v>239321</v>
      </c>
      <c r="C10366" t="s">
        <v>239322</v>
      </c>
      <c r="D10366" t="s">
        <v>39747</v>
      </c>
      <c r="E10366" t="s">
        <v>72703</v>
      </c>
      <c r="F10366" t="s">
        <v>137079</v>
      </c>
      <c r="G10366" t="s">
        <v>89028</v>
      </c>
      <c r="H10366" t="s">
        <v>104651</v>
      </c>
      <c r="I10366">
        <v>5.8099999999999994E-46</v>
      </c>
      <c r="J10366">
        <v>4.4100000000000002E-46</v>
      </c>
      <c r="K10366" t="s">
        <v>208674</v>
      </c>
      <c r="L10366" t="s">
        <v>169494</v>
      </c>
      <c r="M10366" t="s">
        <v>202250</v>
      </c>
      <c r="N10366" t="s">
        <v>202250</v>
      </c>
      <c r="O10366" t="s">
        <v>169494</v>
      </c>
      <c r="P10366" t="s">
        <v>169495</v>
      </c>
    </row>
    <row r="10367" spans="1:16" x14ac:dyDescent="0.2">
      <c r="A10367" t="s">
        <v>8475</v>
      </c>
      <c r="B10367" t="s">
        <v>239323</v>
      </c>
      <c r="C10367" t="s">
        <v>239324</v>
      </c>
      <c r="D10367" t="s">
        <v>41431</v>
      </c>
      <c r="E10367" t="s">
        <v>74387</v>
      </c>
      <c r="F10367" t="s">
        <v>138728</v>
      </c>
      <c r="G10367" t="s">
        <v>90697</v>
      </c>
      <c r="H10367" t="s">
        <v>106335</v>
      </c>
      <c r="I10367">
        <v>0</v>
      </c>
      <c r="J10367">
        <v>0</v>
      </c>
      <c r="K10367" t="s">
        <v>208675</v>
      </c>
      <c r="L10367" t="s">
        <v>169496</v>
      </c>
      <c r="M10367" t="s">
        <v>149069</v>
      </c>
      <c r="N10367" t="s">
        <v>202250</v>
      </c>
      <c r="O10367" t="s">
        <v>169497</v>
      </c>
      <c r="P10367" t="s">
        <v>169498</v>
      </c>
    </row>
    <row r="10368" spans="1:16" x14ac:dyDescent="0.2">
      <c r="A10368" t="s">
        <v>10223</v>
      </c>
      <c r="B10368" t="s">
        <v>239325</v>
      </c>
      <c r="C10368" t="s">
        <v>239326</v>
      </c>
      <c r="D10368" t="s">
        <v>43179</v>
      </c>
      <c r="E10368" t="s">
        <v>76135</v>
      </c>
      <c r="F10368" t="s">
        <v>140424</v>
      </c>
      <c r="G10368" t="s">
        <v>92430</v>
      </c>
      <c r="H10368" t="s">
        <v>108083</v>
      </c>
      <c r="I10368">
        <v>0</v>
      </c>
      <c r="J10368">
        <v>0</v>
      </c>
      <c r="K10368" t="s">
        <v>208676</v>
      </c>
      <c r="L10368" t="s">
        <v>202250</v>
      </c>
      <c r="M10368" t="s">
        <v>145489</v>
      </c>
      <c r="N10368" t="s">
        <v>145770</v>
      </c>
      <c r="O10368" t="s">
        <v>169499</v>
      </c>
      <c r="P10368" t="s">
        <v>169500</v>
      </c>
    </row>
    <row r="10369" spans="1:16" x14ac:dyDescent="0.2">
      <c r="A10369" t="s">
        <v>13259</v>
      </c>
      <c r="B10369" t="s">
        <v>239327</v>
      </c>
      <c r="C10369" t="s">
        <v>239328</v>
      </c>
      <c r="D10369" t="s">
        <v>46215</v>
      </c>
      <c r="E10369" t="s">
        <v>79171</v>
      </c>
      <c r="F10369" t="s">
        <v>143388</v>
      </c>
      <c r="G10369" t="s">
        <v>95441</v>
      </c>
      <c r="H10369" t="s">
        <v>111119</v>
      </c>
      <c r="I10369">
        <v>3.6799999999999993E-102</v>
      </c>
      <c r="J10369">
        <v>1.4E-126</v>
      </c>
      <c r="K10369" t="s">
        <v>208677</v>
      </c>
      <c r="L10369" t="s">
        <v>146592</v>
      </c>
      <c r="M10369" t="s">
        <v>145616</v>
      </c>
      <c r="N10369" t="s">
        <v>202250</v>
      </c>
      <c r="O10369" t="s">
        <v>166417</v>
      </c>
      <c r="P10369" t="s">
        <v>166418</v>
      </c>
    </row>
    <row r="10370" spans="1:16" x14ac:dyDescent="0.2">
      <c r="A10370" t="s">
        <v>19921</v>
      </c>
      <c r="B10370" t="s">
        <v>239329</v>
      </c>
      <c r="C10370" t="s">
        <v>239330</v>
      </c>
      <c r="D10370" t="s">
        <v>52877</v>
      </c>
      <c r="E10370" t="s">
        <v>75971</v>
      </c>
      <c r="F10370" t="s">
        <v>140267</v>
      </c>
      <c r="G10370" t="s">
        <v>92268</v>
      </c>
      <c r="H10370" t="s">
        <v>117664</v>
      </c>
      <c r="I10370">
        <v>3.1E-8</v>
      </c>
      <c r="K10370" t="s">
        <v>203559</v>
      </c>
      <c r="L10370" t="s">
        <v>150585</v>
      </c>
      <c r="M10370" t="s">
        <v>150586</v>
      </c>
      <c r="N10370" t="s">
        <v>150588</v>
      </c>
      <c r="O10370" t="s">
        <v>150587</v>
      </c>
      <c r="P10370" t="s">
        <v>150589</v>
      </c>
    </row>
    <row r="10371" spans="1:16" x14ac:dyDescent="0.2">
      <c r="A10371" t="s">
        <v>19926</v>
      </c>
      <c r="B10371" t="s">
        <v>239331</v>
      </c>
      <c r="C10371" t="s">
        <v>239332</v>
      </c>
      <c r="D10371" t="s">
        <v>52882</v>
      </c>
      <c r="E10371" t="s">
        <v>80808</v>
      </c>
      <c r="F10371" t="s">
        <v>144664</v>
      </c>
      <c r="G10371" t="s">
        <v>96867</v>
      </c>
      <c r="H10371" t="s">
        <v>117669</v>
      </c>
      <c r="I10371">
        <v>1.3800000000000001E-23</v>
      </c>
      <c r="K10371" t="s">
        <v>208678</v>
      </c>
      <c r="L10371" t="s">
        <v>158778</v>
      </c>
      <c r="M10371" t="s">
        <v>169501</v>
      </c>
      <c r="N10371" t="s">
        <v>169503</v>
      </c>
      <c r="O10371" t="s">
        <v>169502</v>
      </c>
      <c r="P10371" t="s">
        <v>169504</v>
      </c>
    </row>
    <row r="10372" spans="1:16" x14ac:dyDescent="0.2">
      <c r="A10372" t="s">
        <v>19923</v>
      </c>
      <c r="B10372" t="s">
        <v>239333</v>
      </c>
      <c r="C10372" t="s">
        <v>239334</v>
      </c>
      <c r="D10372" t="s">
        <v>52879</v>
      </c>
      <c r="E10372" t="s">
        <v>69857</v>
      </c>
      <c r="F10372" t="s">
        <v>134290</v>
      </c>
      <c r="G10372" t="s">
        <v>86194</v>
      </c>
      <c r="H10372" t="s">
        <v>117666</v>
      </c>
      <c r="I10372">
        <v>1.3500000000000001E-29</v>
      </c>
      <c r="K10372" t="s">
        <v>202279</v>
      </c>
      <c r="L10372" t="s">
        <v>202250</v>
      </c>
      <c r="M10372" t="s">
        <v>145507</v>
      </c>
      <c r="N10372" t="s">
        <v>202250</v>
      </c>
      <c r="O10372" t="s">
        <v>145507</v>
      </c>
      <c r="P10372" t="s">
        <v>145508</v>
      </c>
    </row>
    <row r="10373" spans="1:16" x14ac:dyDescent="0.2">
      <c r="A10373" t="s">
        <v>19924</v>
      </c>
      <c r="B10373" t="s">
        <v>239335</v>
      </c>
      <c r="C10373" t="s">
        <v>239336</v>
      </c>
      <c r="D10373" t="s">
        <v>52880</v>
      </c>
      <c r="E10373" t="s">
        <v>68593</v>
      </c>
      <c r="F10373" t="s">
        <v>133048</v>
      </c>
      <c r="G10373" t="s">
        <v>84932</v>
      </c>
      <c r="H10373" t="s">
        <v>117667</v>
      </c>
      <c r="I10373">
        <v>3.8599999999999992E-67</v>
      </c>
      <c r="K10373" t="s">
        <v>208679</v>
      </c>
      <c r="L10373" t="s">
        <v>148287</v>
      </c>
      <c r="M10373" t="s">
        <v>148288</v>
      </c>
      <c r="N10373" t="s">
        <v>148290</v>
      </c>
      <c r="O10373" t="s">
        <v>148289</v>
      </c>
      <c r="P10373" t="s">
        <v>148291</v>
      </c>
    </row>
    <row r="10374" spans="1:16" x14ac:dyDescent="0.2">
      <c r="A10374" t="s">
        <v>19925</v>
      </c>
      <c r="B10374" t="s">
        <v>239337</v>
      </c>
      <c r="C10374" t="s">
        <v>239338</v>
      </c>
      <c r="D10374" t="s">
        <v>52881</v>
      </c>
      <c r="E10374" t="s">
        <v>80807</v>
      </c>
      <c r="F10374" t="s">
        <v>141071</v>
      </c>
      <c r="G10374" t="s">
        <v>96866</v>
      </c>
      <c r="H10374" t="s">
        <v>117668</v>
      </c>
      <c r="I10374">
        <v>3.1199999999999999E-4</v>
      </c>
      <c r="K10374" t="s">
        <v>208680</v>
      </c>
      <c r="L10374" t="s">
        <v>202250</v>
      </c>
      <c r="M10374" t="s">
        <v>169505</v>
      </c>
      <c r="N10374" t="s">
        <v>202250</v>
      </c>
      <c r="O10374" t="s">
        <v>169505</v>
      </c>
      <c r="P10374" t="s">
        <v>169506</v>
      </c>
    </row>
    <row r="10375" spans="1:16" x14ac:dyDescent="0.2">
      <c r="A10375" t="s">
        <v>12274</v>
      </c>
      <c r="B10375" t="s">
        <v>239339</v>
      </c>
      <c r="C10375" t="s">
        <v>239340</v>
      </c>
      <c r="D10375" t="s">
        <v>45230</v>
      </c>
      <c r="E10375" t="s">
        <v>78186</v>
      </c>
      <c r="F10375" t="s">
        <v>142432</v>
      </c>
      <c r="G10375" t="s">
        <v>94469</v>
      </c>
      <c r="H10375" t="s">
        <v>110134</v>
      </c>
      <c r="I10375">
        <v>1.83E-31</v>
      </c>
      <c r="J10375">
        <v>4.0700000000000001E-33</v>
      </c>
      <c r="K10375" t="s">
        <v>206559</v>
      </c>
      <c r="L10375" t="s">
        <v>161864</v>
      </c>
      <c r="M10375" t="s">
        <v>161865</v>
      </c>
      <c r="N10375" t="s">
        <v>151072</v>
      </c>
      <c r="O10375" t="s">
        <v>161866</v>
      </c>
      <c r="P10375" t="s">
        <v>161867</v>
      </c>
    </row>
    <row r="10376" spans="1:16" x14ac:dyDescent="0.2">
      <c r="A10376" t="s">
        <v>1837</v>
      </c>
      <c r="B10376" t="s">
        <v>239341</v>
      </c>
      <c r="C10376" t="s">
        <v>239342</v>
      </c>
      <c r="D10376" t="s">
        <v>34793</v>
      </c>
      <c r="E10376" t="s">
        <v>67749</v>
      </c>
      <c r="F10376" t="s">
        <v>132210</v>
      </c>
      <c r="G10376" t="s">
        <v>84089</v>
      </c>
      <c r="H10376" t="s">
        <v>99697</v>
      </c>
      <c r="I10376">
        <v>4.0399999999999988E-169</v>
      </c>
      <c r="J10376">
        <v>1.25E-168</v>
      </c>
      <c r="K10376" t="s">
        <v>208681</v>
      </c>
      <c r="L10376" t="s">
        <v>202250</v>
      </c>
      <c r="M10376" t="s">
        <v>145915</v>
      </c>
      <c r="N10376" t="s">
        <v>169508</v>
      </c>
      <c r="O10376" t="s">
        <v>169507</v>
      </c>
      <c r="P10376" t="s">
        <v>169509</v>
      </c>
    </row>
    <row r="10377" spans="1:16" x14ac:dyDescent="0.2">
      <c r="A10377" t="s">
        <v>6654</v>
      </c>
      <c r="B10377" t="s">
        <v>239343</v>
      </c>
      <c r="C10377" t="s">
        <v>239344</v>
      </c>
      <c r="D10377" t="s">
        <v>39610</v>
      </c>
      <c r="E10377" t="s">
        <v>72566</v>
      </c>
      <c r="F10377" t="s">
        <v>136943</v>
      </c>
      <c r="G10377" t="s">
        <v>88891</v>
      </c>
      <c r="H10377" t="s">
        <v>104514</v>
      </c>
      <c r="I10377">
        <v>2.34E-76</v>
      </c>
      <c r="J10377">
        <v>1.79E-76</v>
      </c>
      <c r="K10377" t="s">
        <v>208682</v>
      </c>
      <c r="L10377" t="s">
        <v>169510</v>
      </c>
      <c r="M10377" t="s">
        <v>145401</v>
      </c>
      <c r="N10377" t="s">
        <v>151921</v>
      </c>
      <c r="O10377" t="s">
        <v>169511</v>
      </c>
      <c r="P10377" t="s">
        <v>169512</v>
      </c>
    </row>
    <row r="10378" spans="1:16" x14ac:dyDescent="0.2">
      <c r="A10378" t="s">
        <v>48</v>
      </c>
      <c r="B10378" t="s">
        <v>239345</v>
      </c>
      <c r="C10378" t="s">
        <v>239346</v>
      </c>
      <c r="D10378" t="s">
        <v>33004</v>
      </c>
      <c r="E10378" t="s">
        <v>65960</v>
      </c>
      <c r="F10378" t="s">
        <v>130459</v>
      </c>
      <c r="G10378" t="s">
        <v>82301</v>
      </c>
      <c r="H10378" t="s">
        <v>97908</v>
      </c>
      <c r="I10378">
        <v>5.4100000000000001E-76</v>
      </c>
      <c r="J10378">
        <v>4.1199999999999993E-76</v>
      </c>
      <c r="K10378" t="s">
        <v>208683</v>
      </c>
      <c r="L10378" t="s">
        <v>169513</v>
      </c>
      <c r="M10378" t="s">
        <v>169514</v>
      </c>
      <c r="N10378" t="s">
        <v>169516</v>
      </c>
      <c r="O10378" t="s">
        <v>169515</v>
      </c>
      <c r="P10378" t="s">
        <v>169517</v>
      </c>
    </row>
    <row r="10379" spans="1:16" x14ac:dyDescent="0.2">
      <c r="A10379" t="s">
        <v>19927</v>
      </c>
      <c r="B10379" t="s">
        <v>239347</v>
      </c>
      <c r="C10379" t="s">
        <v>239348</v>
      </c>
      <c r="D10379" t="s">
        <v>52883</v>
      </c>
      <c r="E10379" t="s">
        <v>76924</v>
      </c>
      <c r="F10379" t="s">
        <v>141199</v>
      </c>
      <c r="G10379" t="s">
        <v>93215</v>
      </c>
      <c r="H10379" t="s">
        <v>117670</v>
      </c>
      <c r="I10379">
        <v>5.84E-22</v>
      </c>
      <c r="K10379" t="s">
        <v>208684</v>
      </c>
      <c r="L10379" t="s">
        <v>169476</v>
      </c>
      <c r="M10379" t="s">
        <v>169477</v>
      </c>
      <c r="N10379" t="s">
        <v>202250</v>
      </c>
      <c r="O10379" t="s">
        <v>169478</v>
      </c>
      <c r="P10379" t="s">
        <v>169479</v>
      </c>
    </row>
    <row r="10380" spans="1:16" x14ac:dyDescent="0.2">
      <c r="A10380" t="s">
        <v>3084</v>
      </c>
      <c r="B10380" t="s">
        <v>239349</v>
      </c>
      <c r="C10380" t="s">
        <v>239350</v>
      </c>
      <c r="D10380" t="s">
        <v>36040</v>
      </c>
      <c r="E10380" t="s">
        <v>68996</v>
      </c>
      <c r="F10380" t="s">
        <v>133441</v>
      </c>
      <c r="G10380" t="s">
        <v>85335</v>
      </c>
      <c r="H10380" t="s">
        <v>100944</v>
      </c>
      <c r="I10380">
        <v>3.0399999999999993E-163</v>
      </c>
      <c r="J10380">
        <v>2.1499999999999988E-174</v>
      </c>
      <c r="K10380" t="s">
        <v>208685</v>
      </c>
      <c r="L10380" t="s">
        <v>169518</v>
      </c>
      <c r="M10380" t="s">
        <v>169519</v>
      </c>
      <c r="N10380" t="s">
        <v>169521</v>
      </c>
      <c r="O10380" t="s">
        <v>169520</v>
      </c>
      <c r="P10380" t="s">
        <v>169522</v>
      </c>
    </row>
    <row r="10381" spans="1:16" x14ac:dyDescent="0.2">
      <c r="A10381" t="s">
        <v>3134</v>
      </c>
      <c r="B10381" t="s">
        <v>239351</v>
      </c>
      <c r="C10381" t="s">
        <v>239352</v>
      </c>
      <c r="D10381" t="s">
        <v>36090</v>
      </c>
      <c r="E10381" t="s">
        <v>69046</v>
      </c>
      <c r="F10381" t="s">
        <v>133491</v>
      </c>
      <c r="G10381" t="s">
        <v>85385</v>
      </c>
      <c r="H10381" t="s">
        <v>100994</v>
      </c>
      <c r="I10381">
        <v>0</v>
      </c>
      <c r="J10381">
        <v>0</v>
      </c>
      <c r="K10381" t="s">
        <v>208686</v>
      </c>
      <c r="L10381" t="s">
        <v>169523</v>
      </c>
      <c r="M10381" t="s">
        <v>169524</v>
      </c>
      <c r="N10381" t="s">
        <v>169526</v>
      </c>
      <c r="O10381" t="s">
        <v>169525</v>
      </c>
      <c r="P10381" t="s">
        <v>169527</v>
      </c>
    </row>
    <row r="10382" spans="1:16" x14ac:dyDescent="0.2">
      <c r="A10382" t="s">
        <v>9499</v>
      </c>
      <c r="B10382" t="s">
        <v>239353</v>
      </c>
      <c r="C10382" t="s">
        <v>239354</v>
      </c>
      <c r="D10382" t="s">
        <v>42455</v>
      </c>
      <c r="E10382" t="s">
        <v>75411</v>
      </c>
      <c r="F10382" t="s">
        <v>139725</v>
      </c>
      <c r="G10382" t="s">
        <v>91714</v>
      </c>
      <c r="H10382" t="s">
        <v>107359</v>
      </c>
      <c r="I10382">
        <v>5.2799999999999986E-142</v>
      </c>
      <c r="J10382">
        <v>2.7899999999999989E-143</v>
      </c>
      <c r="K10382" t="s">
        <v>208687</v>
      </c>
      <c r="L10382" t="s">
        <v>202250</v>
      </c>
      <c r="M10382" t="s">
        <v>169528</v>
      </c>
      <c r="N10382" t="s">
        <v>202250</v>
      </c>
      <c r="O10382" t="s">
        <v>169528</v>
      </c>
      <c r="P10382" t="s">
        <v>169529</v>
      </c>
    </row>
    <row r="10383" spans="1:16" x14ac:dyDescent="0.2">
      <c r="A10383" t="s">
        <v>138</v>
      </c>
      <c r="B10383" t="s">
        <v>239355</v>
      </c>
      <c r="C10383" t="s">
        <v>239356</v>
      </c>
      <c r="D10383" t="s">
        <v>33094</v>
      </c>
      <c r="E10383" t="s">
        <v>66050</v>
      </c>
      <c r="F10383" t="s">
        <v>130547</v>
      </c>
      <c r="G10383" t="s">
        <v>82391</v>
      </c>
      <c r="H10383" t="s">
        <v>97998</v>
      </c>
      <c r="I10383">
        <v>2.0699999999999989E-150</v>
      </c>
      <c r="J10383">
        <v>4.6399999999999982E-162</v>
      </c>
      <c r="K10383" t="s">
        <v>208688</v>
      </c>
      <c r="L10383" t="s">
        <v>148998</v>
      </c>
      <c r="M10383" t="s">
        <v>145915</v>
      </c>
      <c r="N10383" t="s">
        <v>155382</v>
      </c>
      <c r="O10383" t="s">
        <v>169530</v>
      </c>
      <c r="P10383" t="s">
        <v>169531</v>
      </c>
    </row>
    <row r="10384" spans="1:16" x14ac:dyDescent="0.2">
      <c r="A10384" t="s">
        <v>13224</v>
      </c>
      <c r="B10384" t="s">
        <v>239357</v>
      </c>
      <c r="C10384" t="s">
        <v>239358</v>
      </c>
      <c r="D10384" t="s">
        <v>46180</v>
      </c>
      <c r="E10384" t="s">
        <v>79136</v>
      </c>
      <c r="F10384" t="s">
        <v>143354</v>
      </c>
      <c r="G10384" t="s">
        <v>95406</v>
      </c>
      <c r="H10384" t="s">
        <v>111084</v>
      </c>
      <c r="I10384">
        <v>0</v>
      </c>
      <c r="J10384">
        <v>0</v>
      </c>
      <c r="K10384" t="s">
        <v>208689</v>
      </c>
      <c r="L10384" t="s">
        <v>169532</v>
      </c>
      <c r="M10384" t="s">
        <v>169533</v>
      </c>
      <c r="N10384" t="s">
        <v>202250</v>
      </c>
      <c r="O10384" t="s">
        <v>169534</v>
      </c>
      <c r="P10384" t="s">
        <v>169535</v>
      </c>
    </row>
    <row r="10385" spans="1:16" x14ac:dyDescent="0.2">
      <c r="A10385" t="s">
        <v>3309</v>
      </c>
      <c r="B10385" t="s">
        <v>239359</v>
      </c>
      <c r="C10385" t="s">
        <v>239360</v>
      </c>
      <c r="D10385" t="s">
        <v>36265</v>
      </c>
      <c r="E10385" t="s">
        <v>69221</v>
      </c>
      <c r="F10385" t="s">
        <v>133666</v>
      </c>
      <c r="G10385" t="s">
        <v>85560</v>
      </c>
      <c r="H10385" t="s">
        <v>101169</v>
      </c>
      <c r="I10385">
        <v>6.0600000000000001E-52</v>
      </c>
      <c r="J10385">
        <v>7.8899999999999974E-171</v>
      </c>
      <c r="K10385" t="s">
        <v>208690</v>
      </c>
      <c r="L10385" t="s">
        <v>161297</v>
      </c>
      <c r="M10385" t="s">
        <v>169536</v>
      </c>
      <c r="N10385" t="s">
        <v>169538</v>
      </c>
      <c r="O10385" t="s">
        <v>169537</v>
      </c>
      <c r="P10385" t="s">
        <v>169539</v>
      </c>
    </row>
    <row r="10386" spans="1:16" x14ac:dyDescent="0.2">
      <c r="A10386" t="s">
        <v>12158</v>
      </c>
      <c r="B10386" t="s">
        <v>239361</v>
      </c>
      <c r="C10386" t="s">
        <v>239362</v>
      </c>
      <c r="D10386" t="s">
        <v>45114</v>
      </c>
      <c r="E10386" t="s">
        <v>78070</v>
      </c>
      <c r="F10386" t="s">
        <v>142318</v>
      </c>
      <c r="G10386" t="s">
        <v>94353</v>
      </c>
      <c r="H10386" t="s">
        <v>110018</v>
      </c>
      <c r="I10386">
        <v>5.4099999999999988E-106</v>
      </c>
      <c r="J10386">
        <v>3.4299999999999989E-100</v>
      </c>
      <c r="K10386" t="s">
        <v>208691</v>
      </c>
      <c r="L10386" t="s">
        <v>169540</v>
      </c>
      <c r="M10386" t="s">
        <v>169541</v>
      </c>
      <c r="N10386" t="s">
        <v>169543</v>
      </c>
      <c r="O10386" t="s">
        <v>169542</v>
      </c>
      <c r="P10386" t="s">
        <v>169544</v>
      </c>
    </row>
    <row r="10387" spans="1:16" x14ac:dyDescent="0.2">
      <c r="A10387" t="s">
        <v>9078</v>
      </c>
      <c r="B10387" t="s">
        <v>239363</v>
      </c>
      <c r="C10387" t="s">
        <v>239364</v>
      </c>
      <c r="D10387" t="s">
        <v>42034</v>
      </c>
      <c r="E10387" t="s">
        <v>74990</v>
      </c>
      <c r="F10387" t="s">
        <v>139315</v>
      </c>
      <c r="G10387" t="s">
        <v>91297</v>
      </c>
      <c r="H10387" t="s">
        <v>106938</v>
      </c>
      <c r="I10387">
        <v>0</v>
      </c>
      <c r="J10387">
        <v>0</v>
      </c>
      <c r="K10387" t="s">
        <v>208692</v>
      </c>
      <c r="L10387" t="s">
        <v>169545</v>
      </c>
      <c r="M10387" t="s">
        <v>169546</v>
      </c>
      <c r="N10387" t="s">
        <v>145982</v>
      </c>
      <c r="O10387" t="s">
        <v>169547</v>
      </c>
      <c r="P10387" t="s">
        <v>169548</v>
      </c>
    </row>
    <row r="10388" spans="1:16" x14ac:dyDescent="0.2">
      <c r="A10388" t="s">
        <v>10213</v>
      </c>
      <c r="B10388" t="s">
        <v>239365</v>
      </c>
      <c r="C10388" t="s">
        <v>239366</v>
      </c>
      <c r="D10388" t="s">
        <v>43169</v>
      </c>
      <c r="E10388" t="s">
        <v>76125</v>
      </c>
      <c r="F10388" t="s">
        <v>140414</v>
      </c>
      <c r="G10388" t="s">
        <v>92420</v>
      </c>
      <c r="H10388" t="s">
        <v>108073</v>
      </c>
      <c r="I10388">
        <v>0</v>
      </c>
      <c r="J10388">
        <v>0</v>
      </c>
      <c r="K10388" t="s">
        <v>208693</v>
      </c>
      <c r="L10388" t="s">
        <v>169549</v>
      </c>
      <c r="M10388" t="s">
        <v>169550</v>
      </c>
      <c r="N10388" t="s">
        <v>169552</v>
      </c>
      <c r="O10388" t="s">
        <v>169551</v>
      </c>
      <c r="P10388" t="s">
        <v>169553</v>
      </c>
    </row>
    <row r="10389" spans="1:16" x14ac:dyDescent="0.2">
      <c r="A10389" t="s">
        <v>9596</v>
      </c>
      <c r="B10389" t="s">
        <v>239367</v>
      </c>
      <c r="C10389" t="s">
        <v>239368</v>
      </c>
      <c r="D10389" t="s">
        <v>42552</v>
      </c>
      <c r="E10389" t="s">
        <v>75508</v>
      </c>
      <c r="F10389" t="s">
        <v>139820</v>
      </c>
      <c r="G10389" t="s">
        <v>91809</v>
      </c>
      <c r="H10389" t="s">
        <v>107456</v>
      </c>
      <c r="I10389">
        <v>1.8099999999999999E-50</v>
      </c>
      <c r="J10389">
        <v>6.5200000000000002E-51</v>
      </c>
      <c r="K10389" t="s">
        <v>208694</v>
      </c>
      <c r="L10389" t="s">
        <v>169554</v>
      </c>
      <c r="M10389" t="s">
        <v>146428</v>
      </c>
      <c r="N10389" t="s">
        <v>169556</v>
      </c>
      <c r="O10389" t="s">
        <v>169555</v>
      </c>
      <c r="P10389" t="s">
        <v>169557</v>
      </c>
    </row>
    <row r="10390" spans="1:16" x14ac:dyDescent="0.2">
      <c r="A10390" t="s">
        <v>19932</v>
      </c>
      <c r="B10390" t="s">
        <v>239369</v>
      </c>
      <c r="C10390" t="s">
        <v>239370</v>
      </c>
      <c r="D10390" t="s">
        <v>52888</v>
      </c>
      <c r="E10390" t="s">
        <v>76924</v>
      </c>
      <c r="F10390" t="s">
        <v>141199</v>
      </c>
      <c r="G10390" t="s">
        <v>93215</v>
      </c>
      <c r="H10390" t="s">
        <v>117675</v>
      </c>
      <c r="I10390">
        <v>3.6300000000000003E-21</v>
      </c>
      <c r="K10390" t="s">
        <v>208684</v>
      </c>
      <c r="L10390" t="s">
        <v>169476</v>
      </c>
      <c r="M10390" t="s">
        <v>169477</v>
      </c>
      <c r="N10390" t="s">
        <v>202250</v>
      </c>
      <c r="O10390" t="s">
        <v>169478</v>
      </c>
      <c r="P10390" t="s">
        <v>169479</v>
      </c>
    </row>
    <row r="10391" spans="1:16" x14ac:dyDescent="0.2">
      <c r="A10391" t="s">
        <v>19928</v>
      </c>
      <c r="B10391" t="s">
        <v>239371</v>
      </c>
      <c r="C10391" t="s">
        <v>239372</v>
      </c>
      <c r="D10391" t="s">
        <v>52884</v>
      </c>
      <c r="E10391" t="s">
        <v>80111</v>
      </c>
      <c r="F10391" t="s">
        <v>134992</v>
      </c>
      <c r="G10391" t="s">
        <v>96372</v>
      </c>
      <c r="H10391" t="s">
        <v>117671</v>
      </c>
      <c r="I10391">
        <v>2.6899999999999998E-16</v>
      </c>
      <c r="K10391" t="s">
        <v>202312</v>
      </c>
      <c r="L10391" t="s">
        <v>202250</v>
      </c>
      <c r="M10391" t="s">
        <v>145639</v>
      </c>
      <c r="N10391" t="s">
        <v>145641</v>
      </c>
      <c r="O10391" t="s">
        <v>145640</v>
      </c>
      <c r="P10391" t="s">
        <v>145642</v>
      </c>
    </row>
    <row r="10392" spans="1:16" x14ac:dyDescent="0.2">
      <c r="A10392" t="s">
        <v>1224</v>
      </c>
      <c r="B10392" t="s">
        <v>239373</v>
      </c>
      <c r="C10392" t="s">
        <v>239374</v>
      </c>
      <c r="D10392" t="s">
        <v>34180</v>
      </c>
      <c r="E10392" t="s">
        <v>67136</v>
      </c>
      <c r="F10392" t="s">
        <v>131612</v>
      </c>
      <c r="G10392" t="s">
        <v>83476</v>
      </c>
      <c r="H10392" t="s">
        <v>99084</v>
      </c>
      <c r="I10392">
        <v>1.1099999999999999E-140</v>
      </c>
      <c r="J10392">
        <v>8.2199999999999983E-141</v>
      </c>
      <c r="K10392" t="s">
        <v>208695</v>
      </c>
      <c r="L10392" t="s">
        <v>202250</v>
      </c>
      <c r="M10392" t="s">
        <v>145507</v>
      </c>
      <c r="N10392" t="s">
        <v>202250</v>
      </c>
      <c r="O10392" t="s">
        <v>145507</v>
      </c>
      <c r="P10392" t="s">
        <v>145508</v>
      </c>
    </row>
    <row r="10393" spans="1:16" x14ac:dyDescent="0.2">
      <c r="A10393" t="s">
        <v>10060</v>
      </c>
      <c r="B10393" t="s">
        <v>239375</v>
      </c>
      <c r="C10393" t="s">
        <v>239376</v>
      </c>
      <c r="D10393" t="s">
        <v>43016</v>
      </c>
      <c r="E10393" t="s">
        <v>75972</v>
      </c>
      <c r="F10393" t="s">
        <v>140268</v>
      </c>
      <c r="G10393" t="s">
        <v>92269</v>
      </c>
      <c r="H10393" t="s">
        <v>107920</v>
      </c>
      <c r="I10393">
        <v>0</v>
      </c>
      <c r="J10393">
        <v>0</v>
      </c>
      <c r="K10393" t="s">
        <v>208696</v>
      </c>
      <c r="L10393" t="s">
        <v>145459</v>
      </c>
      <c r="M10393" t="s">
        <v>147893</v>
      </c>
      <c r="N10393" t="s">
        <v>169559</v>
      </c>
      <c r="O10393" t="s">
        <v>169558</v>
      </c>
      <c r="P10393" t="s">
        <v>169560</v>
      </c>
    </row>
    <row r="10394" spans="1:16" x14ac:dyDescent="0.2">
      <c r="A10394" t="s">
        <v>19929</v>
      </c>
      <c r="B10394" t="s">
        <v>239377</v>
      </c>
      <c r="C10394" t="s">
        <v>239378</v>
      </c>
      <c r="D10394" t="s">
        <v>52885</v>
      </c>
      <c r="E10394" t="s">
        <v>71764</v>
      </c>
      <c r="F10394" t="s">
        <v>136156</v>
      </c>
      <c r="G10394" t="s">
        <v>88091</v>
      </c>
      <c r="H10394" t="s">
        <v>117672</v>
      </c>
      <c r="I10394">
        <v>3.3199999999999989E-122</v>
      </c>
      <c r="K10394" t="s">
        <v>208697</v>
      </c>
      <c r="L10394" t="s">
        <v>169561</v>
      </c>
      <c r="M10394" t="s">
        <v>169562</v>
      </c>
      <c r="N10394" t="s">
        <v>154301</v>
      </c>
      <c r="O10394" t="s">
        <v>169563</v>
      </c>
      <c r="P10394" t="s">
        <v>169564</v>
      </c>
    </row>
    <row r="10395" spans="1:16" x14ac:dyDescent="0.2">
      <c r="A10395" t="s">
        <v>19930</v>
      </c>
      <c r="B10395" t="s">
        <v>239379</v>
      </c>
      <c r="C10395" t="s">
        <v>239380</v>
      </c>
      <c r="D10395" t="s">
        <v>52886</v>
      </c>
      <c r="E10395" t="s">
        <v>78769</v>
      </c>
      <c r="F10395" t="s">
        <v>142998</v>
      </c>
      <c r="G10395" t="s">
        <v>95045</v>
      </c>
      <c r="H10395" t="s">
        <v>117673</v>
      </c>
      <c r="I10395">
        <v>4.3099999999999997E-57</v>
      </c>
      <c r="K10395" t="s">
        <v>208698</v>
      </c>
      <c r="L10395" t="s">
        <v>169565</v>
      </c>
      <c r="M10395" t="s">
        <v>151563</v>
      </c>
      <c r="N10395" t="s">
        <v>169567</v>
      </c>
      <c r="O10395" t="s">
        <v>169566</v>
      </c>
      <c r="P10395" t="s">
        <v>169568</v>
      </c>
    </row>
    <row r="10396" spans="1:16" x14ac:dyDescent="0.2">
      <c r="A10396" t="s">
        <v>12857</v>
      </c>
      <c r="B10396" t="s">
        <v>239381</v>
      </c>
      <c r="C10396" t="s">
        <v>239382</v>
      </c>
      <c r="D10396" t="s">
        <v>45813</v>
      </c>
      <c r="E10396" t="s">
        <v>78769</v>
      </c>
      <c r="F10396" t="s">
        <v>142998</v>
      </c>
      <c r="G10396" t="s">
        <v>95045</v>
      </c>
      <c r="H10396" t="s">
        <v>110717</v>
      </c>
      <c r="I10396">
        <v>0</v>
      </c>
      <c r="J10396">
        <v>0</v>
      </c>
      <c r="K10396" t="s">
        <v>208698</v>
      </c>
      <c r="L10396" t="s">
        <v>169565</v>
      </c>
      <c r="M10396" t="s">
        <v>151563</v>
      </c>
      <c r="N10396" t="s">
        <v>169567</v>
      </c>
      <c r="O10396" t="s">
        <v>169566</v>
      </c>
      <c r="P10396" t="s">
        <v>169568</v>
      </c>
    </row>
    <row r="10397" spans="1:16" x14ac:dyDescent="0.2">
      <c r="A10397" t="s">
        <v>19931</v>
      </c>
      <c r="B10397" t="s">
        <v>239383</v>
      </c>
      <c r="C10397" t="s">
        <v>239384</v>
      </c>
      <c r="D10397" t="s">
        <v>52887</v>
      </c>
      <c r="E10397" t="s">
        <v>79456</v>
      </c>
      <c r="F10397" t="s">
        <v>143668</v>
      </c>
      <c r="G10397" t="s">
        <v>95724</v>
      </c>
      <c r="H10397" t="s">
        <v>117674</v>
      </c>
      <c r="I10397">
        <v>0</v>
      </c>
      <c r="K10397" t="s">
        <v>208699</v>
      </c>
      <c r="L10397" t="s">
        <v>169569</v>
      </c>
      <c r="M10397" t="s">
        <v>154952</v>
      </c>
      <c r="N10397" t="s">
        <v>153464</v>
      </c>
      <c r="O10397" t="s">
        <v>169570</v>
      </c>
      <c r="P10397" t="s">
        <v>169571</v>
      </c>
    </row>
    <row r="10398" spans="1:16" x14ac:dyDescent="0.2">
      <c r="A10398" t="s">
        <v>13544</v>
      </c>
      <c r="B10398" t="s">
        <v>239385</v>
      </c>
      <c r="C10398" t="s">
        <v>239386</v>
      </c>
      <c r="D10398" t="s">
        <v>46500</v>
      </c>
      <c r="E10398" t="s">
        <v>79456</v>
      </c>
      <c r="F10398" t="s">
        <v>143668</v>
      </c>
      <c r="G10398" t="s">
        <v>95724</v>
      </c>
      <c r="H10398" t="s">
        <v>111404</v>
      </c>
      <c r="I10398">
        <v>0</v>
      </c>
      <c r="J10398">
        <v>0</v>
      </c>
      <c r="K10398" t="s">
        <v>208699</v>
      </c>
      <c r="L10398" t="s">
        <v>169569</v>
      </c>
      <c r="M10398" t="s">
        <v>154952</v>
      </c>
      <c r="N10398" t="s">
        <v>153464</v>
      </c>
      <c r="O10398" t="s">
        <v>169570</v>
      </c>
      <c r="P10398" t="s">
        <v>169571</v>
      </c>
    </row>
    <row r="10399" spans="1:16" x14ac:dyDescent="0.2">
      <c r="A10399" t="s">
        <v>19933</v>
      </c>
      <c r="B10399" t="s">
        <v>239387</v>
      </c>
      <c r="C10399" t="s">
        <v>239388</v>
      </c>
      <c r="D10399" t="s">
        <v>52889</v>
      </c>
      <c r="E10399" t="s">
        <v>75337</v>
      </c>
      <c r="F10399" t="s">
        <v>139655</v>
      </c>
      <c r="G10399" t="s">
        <v>91641</v>
      </c>
      <c r="H10399" t="s">
        <v>117676</v>
      </c>
      <c r="I10399">
        <v>2.8499999999999998E-21</v>
      </c>
      <c r="K10399" t="s">
        <v>208668</v>
      </c>
      <c r="L10399" t="s">
        <v>169476</v>
      </c>
      <c r="M10399" t="s">
        <v>169477</v>
      </c>
      <c r="N10399" t="s">
        <v>202250</v>
      </c>
      <c r="O10399" t="s">
        <v>169478</v>
      </c>
      <c r="P10399" t="s">
        <v>169479</v>
      </c>
    </row>
    <row r="10400" spans="1:16" x14ac:dyDescent="0.2">
      <c r="A10400" t="s">
        <v>1293</v>
      </c>
      <c r="B10400" t="s">
        <v>239389</v>
      </c>
      <c r="C10400" t="s">
        <v>239390</v>
      </c>
      <c r="D10400" t="s">
        <v>34249</v>
      </c>
      <c r="E10400" t="s">
        <v>67205</v>
      </c>
      <c r="F10400" t="s">
        <v>131678</v>
      </c>
      <c r="G10400" t="s">
        <v>83545</v>
      </c>
      <c r="H10400" t="s">
        <v>99153</v>
      </c>
      <c r="I10400">
        <v>1.8899999999999999E-16</v>
      </c>
      <c r="J10400">
        <v>1.6799999999999999E-16</v>
      </c>
      <c r="K10400" t="s">
        <v>208700</v>
      </c>
      <c r="L10400" t="s">
        <v>169572</v>
      </c>
      <c r="M10400" t="s">
        <v>145558</v>
      </c>
      <c r="N10400" t="s">
        <v>169574</v>
      </c>
      <c r="O10400" t="s">
        <v>169573</v>
      </c>
      <c r="P10400" t="s">
        <v>169575</v>
      </c>
    </row>
    <row r="10401" spans="1:16" x14ac:dyDescent="0.2">
      <c r="A10401" t="s">
        <v>7468</v>
      </c>
      <c r="B10401" t="s">
        <v>239391</v>
      </c>
      <c r="C10401" t="s">
        <v>239392</v>
      </c>
      <c r="D10401" t="s">
        <v>40424</v>
      </c>
      <c r="E10401" t="s">
        <v>73380</v>
      </c>
      <c r="F10401" t="s">
        <v>137742</v>
      </c>
      <c r="G10401" t="s">
        <v>89697</v>
      </c>
      <c r="H10401" t="s">
        <v>105328</v>
      </c>
      <c r="I10401">
        <v>0</v>
      </c>
      <c r="J10401">
        <v>0</v>
      </c>
      <c r="K10401" t="s">
        <v>208701</v>
      </c>
      <c r="L10401" t="s">
        <v>169576</v>
      </c>
      <c r="M10401" t="s">
        <v>153855</v>
      </c>
      <c r="N10401" t="s">
        <v>169578</v>
      </c>
      <c r="O10401" t="s">
        <v>169577</v>
      </c>
      <c r="P10401" t="s">
        <v>169579</v>
      </c>
    </row>
    <row r="10402" spans="1:16" x14ac:dyDescent="0.2">
      <c r="A10402" t="s">
        <v>12646</v>
      </c>
      <c r="B10402" t="s">
        <v>239393</v>
      </c>
      <c r="C10402" t="s">
        <v>239394</v>
      </c>
      <c r="D10402" t="s">
        <v>45602</v>
      </c>
      <c r="E10402" t="s">
        <v>78558</v>
      </c>
      <c r="F10402" t="s">
        <v>142790</v>
      </c>
      <c r="G10402" t="s">
        <v>94836</v>
      </c>
      <c r="H10402" t="s">
        <v>110506</v>
      </c>
      <c r="I10402">
        <v>2.7399999999999991E-86</v>
      </c>
      <c r="J10402">
        <v>2.0899999999999991E-86</v>
      </c>
      <c r="K10402" t="s">
        <v>208702</v>
      </c>
      <c r="L10402" t="s">
        <v>169580</v>
      </c>
      <c r="M10402" t="s">
        <v>146270</v>
      </c>
      <c r="N10402" t="s">
        <v>150687</v>
      </c>
      <c r="O10402" t="s">
        <v>169581</v>
      </c>
      <c r="P10402" t="s">
        <v>169582</v>
      </c>
    </row>
    <row r="10403" spans="1:16" x14ac:dyDescent="0.2">
      <c r="A10403" t="s">
        <v>1150</v>
      </c>
      <c r="B10403" t="s">
        <v>239395</v>
      </c>
      <c r="C10403" t="s">
        <v>239396</v>
      </c>
      <c r="D10403" t="s">
        <v>34106</v>
      </c>
      <c r="E10403" t="s">
        <v>67062</v>
      </c>
      <c r="F10403" t="s">
        <v>131539</v>
      </c>
      <c r="G10403" t="s">
        <v>83402</v>
      </c>
      <c r="H10403" t="s">
        <v>99010</v>
      </c>
      <c r="I10403">
        <v>0</v>
      </c>
      <c r="J10403">
        <v>0</v>
      </c>
      <c r="K10403" t="s">
        <v>208703</v>
      </c>
      <c r="L10403" t="s">
        <v>169583</v>
      </c>
      <c r="M10403" t="s">
        <v>169584</v>
      </c>
      <c r="N10403" t="s">
        <v>169586</v>
      </c>
      <c r="O10403" t="s">
        <v>169585</v>
      </c>
      <c r="P10403" t="s">
        <v>169587</v>
      </c>
    </row>
    <row r="10404" spans="1:16" x14ac:dyDescent="0.2">
      <c r="A10404" t="s">
        <v>7099</v>
      </c>
      <c r="B10404" t="s">
        <v>239397</v>
      </c>
      <c r="C10404" t="s">
        <v>239398</v>
      </c>
      <c r="D10404" t="s">
        <v>40055</v>
      </c>
      <c r="E10404" t="s">
        <v>73011</v>
      </c>
      <c r="F10404" t="s">
        <v>137378</v>
      </c>
      <c r="G10404" t="s">
        <v>89334</v>
      </c>
      <c r="H10404" t="s">
        <v>104959</v>
      </c>
      <c r="I10404">
        <v>2.8600000000000011E-25</v>
      </c>
      <c r="J10404">
        <v>3.2999999999999998E-8</v>
      </c>
      <c r="K10404" t="s">
        <v>208704</v>
      </c>
      <c r="L10404" t="s">
        <v>202250</v>
      </c>
      <c r="M10404" t="s">
        <v>169588</v>
      </c>
      <c r="N10404" t="s">
        <v>156693</v>
      </c>
      <c r="O10404" t="s">
        <v>169589</v>
      </c>
      <c r="P10404" t="s">
        <v>169590</v>
      </c>
    </row>
    <row r="10405" spans="1:16" x14ac:dyDescent="0.2">
      <c r="A10405" t="s">
        <v>1189</v>
      </c>
      <c r="B10405" t="s">
        <v>239399</v>
      </c>
      <c r="C10405" t="s">
        <v>239400</v>
      </c>
      <c r="D10405" t="s">
        <v>34145</v>
      </c>
      <c r="E10405" t="s">
        <v>67101</v>
      </c>
      <c r="F10405" t="s">
        <v>131578</v>
      </c>
      <c r="G10405" t="s">
        <v>83441</v>
      </c>
      <c r="H10405" t="s">
        <v>99049</v>
      </c>
      <c r="I10405">
        <v>5.5799999999999991E-138</v>
      </c>
      <c r="J10405">
        <v>4.2599999999999988E-138</v>
      </c>
      <c r="K10405" t="s">
        <v>208705</v>
      </c>
      <c r="L10405" t="s">
        <v>169591</v>
      </c>
      <c r="M10405" t="s">
        <v>145401</v>
      </c>
      <c r="N10405" t="s">
        <v>202250</v>
      </c>
      <c r="O10405" t="s">
        <v>169592</v>
      </c>
      <c r="P10405" t="s">
        <v>169593</v>
      </c>
    </row>
    <row r="10406" spans="1:16" x14ac:dyDescent="0.2">
      <c r="A10406" t="s">
        <v>7138</v>
      </c>
      <c r="B10406" t="s">
        <v>239401</v>
      </c>
      <c r="C10406" t="s">
        <v>239402</v>
      </c>
      <c r="D10406" t="s">
        <v>40094</v>
      </c>
      <c r="E10406" t="s">
        <v>73050</v>
      </c>
      <c r="F10406" t="s">
        <v>137417</v>
      </c>
      <c r="G10406" t="s">
        <v>89372</v>
      </c>
      <c r="H10406" t="s">
        <v>104998</v>
      </c>
      <c r="I10406">
        <v>0</v>
      </c>
      <c r="J10406">
        <v>5.0299999999999983E-179</v>
      </c>
      <c r="K10406" t="s">
        <v>208706</v>
      </c>
      <c r="L10406" t="s">
        <v>169594</v>
      </c>
      <c r="M10406" t="s">
        <v>169595</v>
      </c>
      <c r="N10406" t="s">
        <v>169597</v>
      </c>
      <c r="O10406" t="s">
        <v>169596</v>
      </c>
      <c r="P10406" t="s">
        <v>169598</v>
      </c>
    </row>
    <row r="10407" spans="1:16" x14ac:dyDescent="0.2">
      <c r="A10407" t="s">
        <v>19934</v>
      </c>
      <c r="B10407" t="s">
        <v>239403</v>
      </c>
      <c r="C10407" t="s">
        <v>239404</v>
      </c>
      <c r="D10407" t="s">
        <v>52890</v>
      </c>
      <c r="E10407" t="s">
        <v>78484</v>
      </c>
      <c r="F10407" t="s">
        <v>142719</v>
      </c>
      <c r="G10407" t="s">
        <v>94763</v>
      </c>
      <c r="H10407" t="s">
        <v>117677</v>
      </c>
      <c r="I10407">
        <v>2.91E-15</v>
      </c>
      <c r="K10407" t="s">
        <v>208707</v>
      </c>
      <c r="L10407" t="s">
        <v>158778</v>
      </c>
      <c r="M10407" t="s">
        <v>169599</v>
      </c>
      <c r="N10407" t="s">
        <v>202250</v>
      </c>
      <c r="O10407" t="s">
        <v>169600</v>
      </c>
      <c r="P10407" t="s">
        <v>169601</v>
      </c>
    </row>
    <row r="10408" spans="1:16" x14ac:dyDescent="0.2">
      <c r="A10408" t="s">
        <v>6618</v>
      </c>
      <c r="B10408" t="s">
        <v>239405</v>
      </c>
      <c r="C10408" t="s">
        <v>239406</v>
      </c>
      <c r="D10408" t="s">
        <v>39574</v>
      </c>
      <c r="E10408" t="s">
        <v>72530</v>
      </c>
      <c r="F10408" t="s">
        <v>136907</v>
      </c>
      <c r="G10408" t="s">
        <v>88855</v>
      </c>
      <c r="H10408" t="s">
        <v>104478</v>
      </c>
      <c r="I10408">
        <v>1.18E-98</v>
      </c>
      <c r="J10408">
        <v>2.559999999999999E-96</v>
      </c>
      <c r="K10408" t="s">
        <v>208708</v>
      </c>
      <c r="L10408" t="s">
        <v>202250</v>
      </c>
      <c r="M10408" t="s">
        <v>149188</v>
      </c>
      <c r="N10408" t="s">
        <v>202250</v>
      </c>
      <c r="O10408" t="s">
        <v>149188</v>
      </c>
      <c r="P10408" t="s">
        <v>149189</v>
      </c>
    </row>
    <row r="10409" spans="1:16" x14ac:dyDescent="0.2">
      <c r="A10409" t="s">
        <v>11739</v>
      </c>
      <c r="B10409" t="s">
        <v>239407</v>
      </c>
      <c r="C10409" t="s">
        <v>239408</v>
      </c>
      <c r="D10409" t="s">
        <v>44695</v>
      </c>
      <c r="E10409" t="s">
        <v>77651</v>
      </c>
      <c r="F10409" t="s">
        <v>141910</v>
      </c>
      <c r="G10409" t="s">
        <v>93938</v>
      </c>
      <c r="H10409" t="s">
        <v>109599</v>
      </c>
      <c r="I10409">
        <v>4.2799999999999987E-95</v>
      </c>
      <c r="J10409">
        <v>7.4099999999999986E-111</v>
      </c>
      <c r="K10409" t="s">
        <v>208709</v>
      </c>
      <c r="L10409" t="s">
        <v>202250</v>
      </c>
      <c r="M10409" t="s">
        <v>202250</v>
      </c>
      <c r="N10409" t="s">
        <v>169602</v>
      </c>
      <c r="O10409" t="s">
        <v>169602</v>
      </c>
      <c r="P10409" t="s">
        <v>169603</v>
      </c>
    </row>
    <row r="10410" spans="1:16" x14ac:dyDescent="0.2">
      <c r="A10410" t="s">
        <v>1040</v>
      </c>
      <c r="B10410" t="s">
        <v>239409</v>
      </c>
      <c r="C10410" t="s">
        <v>239410</v>
      </c>
      <c r="D10410" t="s">
        <v>33996</v>
      </c>
      <c r="E10410" t="s">
        <v>66952</v>
      </c>
      <c r="F10410" t="s">
        <v>131433</v>
      </c>
      <c r="G10410" t="s">
        <v>83292</v>
      </c>
      <c r="H10410" t="s">
        <v>98900</v>
      </c>
      <c r="I10410">
        <v>6.1299999999999982E-175</v>
      </c>
      <c r="J10410">
        <v>9.8299999999999965E-174</v>
      </c>
      <c r="K10410" t="s">
        <v>208710</v>
      </c>
      <c r="L10410" t="s">
        <v>169604</v>
      </c>
      <c r="M10410" t="s">
        <v>169605</v>
      </c>
      <c r="N10410" t="s">
        <v>169607</v>
      </c>
      <c r="O10410" t="s">
        <v>169606</v>
      </c>
      <c r="P10410" t="s">
        <v>169608</v>
      </c>
    </row>
    <row r="10411" spans="1:16" x14ac:dyDescent="0.2">
      <c r="A10411" t="s">
        <v>6590</v>
      </c>
      <c r="B10411" t="s">
        <v>239411</v>
      </c>
      <c r="C10411" t="s">
        <v>239412</v>
      </c>
      <c r="D10411" t="s">
        <v>39546</v>
      </c>
      <c r="E10411" t="s">
        <v>72502</v>
      </c>
      <c r="F10411" t="s">
        <v>136879</v>
      </c>
      <c r="G10411" t="s">
        <v>88827</v>
      </c>
      <c r="H10411" t="s">
        <v>104450</v>
      </c>
      <c r="I10411">
        <v>0</v>
      </c>
      <c r="J10411">
        <v>0</v>
      </c>
      <c r="K10411" t="s">
        <v>208711</v>
      </c>
      <c r="L10411" t="s">
        <v>169609</v>
      </c>
      <c r="M10411" t="s">
        <v>145616</v>
      </c>
      <c r="N10411" t="s">
        <v>169611</v>
      </c>
      <c r="O10411" t="s">
        <v>169610</v>
      </c>
      <c r="P10411" t="s">
        <v>169612</v>
      </c>
    </row>
    <row r="10412" spans="1:16" x14ac:dyDescent="0.2">
      <c r="A10412" t="s">
        <v>7799</v>
      </c>
      <c r="B10412" t="s">
        <v>239413</v>
      </c>
      <c r="C10412" t="s">
        <v>239414</v>
      </c>
      <c r="D10412" t="s">
        <v>40755</v>
      </c>
      <c r="E10412" t="s">
        <v>73711</v>
      </c>
      <c r="F10412" t="s">
        <v>138066</v>
      </c>
      <c r="G10412" t="s">
        <v>90024</v>
      </c>
      <c r="H10412" t="s">
        <v>105659</v>
      </c>
      <c r="I10412">
        <v>1.1E-72</v>
      </c>
      <c r="J10412">
        <v>1.02E-72</v>
      </c>
      <c r="K10412" t="s">
        <v>208712</v>
      </c>
      <c r="L10412" t="s">
        <v>202250</v>
      </c>
      <c r="M10412" t="s">
        <v>145558</v>
      </c>
      <c r="N10412" t="s">
        <v>169614</v>
      </c>
      <c r="O10412" t="s">
        <v>169613</v>
      </c>
      <c r="P10412" t="s">
        <v>169615</v>
      </c>
    </row>
    <row r="10413" spans="1:16" x14ac:dyDescent="0.2">
      <c r="A10413" t="s">
        <v>11736</v>
      </c>
      <c r="B10413" t="s">
        <v>239415</v>
      </c>
      <c r="C10413" t="s">
        <v>239416</v>
      </c>
      <c r="D10413" t="s">
        <v>44692</v>
      </c>
      <c r="E10413" t="s">
        <v>77648</v>
      </c>
      <c r="F10413" t="s">
        <v>141907</v>
      </c>
      <c r="G10413" t="s">
        <v>93935</v>
      </c>
      <c r="H10413" t="s">
        <v>109596</v>
      </c>
      <c r="I10413">
        <v>0</v>
      </c>
      <c r="J10413">
        <v>0</v>
      </c>
      <c r="K10413" t="s">
        <v>208713</v>
      </c>
      <c r="L10413" t="s">
        <v>202250</v>
      </c>
      <c r="M10413" t="s">
        <v>145489</v>
      </c>
      <c r="N10413" t="s">
        <v>169617</v>
      </c>
      <c r="O10413" t="s">
        <v>169616</v>
      </c>
      <c r="P10413" t="s">
        <v>169618</v>
      </c>
    </row>
    <row r="10414" spans="1:16" x14ac:dyDescent="0.2">
      <c r="A10414" t="s">
        <v>11363</v>
      </c>
      <c r="B10414" t="s">
        <v>239417</v>
      </c>
      <c r="C10414" t="s">
        <v>239418</v>
      </c>
      <c r="D10414" t="s">
        <v>44319</v>
      </c>
      <c r="E10414" t="s">
        <v>77275</v>
      </c>
      <c r="F10414" t="s">
        <v>141544</v>
      </c>
      <c r="G10414" t="s">
        <v>93562</v>
      </c>
      <c r="H10414" t="s">
        <v>109223</v>
      </c>
      <c r="I10414">
        <v>4.9200000000000007E-21</v>
      </c>
      <c r="J10414">
        <v>4.3200000000000003E-21</v>
      </c>
      <c r="K10414" t="s">
        <v>208714</v>
      </c>
      <c r="L10414" t="s">
        <v>169619</v>
      </c>
      <c r="M10414" t="s">
        <v>169620</v>
      </c>
      <c r="N10414" t="s">
        <v>155870</v>
      </c>
      <c r="O10414" t="s">
        <v>169621</v>
      </c>
      <c r="P10414" t="s">
        <v>169622</v>
      </c>
    </row>
    <row r="10415" spans="1:16" x14ac:dyDescent="0.2">
      <c r="A10415" t="s">
        <v>12572</v>
      </c>
      <c r="B10415" t="s">
        <v>239419</v>
      </c>
      <c r="C10415" t="s">
        <v>239420</v>
      </c>
      <c r="D10415" t="s">
        <v>45528</v>
      </c>
      <c r="E10415" t="s">
        <v>78484</v>
      </c>
      <c r="F10415" t="s">
        <v>142719</v>
      </c>
      <c r="G10415" t="s">
        <v>94763</v>
      </c>
      <c r="H10415" t="s">
        <v>110432</v>
      </c>
      <c r="I10415">
        <v>1.0600000000000001E-15</v>
      </c>
      <c r="J10415">
        <v>6.6300000000000003E-16</v>
      </c>
      <c r="K10415" t="s">
        <v>208707</v>
      </c>
      <c r="L10415" t="s">
        <v>158778</v>
      </c>
      <c r="M10415" t="s">
        <v>169599</v>
      </c>
      <c r="N10415" t="s">
        <v>202250</v>
      </c>
      <c r="O10415" t="s">
        <v>169600</v>
      </c>
      <c r="P10415" t="s">
        <v>169601</v>
      </c>
    </row>
    <row r="10416" spans="1:16" x14ac:dyDescent="0.2">
      <c r="A10416" t="s">
        <v>6115</v>
      </c>
      <c r="B10416" t="s">
        <v>239421</v>
      </c>
      <c r="C10416" t="s">
        <v>239422</v>
      </c>
      <c r="D10416" t="s">
        <v>39071</v>
      </c>
      <c r="E10416" t="s">
        <v>72027</v>
      </c>
      <c r="F10416" t="s">
        <v>136414</v>
      </c>
      <c r="G10416" t="s">
        <v>88354</v>
      </c>
      <c r="H10416" t="s">
        <v>103975</v>
      </c>
      <c r="I10416">
        <v>6.1599999999999978E-121</v>
      </c>
      <c r="J10416">
        <v>3.479999999999999E-124</v>
      </c>
      <c r="K10416" t="s">
        <v>208715</v>
      </c>
      <c r="L10416" t="s">
        <v>169623</v>
      </c>
      <c r="M10416" t="s">
        <v>146496</v>
      </c>
      <c r="N10416" t="s">
        <v>169625</v>
      </c>
      <c r="O10416" t="s">
        <v>169624</v>
      </c>
      <c r="P10416" t="s">
        <v>169626</v>
      </c>
    </row>
    <row r="10417" spans="1:16" x14ac:dyDescent="0.2">
      <c r="A10417" t="s">
        <v>1181</v>
      </c>
      <c r="B10417" t="s">
        <v>239423</v>
      </c>
      <c r="C10417" t="s">
        <v>239424</v>
      </c>
      <c r="D10417" t="s">
        <v>34137</v>
      </c>
      <c r="E10417" t="s">
        <v>67093</v>
      </c>
      <c r="F10417" t="s">
        <v>131570</v>
      </c>
      <c r="G10417" t="s">
        <v>83433</v>
      </c>
      <c r="H10417" t="s">
        <v>99041</v>
      </c>
      <c r="I10417">
        <v>7.1999999999999987E-157</v>
      </c>
      <c r="J10417">
        <v>6.4499999999999984E-157</v>
      </c>
      <c r="K10417" t="s">
        <v>208716</v>
      </c>
      <c r="L10417" t="s">
        <v>169627</v>
      </c>
      <c r="M10417" t="s">
        <v>169628</v>
      </c>
      <c r="N10417" t="s">
        <v>169630</v>
      </c>
      <c r="O10417" t="s">
        <v>169629</v>
      </c>
      <c r="P10417" t="s">
        <v>169631</v>
      </c>
    </row>
    <row r="10418" spans="1:16" x14ac:dyDescent="0.2">
      <c r="A10418" t="s">
        <v>14038</v>
      </c>
      <c r="B10418" t="s">
        <v>239425</v>
      </c>
      <c r="C10418" t="s">
        <v>239426</v>
      </c>
      <c r="D10418" t="s">
        <v>46994</v>
      </c>
      <c r="E10418" t="s">
        <v>79950</v>
      </c>
      <c r="F10418" t="s">
        <v>144145</v>
      </c>
      <c r="G10418" t="s">
        <v>96213</v>
      </c>
      <c r="H10418" t="s">
        <v>111898</v>
      </c>
      <c r="I10418">
        <v>2.6699999999999989E-126</v>
      </c>
      <c r="J10418">
        <v>2.0999999999999999E-126</v>
      </c>
      <c r="K10418" t="s">
        <v>208717</v>
      </c>
      <c r="L10418" t="s">
        <v>163544</v>
      </c>
      <c r="M10418" t="s">
        <v>145915</v>
      </c>
      <c r="N10418" t="s">
        <v>169633</v>
      </c>
      <c r="O10418" t="s">
        <v>169632</v>
      </c>
      <c r="P10418" t="s">
        <v>169634</v>
      </c>
    </row>
    <row r="10419" spans="1:16" x14ac:dyDescent="0.2">
      <c r="A10419" t="s">
        <v>8097</v>
      </c>
      <c r="B10419" t="s">
        <v>239427</v>
      </c>
      <c r="C10419" t="s">
        <v>239428</v>
      </c>
      <c r="D10419" t="s">
        <v>41053</v>
      </c>
      <c r="E10419" t="s">
        <v>74009</v>
      </c>
      <c r="F10419" t="s">
        <v>138357</v>
      </c>
      <c r="G10419" t="s">
        <v>90320</v>
      </c>
      <c r="H10419" t="s">
        <v>105957</v>
      </c>
      <c r="I10419">
        <v>2.57E-22</v>
      </c>
      <c r="J10419">
        <v>2.3600000000000001E-23</v>
      </c>
      <c r="K10419" t="s">
        <v>208718</v>
      </c>
      <c r="L10419" t="s">
        <v>202250</v>
      </c>
      <c r="M10419" t="s">
        <v>202250</v>
      </c>
      <c r="N10419" t="s">
        <v>202250</v>
      </c>
      <c r="O10419" t="s">
        <v>202250</v>
      </c>
      <c r="P10419" t="s">
        <v>202250</v>
      </c>
    </row>
    <row r="10420" spans="1:16" x14ac:dyDescent="0.2">
      <c r="A10420" t="s">
        <v>9860</v>
      </c>
      <c r="B10420" t="s">
        <v>239429</v>
      </c>
      <c r="C10420" t="s">
        <v>239430</v>
      </c>
      <c r="D10420" t="s">
        <v>42816</v>
      </c>
      <c r="E10420" t="s">
        <v>75772</v>
      </c>
      <c r="F10420" t="s">
        <v>140073</v>
      </c>
      <c r="G10420" t="s">
        <v>92070</v>
      </c>
      <c r="H10420" t="s">
        <v>107720</v>
      </c>
      <c r="I10420">
        <v>5.1799999999999999E-5</v>
      </c>
      <c r="J10420">
        <v>3.63E-6</v>
      </c>
      <c r="K10420" t="s">
        <v>208719</v>
      </c>
      <c r="L10420" t="s">
        <v>169635</v>
      </c>
      <c r="M10420" t="s">
        <v>156211</v>
      </c>
      <c r="N10420" t="s">
        <v>202250</v>
      </c>
      <c r="O10420" t="s">
        <v>169636</v>
      </c>
      <c r="P10420" t="s">
        <v>169637</v>
      </c>
    </row>
    <row r="10421" spans="1:16" x14ac:dyDescent="0.2">
      <c r="A10421" t="s">
        <v>10102</v>
      </c>
      <c r="B10421" t="s">
        <v>239431</v>
      </c>
      <c r="C10421" t="s">
        <v>239432</v>
      </c>
      <c r="D10421" t="s">
        <v>43058</v>
      </c>
      <c r="E10421" t="s">
        <v>76014</v>
      </c>
      <c r="F10421" t="s">
        <v>140309</v>
      </c>
      <c r="G10421" t="s">
        <v>92311</v>
      </c>
      <c r="H10421" t="s">
        <v>107962</v>
      </c>
      <c r="I10421">
        <v>4.9099999999999989E-73</v>
      </c>
      <c r="J10421">
        <v>3.4899999999999992E-73</v>
      </c>
      <c r="K10421" t="s">
        <v>208720</v>
      </c>
      <c r="L10421" t="s">
        <v>202250</v>
      </c>
      <c r="M10421" t="s">
        <v>153855</v>
      </c>
      <c r="N10421" t="s">
        <v>202250</v>
      </c>
      <c r="O10421" t="s">
        <v>153855</v>
      </c>
      <c r="P10421" t="s">
        <v>157630</v>
      </c>
    </row>
    <row r="10422" spans="1:16" x14ac:dyDescent="0.2">
      <c r="A10422" t="s">
        <v>3534</v>
      </c>
      <c r="B10422" t="s">
        <v>239433</v>
      </c>
      <c r="C10422" t="s">
        <v>239434</v>
      </c>
      <c r="D10422" t="s">
        <v>36490</v>
      </c>
      <c r="E10422" t="s">
        <v>69446</v>
      </c>
      <c r="F10422" t="s">
        <v>133888</v>
      </c>
      <c r="G10422" t="s">
        <v>85785</v>
      </c>
      <c r="H10422" t="s">
        <v>101394</v>
      </c>
      <c r="I10422">
        <v>0</v>
      </c>
      <c r="J10422">
        <v>0</v>
      </c>
      <c r="K10422" t="s">
        <v>208721</v>
      </c>
      <c r="L10422" t="s">
        <v>169638</v>
      </c>
      <c r="M10422" t="s">
        <v>169639</v>
      </c>
      <c r="N10422" t="s">
        <v>202250</v>
      </c>
      <c r="O10422" t="s">
        <v>169640</v>
      </c>
      <c r="P10422" t="s">
        <v>169641</v>
      </c>
    </row>
    <row r="10423" spans="1:16" x14ac:dyDescent="0.2">
      <c r="A10423" t="s">
        <v>5217</v>
      </c>
      <c r="B10423" t="s">
        <v>239435</v>
      </c>
      <c r="C10423" t="s">
        <v>239436</v>
      </c>
      <c r="D10423" t="s">
        <v>38173</v>
      </c>
      <c r="E10423" t="s">
        <v>71129</v>
      </c>
      <c r="F10423" t="s">
        <v>135536</v>
      </c>
      <c r="G10423" t="s">
        <v>87460</v>
      </c>
      <c r="H10423" t="s">
        <v>103077</v>
      </c>
      <c r="I10423">
        <v>0</v>
      </c>
      <c r="J10423">
        <v>0</v>
      </c>
      <c r="K10423" t="s">
        <v>208722</v>
      </c>
      <c r="L10423" t="s">
        <v>150460</v>
      </c>
      <c r="M10423" t="s">
        <v>169642</v>
      </c>
      <c r="N10423" t="s">
        <v>152254</v>
      </c>
      <c r="O10423" t="s">
        <v>169643</v>
      </c>
      <c r="P10423" t="s">
        <v>169644</v>
      </c>
    </row>
    <row r="10424" spans="1:16" x14ac:dyDescent="0.2">
      <c r="A10424" t="s">
        <v>19937</v>
      </c>
      <c r="B10424" t="s">
        <v>239437</v>
      </c>
      <c r="C10424" t="s">
        <v>239438</v>
      </c>
      <c r="D10424" t="s">
        <v>52893</v>
      </c>
      <c r="E10424" t="s">
        <v>80809</v>
      </c>
      <c r="F10424" t="s">
        <v>144665</v>
      </c>
      <c r="G10424" t="s">
        <v>96868</v>
      </c>
      <c r="H10424" t="s">
        <v>117680</v>
      </c>
      <c r="I10424">
        <v>7.65E-20</v>
      </c>
      <c r="K10424" t="s">
        <v>208723</v>
      </c>
      <c r="L10424" t="s">
        <v>158778</v>
      </c>
      <c r="M10424" t="s">
        <v>169599</v>
      </c>
      <c r="N10424" t="s">
        <v>202250</v>
      </c>
      <c r="O10424" t="s">
        <v>169600</v>
      </c>
      <c r="P10424" t="s">
        <v>169601</v>
      </c>
    </row>
    <row r="10425" spans="1:16" x14ac:dyDescent="0.2">
      <c r="A10425" t="s">
        <v>19935</v>
      </c>
      <c r="B10425" t="s">
        <v>239439</v>
      </c>
      <c r="C10425" t="s">
        <v>239440</v>
      </c>
      <c r="D10425" t="s">
        <v>52891</v>
      </c>
      <c r="E10425" t="s">
        <v>69857</v>
      </c>
      <c r="F10425" t="s">
        <v>134290</v>
      </c>
      <c r="G10425" t="s">
        <v>86194</v>
      </c>
      <c r="H10425" t="s">
        <v>117678</v>
      </c>
      <c r="I10425">
        <v>1.71E-10</v>
      </c>
      <c r="K10425" t="s">
        <v>202279</v>
      </c>
      <c r="L10425" t="s">
        <v>202250</v>
      </c>
      <c r="M10425" t="s">
        <v>145507</v>
      </c>
      <c r="N10425" t="s">
        <v>202250</v>
      </c>
      <c r="O10425" t="s">
        <v>145507</v>
      </c>
      <c r="P10425" t="s">
        <v>145508</v>
      </c>
    </row>
    <row r="10426" spans="1:16" x14ac:dyDescent="0.2">
      <c r="A10426" t="s">
        <v>5386</v>
      </c>
      <c r="B10426" t="s">
        <v>239441</v>
      </c>
      <c r="C10426" t="s">
        <v>239442</v>
      </c>
      <c r="D10426" t="s">
        <v>38342</v>
      </c>
      <c r="E10426" t="s">
        <v>71298</v>
      </c>
      <c r="F10426" t="s">
        <v>135701</v>
      </c>
      <c r="G10426" t="s">
        <v>87627</v>
      </c>
      <c r="H10426" t="s">
        <v>103246</v>
      </c>
      <c r="I10426">
        <v>0</v>
      </c>
      <c r="J10426">
        <v>0</v>
      </c>
      <c r="K10426" t="s">
        <v>208724</v>
      </c>
      <c r="L10426" t="s">
        <v>169645</v>
      </c>
      <c r="M10426" t="s">
        <v>169646</v>
      </c>
      <c r="N10426" t="s">
        <v>156693</v>
      </c>
      <c r="O10426" t="s">
        <v>169647</v>
      </c>
      <c r="P10426" t="s">
        <v>169648</v>
      </c>
    </row>
    <row r="10427" spans="1:16" x14ac:dyDescent="0.2">
      <c r="A10427" t="s">
        <v>19936</v>
      </c>
      <c r="B10427" t="s">
        <v>239443</v>
      </c>
      <c r="C10427" t="s">
        <v>239444</v>
      </c>
      <c r="D10427" t="s">
        <v>52892</v>
      </c>
      <c r="E10427" t="s">
        <v>68587</v>
      </c>
      <c r="F10427" t="s">
        <v>133042</v>
      </c>
      <c r="G10427" t="s">
        <v>84926</v>
      </c>
      <c r="H10427" t="s">
        <v>117679</v>
      </c>
      <c r="I10427">
        <v>9.3399999999999985E-135</v>
      </c>
      <c r="K10427" t="s">
        <v>202305</v>
      </c>
      <c r="L10427" t="s">
        <v>145611</v>
      </c>
      <c r="M10427" t="s">
        <v>145612</v>
      </c>
      <c r="N10427" t="s">
        <v>145614</v>
      </c>
      <c r="O10427" t="s">
        <v>145613</v>
      </c>
      <c r="P10427" t="s">
        <v>145615</v>
      </c>
    </row>
    <row r="10428" spans="1:16" x14ac:dyDescent="0.2">
      <c r="A10428" t="s">
        <v>6478</v>
      </c>
      <c r="B10428" t="s">
        <v>239445</v>
      </c>
      <c r="C10428" t="s">
        <v>239446</v>
      </c>
      <c r="D10428" t="s">
        <v>39434</v>
      </c>
      <c r="E10428" t="s">
        <v>72390</v>
      </c>
      <c r="F10428" t="s">
        <v>136770</v>
      </c>
      <c r="G10428" t="s">
        <v>88716</v>
      </c>
      <c r="H10428" t="s">
        <v>104338</v>
      </c>
      <c r="I10428">
        <v>0</v>
      </c>
      <c r="J10428">
        <v>0</v>
      </c>
      <c r="K10428" t="s">
        <v>208725</v>
      </c>
      <c r="L10428" t="s">
        <v>169649</v>
      </c>
      <c r="M10428" t="s">
        <v>169650</v>
      </c>
      <c r="N10428" t="s">
        <v>169652</v>
      </c>
      <c r="O10428" t="s">
        <v>169651</v>
      </c>
      <c r="P10428" t="s">
        <v>169653</v>
      </c>
    </row>
    <row r="10429" spans="1:16" x14ac:dyDescent="0.2">
      <c r="A10429" t="s">
        <v>4116</v>
      </c>
      <c r="B10429" t="s">
        <v>239447</v>
      </c>
      <c r="C10429" t="s">
        <v>239448</v>
      </c>
      <c r="D10429" t="s">
        <v>37072</v>
      </c>
      <c r="E10429" t="s">
        <v>70028</v>
      </c>
      <c r="F10429" t="s">
        <v>134458</v>
      </c>
      <c r="G10429" t="s">
        <v>86363</v>
      </c>
      <c r="H10429" t="s">
        <v>101976</v>
      </c>
      <c r="I10429">
        <v>1.5099999999999999E-43</v>
      </c>
      <c r="J10429">
        <v>7.5500000000000006E-44</v>
      </c>
      <c r="K10429" t="s">
        <v>208726</v>
      </c>
      <c r="L10429" t="s">
        <v>202250</v>
      </c>
      <c r="M10429" t="s">
        <v>145507</v>
      </c>
      <c r="N10429" t="s">
        <v>202250</v>
      </c>
      <c r="O10429" t="s">
        <v>145507</v>
      </c>
      <c r="P10429" t="s">
        <v>145508</v>
      </c>
    </row>
    <row r="10430" spans="1:16" x14ac:dyDescent="0.2">
      <c r="A10430" t="s">
        <v>13674</v>
      </c>
      <c r="B10430" t="s">
        <v>239449</v>
      </c>
      <c r="C10430" t="s">
        <v>239450</v>
      </c>
      <c r="D10430" t="s">
        <v>46630</v>
      </c>
      <c r="E10430" t="s">
        <v>79586</v>
      </c>
      <c r="F10430" t="s">
        <v>143791</v>
      </c>
      <c r="G10430" t="s">
        <v>95854</v>
      </c>
      <c r="H10430" t="s">
        <v>111534</v>
      </c>
      <c r="I10430">
        <v>0</v>
      </c>
      <c r="J10430">
        <v>0</v>
      </c>
      <c r="K10430" t="s">
        <v>208727</v>
      </c>
      <c r="L10430" t="s">
        <v>202250</v>
      </c>
      <c r="M10430" t="s">
        <v>145507</v>
      </c>
      <c r="N10430" t="s">
        <v>202250</v>
      </c>
      <c r="O10430" t="s">
        <v>145507</v>
      </c>
      <c r="P10430" t="s">
        <v>145508</v>
      </c>
    </row>
    <row r="10431" spans="1:16" x14ac:dyDescent="0.2">
      <c r="A10431" t="s">
        <v>8832</v>
      </c>
      <c r="B10431" t="s">
        <v>239451</v>
      </c>
      <c r="C10431" t="s">
        <v>239452</v>
      </c>
      <c r="D10431" t="s">
        <v>41788</v>
      </c>
      <c r="E10431" t="s">
        <v>74744</v>
      </c>
      <c r="F10431" t="s">
        <v>139073</v>
      </c>
      <c r="G10431" t="s">
        <v>91051</v>
      </c>
      <c r="H10431" t="s">
        <v>106692</v>
      </c>
      <c r="I10431">
        <v>0</v>
      </c>
      <c r="J10431">
        <v>0</v>
      </c>
      <c r="K10431" t="s">
        <v>208728</v>
      </c>
      <c r="L10431" t="s">
        <v>202250</v>
      </c>
      <c r="M10431" t="s">
        <v>169654</v>
      </c>
      <c r="N10431" t="s">
        <v>145972</v>
      </c>
      <c r="O10431" t="s">
        <v>169655</v>
      </c>
      <c r="P10431" t="s">
        <v>169656</v>
      </c>
    </row>
    <row r="10432" spans="1:16" x14ac:dyDescent="0.2">
      <c r="A10432" t="s">
        <v>5274</v>
      </c>
      <c r="B10432" t="s">
        <v>239453</v>
      </c>
      <c r="C10432" t="s">
        <v>239454</v>
      </c>
      <c r="D10432" t="s">
        <v>38230</v>
      </c>
      <c r="E10432" t="s">
        <v>71186</v>
      </c>
      <c r="F10432" t="s">
        <v>135591</v>
      </c>
      <c r="G10432" t="s">
        <v>87515</v>
      </c>
      <c r="H10432" t="s">
        <v>103134</v>
      </c>
      <c r="I10432">
        <v>8.3699999999999988E-69</v>
      </c>
      <c r="J10432">
        <v>8.6399999999999988E-71</v>
      </c>
      <c r="K10432" t="s">
        <v>208729</v>
      </c>
      <c r="L10432" t="s">
        <v>169657</v>
      </c>
      <c r="M10432" t="s">
        <v>169658</v>
      </c>
      <c r="N10432" t="s">
        <v>169660</v>
      </c>
      <c r="O10432" t="s">
        <v>169659</v>
      </c>
      <c r="P10432" t="s">
        <v>169661</v>
      </c>
    </row>
    <row r="10433" spans="1:16" x14ac:dyDescent="0.2">
      <c r="A10433" t="s">
        <v>19939</v>
      </c>
      <c r="B10433" t="s">
        <v>239455</v>
      </c>
      <c r="C10433" t="s">
        <v>239456</v>
      </c>
      <c r="D10433" t="s">
        <v>52895</v>
      </c>
      <c r="E10433" t="s">
        <v>80777</v>
      </c>
      <c r="F10433" t="s">
        <v>144648</v>
      </c>
      <c r="G10433" t="s">
        <v>96844</v>
      </c>
      <c r="H10433" t="s">
        <v>117682</v>
      </c>
      <c r="I10433">
        <v>5.2400000000000003E-12</v>
      </c>
      <c r="K10433" t="s">
        <v>208216</v>
      </c>
      <c r="L10433" t="s">
        <v>167762</v>
      </c>
      <c r="M10433" t="s">
        <v>167862</v>
      </c>
      <c r="N10433" t="s">
        <v>158790</v>
      </c>
      <c r="O10433" t="s">
        <v>167863</v>
      </c>
      <c r="P10433" t="s">
        <v>167864</v>
      </c>
    </row>
    <row r="10434" spans="1:16" x14ac:dyDescent="0.2">
      <c r="A10434" t="s">
        <v>11553</v>
      </c>
      <c r="B10434" t="s">
        <v>239457</v>
      </c>
      <c r="C10434" t="s">
        <v>239458</v>
      </c>
      <c r="D10434" t="s">
        <v>44509</v>
      </c>
      <c r="E10434" t="s">
        <v>77465</v>
      </c>
      <c r="F10434" t="s">
        <v>135591</v>
      </c>
      <c r="G10434" t="s">
        <v>93752</v>
      </c>
      <c r="H10434" t="s">
        <v>109413</v>
      </c>
      <c r="I10434">
        <v>3.4200000000000002E-27</v>
      </c>
      <c r="J10434">
        <v>2.9700000000000001E-27</v>
      </c>
      <c r="K10434" t="s">
        <v>208730</v>
      </c>
      <c r="L10434" t="s">
        <v>169662</v>
      </c>
      <c r="M10434" t="s">
        <v>169663</v>
      </c>
      <c r="N10434" t="s">
        <v>169665</v>
      </c>
      <c r="O10434" t="s">
        <v>169664</v>
      </c>
      <c r="P10434" t="s">
        <v>169666</v>
      </c>
    </row>
    <row r="10435" spans="1:16" x14ac:dyDescent="0.2">
      <c r="A10435" t="s">
        <v>8468</v>
      </c>
      <c r="B10435" t="s">
        <v>239459</v>
      </c>
      <c r="C10435" t="s">
        <v>239460</v>
      </c>
      <c r="D10435" t="s">
        <v>41424</v>
      </c>
      <c r="E10435" t="s">
        <v>74380</v>
      </c>
      <c r="F10435" t="s">
        <v>138721</v>
      </c>
      <c r="G10435" t="s">
        <v>90690</v>
      </c>
      <c r="H10435" t="s">
        <v>106328</v>
      </c>
      <c r="I10435">
        <v>1.48E-157</v>
      </c>
      <c r="J10435">
        <v>1.11E-157</v>
      </c>
      <c r="K10435" t="s">
        <v>208731</v>
      </c>
      <c r="L10435" t="s">
        <v>169667</v>
      </c>
      <c r="M10435" t="s">
        <v>169668</v>
      </c>
      <c r="N10435" t="s">
        <v>169670</v>
      </c>
      <c r="O10435" t="s">
        <v>169669</v>
      </c>
      <c r="P10435" t="s">
        <v>169671</v>
      </c>
    </row>
    <row r="10436" spans="1:16" x14ac:dyDescent="0.2">
      <c r="A10436" t="s">
        <v>4025</v>
      </c>
      <c r="B10436" t="s">
        <v>239461</v>
      </c>
      <c r="C10436" t="s">
        <v>239462</v>
      </c>
      <c r="D10436" t="s">
        <v>36981</v>
      </c>
      <c r="E10436" t="s">
        <v>69937</v>
      </c>
      <c r="F10436" t="s">
        <v>134370</v>
      </c>
      <c r="G10436" t="s">
        <v>86274</v>
      </c>
      <c r="H10436" t="s">
        <v>101885</v>
      </c>
      <c r="I10436">
        <v>0</v>
      </c>
      <c r="J10436">
        <v>0</v>
      </c>
      <c r="K10436" t="s">
        <v>208732</v>
      </c>
      <c r="L10436" t="s">
        <v>202250</v>
      </c>
      <c r="M10436" t="s">
        <v>145616</v>
      </c>
      <c r="N10436" t="s">
        <v>202250</v>
      </c>
      <c r="O10436" t="s">
        <v>145616</v>
      </c>
      <c r="P10436" t="s">
        <v>146167</v>
      </c>
    </row>
    <row r="10437" spans="1:16" x14ac:dyDescent="0.2">
      <c r="A10437" t="s">
        <v>9497</v>
      </c>
      <c r="B10437" t="s">
        <v>239463</v>
      </c>
      <c r="C10437" t="s">
        <v>239464</v>
      </c>
      <c r="D10437" t="s">
        <v>42453</v>
      </c>
      <c r="E10437" t="s">
        <v>75409</v>
      </c>
      <c r="F10437" t="s">
        <v>139723</v>
      </c>
      <c r="G10437" t="s">
        <v>91712</v>
      </c>
      <c r="H10437" t="s">
        <v>107357</v>
      </c>
      <c r="I10437">
        <v>0</v>
      </c>
      <c r="J10437">
        <v>0</v>
      </c>
      <c r="K10437" t="s">
        <v>208733</v>
      </c>
      <c r="L10437" t="s">
        <v>169672</v>
      </c>
      <c r="M10437" t="s">
        <v>169673</v>
      </c>
      <c r="N10437" t="s">
        <v>169675</v>
      </c>
      <c r="O10437" t="s">
        <v>169674</v>
      </c>
      <c r="P10437" t="s">
        <v>169676</v>
      </c>
    </row>
    <row r="10438" spans="1:16" x14ac:dyDescent="0.2">
      <c r="A10438" t="s">
        <v>13114</v>
      </c>
      <c r="B10438" t="s">
        <v>239465</v>
      </c>
      <c r="C10438" t="s">
        <v>239466</v>
      </c>
      <c r="D10438" t="s">
        <v>46070</v>
      </c>
      <c r="E10438" t="s">
        <v>79026</v>
      </c>
      <c r="F10438" t="s">
        <v>143247</v>
      </c>
      <c r="G10438" t="s">
        <v>95297</v>
      </c>
      <c r="H10438" t="s">
        <v>110974</v>
      </c>
      <c r="I10438">
        <v>0</v>
      </c>
      <c r="J10438">
        <v>0</v>
      </c>
      <c r="K10438" t="s">
        <v>208734</v>
      </c>
      <c r="L10438" t="s">
        <v>169677</v>
      </c>
      <c r="M10438" t="s">
        <v>169678</v>
      </c>
      <c r="N10438" t="s">
        <v>169680</v>
      </c>
      <c r="O10438" t="s">
        <v>169679</v>
      </c>
      <c r="P10438" t="s">
        <v>169681</v>
      </c>
    </row>
    <row r="10439" spans="1:16" x14ac:dyDescent="0.2">
      <c r="A10439" t="s">
        <v>1123</v>
      </c>
      <c r="B10439" t="s">
        <v>239467</v>
      </c>
      <c r="C10439" t="s">
        <v>239468</v>
      </c>
      <c r="D10439" t="s">
        <v>34079</v>
      </c>
      <c r="E10439" t="s">
        <v>67035</v>
      </c>
      <c r="F10439" t="s">
        <v>131512</v>
      </c>
      <c r="G10439" t="s">
        <v>83375</v>
      </c>
      <c r="H10439" t="s">
        <v>98983</v>
      </c>
      <c r="I10439">
        <v>0</v>
      </c>
      <c r="J10439">
        <v>0</v>
      </c>
      <c r="K10439" t="s">
        <v>208735</v>
      </c>
      <c r="L10439" t="s">
        <v>169682</v>
      </c>
      <c r="M10439" t="s">
        <v>169683</v>
      </c>
      <c r="N10439" t="s">
        <v>169685</v>
      </c>
      <c r="O10439" t="s">
        <v>169684</v>
      </c>
      <c r="P10439" t="s">
        <v>169686</v>
      </c>
    </row>
    <row r="10440" spans="1:16" x14ac:dyDescent="0.2">
      <c r="A10440" t="s">
        <v>11560</v>
      </c>
      <c r="B10440" t="s">
        <v>239469</v>
      </c>
      <c r="C10440" t="s">
        <v>239470</v>
      </c>
      <c r="D10440" t="s">
        <v>44516</v>
      </c>
      <c r="E10440" t="s">
        <v>77472</v>
      </c>
      <c r="F10440" t="s">
        <v>141735</v>
      </c>
      <c r="G10440" t="s">
        <v>93759</v>
      </c>
      <c r="H10440" t="s">
        <v>109420</v>
      </c>
      <c r="I10440">
        <v>2.4199999999999989E-114</v>
      </c>
      <c r="J10440">
        <v>6.3799999999999986E-126</v>
      </c>
      <c r="K10440" t="s">
        <v>208736</v>
      </c>
      <c r="L10440" t="s">
        <v>169687</v>
      </c>
      <c r="M10440" t="s">
        <v>169688</v>
      </c>
      <c r="N10440" t="s">
        <v>169690</v>
      </c>
      <c r="O10440" t="s">
        <v>169689</v>
      </c>
      <c r="P10440" t="s">
        <v>169691</v>
      </c>
    </row>
    <row r="10441" spans="1:16" x14ac:dyDescent="0.2">
      <c r="A10441" t="s">
        <v>19938</v>
      </c>
      <c r="B10441" t="s">
        <v>239471</v>
      </c>
      <c r="C10441" t="s">
        <v>239472</v>
      </c>
      <c r="D10441" t="s">
        <v>52894</v>
      </c>
      <c r="E10441" t="s">
        <v>80810</v>
      </c>
      <c r="F10441" t="s">
        <v>144666</v>
      </c>
      <c r="G10441" t="s">
        <v>96869</v>
      </c>
      <c r="H10441" t="s">
        <v>117681</v>
      </c>
      <c r="I10441">
        <v>7.9099999999999988E-110</v>
      </c>
      <c r="K10441" t="s">
        <v>208737</v>
      </c>
      <c r="L10441" t="s">
        <v>146787</v>
      </c>
      <c r="M10441" t="s">
        <v>145401</v>
      </c>
      <c r="N10441" t="s">
        <v>169693</v>
      </c>
      <c r="O10441" t="s">
        <v>169692</v>
      </c>
      <c r="P10441" t="s">
        <v>169694</v>
      </c>
    </row>
    <row r="10442" spans="1:16" x14ac:dyDescent="0.2">
      <c r="A10442" t="s">
        <v>19944</v>
      </c>
      <c r="B10442" t="s">
        <v>239473</v>
      </c>
      <c r="C10442" t="s">
        <v>239474</v>
      </c>
      <c r="D10442" t="s">
        <v>52900</v>
      </c>
      <c r="E10442" t="s">
        <v>76162</v>
      </c>
      <c r="F10442" t="s">
        <v>140451</v>
      </c>
      <c r="G10442" t="s">
        <v>92457</v>
      </c>
      <c r="H10442" t="s">
        <v>117687</v>
      </c>
      <c r="I10442">
        <v>5.0399999999999997E-13</v>
      </c>
      <c r="K10442" t="s">
        <v>208738</v>
      </c>
      <c r="L10442" t="s">
        <v>169695</v>
      </c>
      <c r="M10442" t="s">
        <v>169477</v>
      </c>
      <c r="N10442" t="s">
        <v>202250</v>
      </c>
      <c r="O10442" t="s">
        <v>169696</v>
      </c>
      <c r="P10442" t="s">
        <v>169697</v>
      </c>
    </row>
    <row r="10443" spans="1:16" x14ac:dyDescent="0.2">
      <c r="A10443" t="s">
        <v>19940</v>
      </c>
      <c r="B10443" t="s">
        <v>239475</v>
      </c>
      <c r="C10443" t="s">
        <v>239476</v>
      </c>
      <c r="D10443" t="s">
        <v>52896</v>
      </c>
      <c r="E10443" t="s">
        <v>78471</v>
      </c>
      <c r="F10443" t="s">
        <v>142706</v>
      </c>
      <c r="G10443" t="s">
        <v>94750</v>
      </c>
      <c r="H10443" t="s">
        <v>117683</v>
      </c>
      <c r="I10443">
        <v>1.889999999999999E-112</v>
      </c>
      <c r="K10443" t="s">
        <v>208739</v>
      </c>
      <c r="L10443" t="s">
        <v>146787</v>
      </c>
      <c r="M10443" t="s">
        <v>145401</v>
      </c>
      <c r="N10443" t="s">
        <v>169693</v>
      </c>
      <c r="O10443" t="s">
        <v>169692</v>
      </c>
      <c r="P10443" t="s">
        <v>169694</v>
      </c>
    </row>
    <row r="10444" spans="1:16" x14ac:dyDescent="0.2">
      <c r="A10444" t="s">
        <v>19941</v>
      </c>
      <c r="B10444" t="s">
        <v>239477</v>
      </c>
      <c r="C10444" t="s">
        <v>239478</v>
      </c>
      <c r="D10444" t="s">
        <v>52897</v>
      </c>
      <c r="E10444" t="s">
        <v>78471</v>
      </c>
      <c r="F10444" t="s">
        <v>142706</v>
      </c>
      <c r="G10444" t="s">
        <v>94750</v>
      </c>
      <c r="H10444" t="s">
        <v>117684</v>
      </c>
      <c r="I10444">
        <v>1.0399999999999999E-110</v>
      </c>
      <c r="K10444" t="s">
        <v>208739</v>
      </c>
      <c r="L10444" t="s">
        <v>146787</v>
      </c>
      <c r="M10444" t="s">
        <v>145401</v>
      </c>
      <c r="N10444" t="s">
        <v>169693</v>
      </c>
      <c r="O10444" t="s">
        <v>169692</v>
      </c>
      <c r="P10444" t="s">
        <v>169694</v>
      </c>
    </row>
    <row r="10445" spans="1:16" x14ac:dyDescent="0.2">
      <c r="A10445" t="s">
        <v>19942</v>
      </c>
      <c r="B10445" t="s">
        <v>239479</v>
      </c>
      <c r="C10445" t="s">
        <v>239480</v>
      </c>
      <c r="D10445" t="s">
        <v>52898</v>
      </c>
      <c r="E10445" t="s">
        <v>80810</v>
      </c>
      <c r="F10445" t="s">
        <v>144666</v>
      </c>
      <c r="G10445" t="s">
        <v>96869</v>
      </c>
      <c r="H10445" t="s">
        <v>117685</v>
      </c>
      <c r="I10445">
        <v>6.8299999999999988E-106</v>
      </c>
      <c r="K10445" t="s">
        <v>208737</v>
      </c>
      <c r="L10445" t="s">
        <v>146787</v>
      </c>
      <c r="M10445" t="s">
        <v>145401</v>
      </c>
      <c r="N10445" t="s">
        <v>169693</v>
      </c>
      <c r="O10445" t="s">
        <v>169692</v>
      </c>
      <c r="P10445" t="s">
        <v>169694</v>
      </c>
    </row>
    <row r="10446" spans="1:16" x14ac:dyDescent="0.2">
      <c r="A10446" t="s">
        <v>12559</v>
      </c>
      <c r="B10446" t="s">
        <v>239481</v>
      </c>
      <c r="C10446" t="s">
        <v>239482</v>
      </c>
      <c r="D10446" t="s">
        <v>45515</v>
      </c>
      <c r="E10446" t="s">
        <v>78471</v>
      </c>
      <c r="F10446" t="s">
        <v>142706</v>
      </c>
      <c r="G10446" t="s">
        <v>94750</v>
      </c>
      <c r="H10446" t="s">
        <v>110419</v>
      </c>
      <c r="I10446">
        <v>1.0699999999999991E-167</v>
      </c>
      <c r="J10446">
        <v>8.2099999999999993E-168</v>
      </c>
      <c r="K10446" t="s">
        <v>208739</v>
      </c>
      <c r="L10446" t="s">
        <v>146787</v>
      </c>
      <c r="M10446" t="s">
        <v>145401</v>
      </c>
      <c r="N10446" t="s">
        <v>169693</v>
      </c>
      <c r="O10446" t="s">
        <v>169692</v>
      </c>
      <c r="P10446" t="s">
        <v>169694</v>
      </c>
    </row>
    <row r="10447" spans="1:16" x14ac:dyDescent="0.2">
      <c r="A10447" t="s">
        <v>12416</v>
      </c>
      <c r="B10447" t="s">
        <v>239483</v>
      </c>
      <c r="C10447" t="s">
        <v>239484</v>
      </c>
      <c r="D10447" t="s">
        <v>45372</v>
      </c>
      <c r="E10447" t="s">
        <v>78328</v>
      </c>
      <c r="F10447" t="s">
        <v>142570</v>
      </c>
      <c r="G10447" t="s">
        <v>94611</v>
      </c>
      <c r="H10447" t="s">
        <v>110276</v>
      </c>
      <c r="I10447">
        <v>0</v>
      </c>
      <c r="J10447">
        <v>0</v>
      </c>
      <c r="K10447" t="s">
        <v>208740</v>
      </c>
      <c r="L10447" t="s">
        <v>169698</v>
      </c>
      <c r="M10447" t="s">
        <v>169699</v>
      </c>
      <c r="N10447" t="s">
        <v>169701</v>
      </c>
      <c r="O10447" t="s">
        <v>169700</v>
      </c>
      <c r="P10447" t="s">
        <v>169702</v>
      </c>
    </row>
    <row r="10448" spans="1:16" x14ac:dyDescent="0.2">
      <c r="A10448" t="s">
        <v>19943</v>
      </c>
      <c r="B10448" t="s">
        <v>239485</v>
      </c>
      <c r="C10448" t="s">
        <v>239486</v>
      </c>
      <c r="D10448" t="s">
        <v>52899</v>
      </c>
      <c r="E10448" t="s">
        <v>78328</v>
      </c>
      <c r="F10448" t="s">
        <v>142570</v>
      </c>
      <c r="G10448" t="s">
        <v>94611</v>
      </c>
      <c r="H10448" t="s">
        <v>117686</v>
      </c>
      <c r="I10448">
        <v>0</v>
      </c>
      <c r="K10448" t="s">
        <v>208740</v>
      </c>
      <c r="L10448" t="s">
        <v>169698</v>
      </c>
      <c r="M10448" t="s">
        <v>169699</v>
      </c>
      <c r="N10448" t="s">
        <v>169701</v>
      </c>
      <c r="O10448" t="s">
        <v>169700</v>
      </c>
      <c r="P10448" t="s">
        <v>169702</v>
      </c>
    </row>
    <row r="10449" spans="1:16" x14ac:dyDescent="0.2">
      <c r="A10449" t="s">
        <v>7404</v>
      </c>
      <c r="B10449" t="s">
        <v>239487</v>
      </c>
      <c r="C10449" t="s">
        <v>239488</v>
      </c>
      <c r="D10449" t="s">
        <v>40360</v>
      </c>
      <c r="E10449" t="s">
        <v>73316</v>
      </c>
      <c r="F10449" t="s">
        <v>137679</v>
      </c>
      <c r="G10449" t="s">
        <v>89635</v>
      </c>
      <c r="H10449" t="s">
        <v>105264</v>
      </c>
      <c r="I10449">
        <v>0</v>
      </c>
      <c r="J10449">
        <v>0</v>
      </c>
      <c r="K10449" t="s">
        <v>208741</v>
      </c>
      <c r="L10449" t="s">
        <v>202250</v>
      </c>
      <c r="M10449" t="s">
        <v>145507</v>
      </c>
      <c r="N10449" t="s">
        <v>147231</v>
      </c>
      <c r="O10449" t="s">
        <v>147230</v>
      </c>
      <c r="P10449" t="s">
        <v>147232</v>
      </c>
    </row>
    <row r="10450" spans="1:16" x14ac:dyDescent="0.2">
      <c r="A10450" t="s">
        <v>4799</v>
      </c>
      <c r="B10450" t="s">
        <v>239489</v>
      </c>
      <c r="C10450" t="s">
        <v>239490</v>
      </c>
      <c r="D10450" t="s">
        <v>37755</v>
      </c>
      <c r="E10450" t="s">
        <v>70711</v>
      </c>
      <c r="F10450" t="s">
        <v>135128</v>
      </c>
      <c r="G10450" t="s">
        <v>87043</v>
      </c>
      <c r="H10450" t="s">
        <v>102659</v>
      </c>
      <c r="I10450">
        <v>1.3899999999999999E-92</v>
      </c>
      <c r="J10450">
        <v>1.06E-92</v>
      </c>
      <c r="K10450" t="s">
        <v>208742</v>
      </c>
      <c r="L10450" t="s">
        <v>169703</v>
      </c>
      <c r="M10450" t="s">
        <v>169704</v>
      </c>
      <c r="N10450" t="s">
        <v>145672</v>
      </c>
      <c r="O10450" t="s">
        <v>169705</v>
      </c>
      <c r="P10450" t="s">
        <v>169706</v>
      </c>
    </row>
    <row r="10451" spans="1:16" x14ac:dyDescent="0.2">
      <c r="A10451" t="s">
        <v>5558</v>
      </c>
      <c r="B10451" t="s">
        <v>239491</v>
      </c>
      <c r="C10451" t="s">
        <v>239492</v>
      </c>
      <c r="D10451" t="s">
        <v>38514</v>
      </c>
      <c r="E10451" t="s">
        <v>71470</v>
      </c>
      <c r="F10451" t="s">
        <v>135871</v>
      </c>
      <c r="G10451" t="s">
        <v>87798</v>
      </c>
      <c r="H10451" t="s">
        <v>103418</v>
      </c>
      <c r="I10451">
        <v>1.18E-21</v>
      </c>
      <c r="J10451">
        <v>7.2300000000000006E-22</v>
      </c>
      <c r="K10451" t="s">
        <v>208743</v>
      </c>
      <c r="L10451" t="s">
        <v>169695</v>
      </c>
      <c r="M10451" t="s">
        <v>169477</v>
      </c>
      <c r="N10451" t="s">
        <v>202250</v>
      </c>
      <c r="O10451" t="s">
        <v>169696</v>
      </c>
      <c r="P10451" t="s">
        <v>169697</v>
      </c>
    </row>
    <row r="10452" spans="1:16" x14ac:dyDescent="0.2">
      <c r="A10452" t="s">
        <v>12738</v>
      </c>
      <c r="B10452" t="s">
        <v>239493</v>
      </c>
      <c r="C10452" t="s">
        <v>239494</v>
      </c>
      <c r="D10452" t="s">
        <v>45694</v>
      </c>
      <c r="E10452" t="s">
        <v>78650</v>
      </c>
      <c r="F10452" t="s">
        <v>142880</v>
      </c>
      <c r="G10452" t="s">
        <v>92705</v>
      </c>
      <c r="H10452" t="s">
        <v>110598</v>
      </c>
      <c r="I10452">
        <v>0</v>
      </c>
      <c r="J10452">
        <v>0</v>
      </c>
      <c r="K10452" t="s">
        <v>208744</v>
      </c>
      <c r="L10452" t="s">
        <v>169707</v>
      </c>
      <c r="M10452" t="s">
        <v>145558</v>
      </c>
      <c r="N10452" t="s">
        <v>169709</v>
      </c>
      <c r="O10452" t="s">
        <v>169708</v>
      </c>
      <c r="P10452" t="s">
        <v>169710</v>
      </c>
    </row>
    <row r="10453" spans="1:16" x14ac:dyDescent="0.2">
      <c r="A10453" t="s">
        <v>10039</v>
      </c>
      <c r="B10453" t="s">
        <v>239495</v>
      </c>
      <c r="C10453" t="s">
        <v>239496</v>
      </c>
      <c r="D10453" t="s">
        <v>42995</v>
      </c>
      <c r="E10453" t="s">
        <v>75951</v>
      </c>
      <c r="F10453" t="s">
        <v>140247</v>
      </c>
      <c r="G10453" t="s">
        <v>92248</v>
      </c>
      <c r="H10453" t="s">
        <v>107899</v>
      </c>
      <c r="I10453">
        <v>2.0999999999999999E-116</v>
      </c>
      <c r="J10453">
        <v>1.6E-116</v>
      </c>
      <c r="K10453" t="s">
        <v>208745</v>
      </c>
      <c r="L10453" t="s">
        <v>169711</v>
      </c>
      <c r="M10453" t="s">
        <v>148791</v>
      </c>
      <c r="N10453" t="s">
        <v>169713</v>
      </c>
      <c r="O10453" t="s">
        <v>169712</v>
      </c>
      <c r="P10453" t="s">
        <v>169714</v>
      </c>
    </row>
    <row r="10454" spans="1:16" x14ac:dyDescent="0.2">
      <c r="A10454" t="s">
        <v>8784</v>
      </c>
      <c r="B10454" t="s">
        <v>239497</v>
      </c>
      <c r="C10454" t="s">
        <v>239498</v>
      </c>
      <c r="D10454" t="s">
        <v>41740</v>
      </c>
      <c r="E10454" t="s">
        <v>74696</v>
      </c>
      <c r="F10454" t="s">
        <v>139026</v>
      </c>
      <c r="G10454" t="s">
        <v>91004</v>
      </c>
      <c r="H10454" t="s">
        <v>106644</v>
      </c>
      <c r="I10454">
        <v>9.2399999999999974E-129</v>
      </c>
      <c r="J10454">
        <v>7.0599999999999983E-129</v>
      </c>
      <c r="K10454" t="s">
        <v>208746</v>
      </c>
      <c r="L10454" t="s">
        <v>169715</v>
      </c>
      <c r="M10454" t="s">
        <v>167716</v>
      </c>
      <c r="N10454" t="s">
        <v>169717</v>
      </c>
      <c r="O10454" t="s">
        <v>169716</v>
      </c>
      <c r="P10454" t="s">
        <v>169718</v>
      </c>
    </row>
    <row r="10455" spans="1:16" x14ac:dyDescent="0.2">
      <c r="A10455" t="s">
        <v>1010</v>
      </c>
      <c r="B10455" t="s">
        <v>239499</v>
      </c>
      <c r="C10455" t="s">
        <v>239500</v>
      </c>
      <c r="D10455" t="s">
        <v>33966</v>
      </c>
      <c r="E10455" t="s">
        <v>66922</v>
      </c>
      <c r="F10455" t="s">
        <v>131403</v>
      </c>
      <c r="G10455" t="s">
        <v>83262</v>
      </c>
      <c r="H10455" t="s">
        <v>98870</v>
      </c>
      <c r="I10455">
        <v>0</v>
      </c>
      <c r="J10455">
        <v>0</v>
      </c>
      <c r="K10455" t="s">
        <v>208747</v>
      </c>
      <c r="L10455" t="s">
        <v>169719</v>
      </c>
      <c r="M10455" t="s">
        <v>169720</v>
      </c>
      <c r="N10455" t="s">
        <v>169722</v>
      </c>
      <c r="O10455" t="s">
        <v>169721</v>
      </c>
      <c r="P10455" t="s">
        <v>169723</v>
      </c>
    </row>
    <row r="10456" spans="1:16" x14ac:dyDescent="0.2">
      <c r="A10456" t="s">
        <v>19945</v>
      </c>
      <c r="B10456" t="s">
        <v>239501</v>
      </c>
      <c r="C10456" t="s">
        <v>239502</v>
      </c>
      <c r="D10456" t="s">
        <v>52901</v>
      </c>
      <c r="E10456" t="s">
        <v>69649</v>
      </c>
      <c r="F10456" t="s">
        <v>134089</v>
      </c>
      <c r="G10456" t="s">
        <v>85988</v>
      </c>
      <c r="H10456" t="s">
        <v>117688</v>
      </c>
      <c r="I10456">
        <v>0</v>
      </c>
      <c r="K10456" t="s">
        <v>207888</v>
      </c>
      <c r="L10456" t="s">
        <v>166694</v>
      </c>
      <c r="M10456" t="s">
        <v>166695</v>
      </c>
      <c r="N10456" t="s">
        <v>166697</v>
      </c>
      <c r="O10456" t="s">
        <v>166696</v>
      </c>
      <c r="P10456" t="s">
        <v>166698</v>
      </c>
    </row>
    <row r="10457" spans="1:16" x14ac:dyDescent="0.2">
      <c r="A10457" t="s">
        <v>7431</v>
      </c>
      <c r="B10457" t="s">
        <v>239503</v>
      </c>
      <c r="C10457" t="s">
        <v>239504</v>
      </c>
      <c r="D10457" t="s">
        <v>40387</v>
      </c>
      <c r="E10457" t="s">
        <v>73343</v>
      </c>
      <c r="F10457" t="s">
        <v>137706</v>
      </c>
      <c r="G10457" t="s">
        <v>89661</v>
      </c>
      <c r="H10457" t="s">
        <v>105291</v>
      </c>
      <c r="I10457">
        <v>0</v>
      </c>
      <c r="J10457">
        <v>0</v>
      </c>
      <c r="K10457" t="s">
        <v>208748</v>
      </c>
      <c r="L10457" t="s">
        <v>169724</v>
      </c>
      <c r="M10457" t="s">
        <v>146457</v>
      </c>
      <c r="N10457" t="s">
        <v>169726</v>
      </c>
      <c r="O10457" t="s">
        <v>169725</v>
      </c>
      <c r="P10457" t="s">
        <v>169727</v>
      </c>
    </row>
    <row r="10458" spans="1:16" x14ac:dyDescent="0.2">
      <c r="A10458" t="s">
        <v>7752</v>
      </c>
      <c r="B10458" t="s">
        <v>239505</v>
      </c>
      <c r="C10458" t="s">
        <v>239506</v>
      </c>
      <c r="D10458" t="s">
        <v>40708</v>
      </c>
      <c r="E10458" t="s">
        <v>73664</v>
      </c>
      <c r="F10458" t="s">
        <v>138020</v>
      </c>
      <c r="G10458" t="s">
        <v>89977</v>
      </c>
      <c r="H10458" t="s">
        <v>105612</v>
      </c>
      <c r="I10458">
        <v>0</v>
      </c>
      <c r="J10458">
        <v>0</v>
      </c>
      <c r="K10458" t="s">
        <v>208749</v>
      </c>
      <c r="L10458" t="s">
        <v>169728</v>
      </c>
      <c r="M10458" t="s">
        <v>162491</v>
      </c>
      <c r="N10458" t="s">
        <v>169730</v>
      </c>
      <c r="O10458" t="s">
        <v>169729</v>
      </c>
      <c r="P10458" t="s">
        <v>169731</v>
      </c>
    </row>
    <row r="10459" spans="1:16" x14ac:dyDescent="0.2">
      <c r="A10459" t="s">
        <v>19950</v>
      </c>
      <c r="B10459" t="s">
        <v>239507</v>
      </c>
      <c r="C10459" t="s">
        <v>239508</v>
      </c>
      <c r="D10459" t="s">
        <v>52906</v>
      </c>
      <c r="E10459" t="s">
        <v>78484</v>
      </c>
      <c r="F10459" t="s">
        <v>142719</v>
      </c>
      <c r="G10459" t="s">
        <v>94763</v>
      </c>
      <c r="H10459" t="s">
        <v>117693</v>
      </c>
      <c r="I10459">
        <v>1.5100000000000001E-11</v>
      </c>
      <c r="K10459" t="s">
        <v>208707</v>
      </c>
      <c r="L10459" t="s">
        <v>158778</v>
      </c>
      <c r="M10459" t="s">
        <v>169599</v>
      </c>
      <c r="N10459" t="s">
        <v>202250</v>
      </c>
      <c r="O10459" t="s">
        <v>169600</v>
      </c>
      <c r="P10459" t="s">
        <v>169601</v>
      </c>
    </row>
    <row r="10460" spans="1:16" x14ac:dyDescent="0.2">
      <c r="A10460" t="s">
        <v>4468</v>
      </c>
      <c r="B10460" t="s">
        <v>239509</v>
      </c>
      <c r="C10460" t="s">
        <v>239510</v>
      </c>
      <c r="D10460" t="s">
        <v>37424</v>
      </c>
      <c r="E10460" t="s">
        <v>70380</v>
      </c>
      <c r="F10460" t="s">
        <v>134803</v>
      </c>
      <c r="G10460" t="s">
        <v>86714</v>
      </c>
      <c r="H10460" t="s">
        <v>102328</v>
      </c>
      <c r="I10460">
        <v>0</v>
      </c>
      <c r="J10460">
        <v>0</v>
      </c>
      <c r="K10460" t="s">
        <v>208750</v>
      </c>
      <c r="L10460" t="s">
        <v>146592</v>
      </c>
      <c r="M10460" t="s">
        <v>145616</v>
      </c>
      <c r="N10460" t="s">
        <v>146223</v>
      </c>
      <c r="O10460" t="s">
        <v>168579</v>
      </c>
      <c r="P10460" t="s">
        <v>168580</v>
      </c>
    </row>
    <row r="10461" spans="1:16" x14ac:dyDescent="0.2">
      <c r="A10461" t="s">
        <v>397</v>
      </c>
      <c r="B10461" t="s">
        <v>239511</v>
      </c>
      <c r="C10461" t="s">
        <v>239512</v>
      </c>
      <c r="D10461" t="s">
        <v>33353</v>
      </c>
      <c r="E10461" t="s">
        <v>66309</v>
      </c>
      <c r="F10461" t="s">
        <v>130799</v>
      </c>
      <c r="G10461" t="s">
        <v>82650</v>
      </c>
      <c r="H10461" t="s">
        <v>98257</v>
      </c>
      <c r="I10461">
        <v>0</v>
      </c>
      <c r="J10461">
        <v>0</v>
      </c>
      <c r="K10461" t="s">
        <v>208751</v>
      </c>
      <c r="L10461" t="s">
        <v>169732</v>
      </c>
      <c r="M10461" t="s">
        <v>169733</v>
      </c>
      <c r="N10461" t="s">
        <v>145594</v>
      </c>
      <c r="O10461" t="s">
        <v>169734</v>
      </c>
      <c r="P10461" t="s">
        <v>169735</v>
      </c>
    </row>
    <row r="10462" spans="1:16" x14ac:dyDescent="0.2">
      <c r="A10462" t="s">
        <v>19946</v>
      </c>
      <c r="B10462" t="s">
        <v>239513</v>
      </c>
      <c r="C10462" t="s">
        <v>239514</v>
      </c>
      <c r="D10462" t="s">
        <v>52902</v>
      </c>
      <c r="E10462" t="s">
        <v>77188</v>
      </c>
      <c r="F10462" t="s">
        <v>141458</v>
      </c>
      <c r="G10462" t="s">
        <v>84195</v>
      </c>
      <c r="H10462" t="s">
        <v>117689</v>
      </c>
      <c r="I10462">
        <v>0</v>
      </c>
      <c r="K10462" t="s">
        <v>208752</v>
      </c>
      <c r="L10462" t="s">
        <v>148567</v>
      </c>
      <c r="M10462" t="s">
        <v>202250</v>
      </c>
      <c r="N10462" t="s">
        <v>169358</v>
      </c>
      <c r="O10462" t="s">
        <v>169357</v>
      </c>
      <c r="P10462" t="s">
        <v>169359</v>
      </c>
    </row>
    <row r="10463" spans="1:16" x14ac:dyDescent="0.2">
      <c r="A10463" t="s">
        <v>3447</v>
      </c>
      <c r="B10463" t="s">
        <v>239515</v>
      </c>
      <c r="C10463" t="s">
        <v>239516</v>
      </c>
      <c r="D10463" t="s">
        <v>36403</v>
      </c>
      <c r="E10463" t="s">
        <v>69359</v>
      </c>
      <c r="F10463" t="s">
        <v>133801</v>
      </c>
      <c r="G10463" t="s">
        <v>85698</v>
      </c>
      <c r="H10463" t="s">
        <v>101307</v>
      </c>
      <c r="I10463">
        <v>8.3999999999999996E-61</v>
      </c>
      <c r="J10463">
        <v>2.9200000000000003E-54</v>
      </c>
      <c r="K10463" t="s">
        <v>208753</v>
      </c>
      <c r="L10463" t="s">
        <v>169736</v>
      </c>
      <c r="M10463" t="s">
        <v>145849</v>
      </c>
      <c r="N10463" t="s">
        <v>202250</v>
      </c>
      <c r="O10463" t="s">
        <v>169737</v>
      </c>
      <c r="P10463" t="s">
        <v>169738</v>
      </c>
    </row>
    <row r="10464" spans="1:16" x14ac:dyDescent="0.2">
      <c r="A10464" t="s">
        <v>19947</v>
      </c>
      <c r="B10464" t="s">
        <v>239517</v>
      </c>
      <c r="C10464" t="s">
        <v>239518</v>
      </c>
      <c r="D10464" t="s">
        <v>52903</v>
      </c>
      <c r="E10464" t="s">
        <v>66678</v>
      </c>
      <c r="F10464" t="s">
        <v>131163</v>
      </c>
      <c r="G10464" t="s">
        <v>83018</v>
      </c>
      <c r="H10464" t="s">
        <v>117690</v>
      </c>
      <c r="I10464">
        <v>5.6499999999999981E-97</v>
      </c>
      <c r="K10464" t="s">
        <v>208754</v>
      </c>
      <c r="L10464" t="s">
        <v>169739</v>
      </c>
      <c r="M10464" t="s">
        <v>160891</v>
      </c>
      <c r="N10464" t="s">
        <v>145560</v>
      </c>
      <c r="O10464" t="s">
        <v>169740</v>
      </c>
      <c r="P10464" t="s">
        <v>169741</v>
      </c>
    </row>
    <row r="10465" spans="1:16" x14ac:dyDescent="0.2">
      <c r="A10465" t="s">
        <v>2677</v>
      </c>
      <c r="B10465" t="s">
        <v>239519</v>
      </c>
      <c r="C10465" t="s">
        <v>239520</v>
      </c>
      <c r="D10465" t="s">
        <v>35633</v>
      </c>
      <c r="E10465" t="s">
        <v>68589</v>
      </c>
      <c r="F10465" t="s">
        <v>133044</v>
      </c>
      <c r="G10465" t="s">
        <v>84928</v>
      </c>
      <c r="H10465" t="s">
        <v>100537</v>
      </c>
      <c r="I10465">
        <v>0</v>
      </c>
      <c r="J10465">
        <v>0</v>
      </c>
      <c r="K10465" t="s">
        <v>208755</v>
      </c>
      <c r="L10465" t="s">
        <v>169742</v>
      </c>
      <c r="M10465" t="s">
        <v>169743</v>
      </c>
      <c r="N10465" t="s">
        <v>169745</v>
      </c>
      <c r="O10465" t="s">
        <v>169744</v>
      </c>
      <c r="P10465" t="s">
        <v>169746</v>
      </c>
    </row>
    <row r="10466" spans="1:16" x14ac:dyDescent="0.2">
      <c r="A10466" t="s">
        <v>19948</v>
      </c>
      <c r="B10466" t="s">
        <v>239521</v>
      </c>
      <c r="C10466" t="s">
        <v>239522</v>
      </c>
      <c r="D10466" t="s">
        <v>52904</v>
      </c>
      <c r="E10466" t="s">
        <v>80811</v>
      </c>
      <c r="F10466" t="s">
        <v>131310</v>
      </c>
      <c r="G10466" t="s">
        <v>83169</v>
      </c>
      <c r="H10466" t="s">
        <v>117691</v>
      </c>
      <c r="I10466">
        <v>1.04E-16</v>
      </c>
      <c r="K10466" t="s">
        <v>208756</v>
      </c>
      <c r="L10466" t="s">
        <v>169518</v>
      </c>
      <c r="M10466" t="s">
        <v>202250</v>
      </c>
      <c r="N10466" t="s">
        <v>148974</v>
      </c>
      <c r="O10466" t="s">
        <v>169747</v>
      </c>
      <c r="P10466" t="s">
        <v>169748</v>
      </c>
    </row>
    <row r="10467" spans="1:16" x14ac:dyDescent="0.2">
      <c r="A10467" t="s">
        <v>2626</v>
      </c>
      <c r="B10467" t="s">
        <v>239523</v>
      </c>
      <c r="C10467" t="s">
        <v>239524</v>
      </c>
      <c r="D10467" t="s">
        <v>35582</v>
      </c>
      <c r="E10467" t="s">
        <v>68538</v>
      </c>
      <c r="F10467" t="s">
        <v>132995</v>
      </c>
      <c r="G10467" t="s">
        <v>84878</v>
      </c>
      <c r="H10467" t="s">
        <v>100486</v>
      </c>
      <c r="I10467">
        <v>0</v>
      </c>
      <c r="J10467">
        <v>0</v>
      </c>
      <c r="K10467" t="s">
        <v>208757</v>
      </c>
      <c r="L10467" t="s">
        <v>169749</v>
      </c>
      <c r="M10467" t="s">
        <v>169750</v>
      </c>
      <c r="N10467" t="s">
        <v>169752</v>
      </c>
      <c r="O10467" t="s">
        <v>169751</v>
      </c>
      <c r="P10467" t="s">
        <v>169753</v>
      </c>
    </row>
    <row r="10468" spans="1:16" x14ac:dyDescent="0.2">
      <c r="A10468" t="s">
        <v>19949</v>
      </c>
      <c r="B10468" t="s">
        <v>239525</v>
      </c>
      <c r="C10468" t="s">
        <v>239526</v>
      </c>
      <c r="D10468" t="s">
        <v>52905</v>
      </c>
      <c r="E10468" t="s">
        <v>80228</v>
      </c>
      <c r="F10468" t="s">
        <v>144361</v>
      </c>
      <c r="G10468" t="s">
        <v>96450</v>
      </c>
      <c r="H10468" t="s">
        <v>117692</v>
      </c>
      <c r="I10468">
        <v>1.31E-6</v>
      </c>
      <c r="K10468" t="s">
        <v>203488</v>
      </c>
      <c r="L10468" t="s">
        <v>150330</v>
      </c>
      <c r="M10468" t="s">
        <v>150331</v>
      </c>
      <c r="N10468" t="s">
        <v>150333</v>
      </c>
      <c r="O10468" t="s">
        <v>150332</v>
      </c>
      <c r="P10468" t="s">
        <v>150334</v>
      </c>
    </row>
    <row r="10469" spans="1:16" x14ac:dyDescent="0.2">
      <c r="A10469" t="s">
        <v>6914</v>
      </c>
      <c r="B10469" t="s">
        <v>239527</v>
      </c>
      <c r="C10469" t="s">
        <v>239528</v>
      </c>
      <c r="D10469" t="s">
        <v>39870</v>
      </c>
      <c r="E10469" t="s">
        <v>72826</v>
      </c>
      <c r="F10469" t="s">
        <v>137199</v>
      </c>
      <c r="G10469" t="s">
        <v>89151</v>
      </c>
      <c r="H10469" t="s">
        <v>104774</v>
      </c>
      <c r="I10469">
        <v>0</v>
      </c>
      <c r="J10469">
        <v>0</v>
      </c>
      <c r="K10469" t="s">
        <v>208758</v>
      </c>
      <c r="L10469" t="s">
        <v>202250</v>
      </c>
      <c r="M10469" t="s">
        <v>146033</v>
      </c>
      <c r="N10469" t="s">
        <v>202250</v>
      </c>
      <c r="O10469" t="s">
        <v>146033</v>
      </c>
      <c r="P10469" t="s">
        <v>169754</v>
      </c>
    </row>
    <row r="10470" spans="1:16" x14ac:dyDescent="0.2">
      <c r="A10470" t="s">
        <v>19956</v>
      </c>
      <c r="B10470" t="s">
        <v>239529</v>
      </c>
      <c r="C10470" t="s">
        <v>239530</v>
      </c>
      <c r="D10470" t="s">
        <v>52912</v>
      </c>
      <c r="E10470" t="s">
        <v>79691</v>
      </c>
      <c r="F10470" t="s">
        <v>143891</v>
      </c>
      <c r="G10470" t="s">
        <v>95957</v>
      </c>
      <c r="H10470" t="s">
        <v>117699</v>
      </c>
      <c r="I10470">
        <v>5.0699999999999998E-19</v>
      </c>
      <c r="K10470" t="s">
        <v>208759</v>
      </c>
      <c r="L10470" t="s">
        <v>169476</v>
      </c>
      <c r="M10470" t="s">
        <v>169477</v>
      </c>
      <c r="N10470" t="s">
        <v>169756</v>
      </c>
      <c r="O10470" t="s">
        <v>169755</v>
      </c>
      <c r="P10470" t="s">
        <v>169757</v>
      </c>
    </row>
    <row r="10471" spans="1:16" x14ac:dyDescent="0.2">
      <c r="A10471" t="s">
        <v>3462</v>
      </c>
      <c r="B10471" t="s">
        <v>239531</v>
      </c>
      <c r="C10471" t="s">
        <v>239532</v>
      </c>
      <c r="D10471" t="s">
        <v>36418</v>
      </c>
      <c r="E10471" t="s">
        <v>69374</v>
      </c>
      <c r="F10471" t="s">
        <v>133816</v>
      </c>
      <c r="G10471" t="s">
        <v>85713</v>
      </c>
      <c r="H10471" t="s">
        <v>101322</v>
      </c>
      <c r="I10471">
        <v>1.4999999999999999E-13</v>
      </c>
      <c r="J10471">
        <v>5.3200000000000007E-9</v>
      </c>
      <c r="K10471" t="s">
        <v>208760</v>
      </c>
      <c r="L10471" t="s">
        <v>169758</v>
      </c>
      <c r="M10471" t="s">
        <v>169759</v>
      </c>
      <c r="N10471" t="s">
        <v>169761</v>
      </c>
      <c r="O10471" t="s">
        <v>169760</v>
      </c>
      <c r="P10471" t="s">
        <v>169762</v>
      </c>
    </row>
    <row r="10472" spans="1:16" x14ac:dyDescent="0.2">
      <c r="A10472" t="s">
        <v>4920</v>
      </c>
      <c r="B10472" t="s">
        <v>239533</v>
      </c>
      <c r="C10472" t="s">
        <v>239534</v>
      </c>
      <c r="D10472" t="s">
        <v>37876</v>
      </c>
      <c r="E10472" t="s">
        <v>70832</v>
      </c>
      <c r="F10472" t="s">
        <v>135246</v>
      </c>
      <c r="G10472" t="s">
        <v>87164</v>
      </c>
      <c r="H10472" t="s">
        <v>102780</v>
      </c>
      <c r="I10472">
        <v>1.4000000000000001E-141</v>
      </c>
      <c r="J10472">
        <v>1.0900000000000001E-141</v>
      </c>
      <c r="K10472" t="s">
        <v>205106</v>
      </c>
      <c r="L10472" t="s">
        <v>156533</v>
      </c>
      <c r="M10472" t="s">
        <v>156534</v>
      </c>
      <c r="N10472" t="s">
        <v>146236</v>
      </c>
      <c r="O10472" t="s">
        <v>156535</v>
      </c>
      <c r="P10472" t="s">
        <v>156536</v>
      </c>
    </row>
    <row r="10473" spans="1:16" x14ac:dyDescent="0.2">
      <c r="A10473" t="s">
        <v>19951</v>
      </c>
      <c r="B10473" t="s">
        <v>239535</v>
      </c>
      <c r="C10473" t="s">
        <v>239536</v>
      </c>
      <c r="D10473" t="s">
        <v>52907</v>
      </c>
      <c r="E10473" t="s">
        <v>73058</v>
      </c>
      <c r="F10473" t="s">
        <v>137425</v>
      </c>
      <c r="G10473" t="s">
        <v>89380</v>
      </c>
      <c r="H10473" t="s">
        <v>117694</v>
      </c>
      <c r="I10473">
        <v>0</v>
      </c>
      <c r="K10473" t="s">
        <v>208761</v>
      </c>
      <c r="L10473" t="s">
        <v>169763</v>
      </c>
      <c r="M10473" t="s">
        <v>169764</v>
      </c>
      <c r="N10473" t="s">
        <v>202250</v>
      </c>
      <c r="O10473" t="s">
        <v>169765</v>
      </c>
      <c r="P10473" t="s">
        <v>169766</v>
      </c>
    </row>
    <row r="10474" spans="1:16" x14ac:dyDescent="0.2">
      <c r="A10474" t="s">
        <v>19952</v>
      </c>
      <c r="B10474" t="s">
        <v>239537</v>
      </c>
      <c r="C10474" t="s">
        <v>239538</v>
      </c>
      <c r="D10474" t="s">
        <v>52908</v>
      </c>
      <c r="E10474" t="s">
        <v>76131</v>
      </c>
      <c r="F10474" t="s">
        <v>140420</v>
      </c>
      <c r="G10474" t="s">
        <v>92426</v>
      </c>
      <c r="H10474" t="s">
        <v>117695</v>
      </c>
      <c r="I10474">
        <v>1.8E-12</v>
      </c>
      <c r="K10474" t="s">
        <v>208762</v>
      </c>
      <c r="L10474" t="s">
        <v>169767</v>
      </c>
      <c r="M10474" t="s">
        <v>169768</v>
      </c>
      <c r="N10474" t="s">
        <v>169770</v>
      </c>
      <c r="O10474" t="s">
        <v>169769</v>
      </c>
      <c r="P10474" t="s">
        <v>169771</v>
      </c>
    </row>
    <row r="10475" spans="1:16" x14ac:dyDescent="0.2">
      <c r="A10475" t="s">
        <v>19953</v>
      </c>
      <c r="B10475" t="s">
        <v>239539</v>
      </c>
      <c r="C10475" t="s">
        <v>239540</v>
      </c>
      <c r="D10475" t="s">
        <v>52909</v>
      </c>
      <c r="E10475" t="s">
        <v>68099</v>
      </c>
      <c r="F10475" t="s">
        <v>132558</v>
      </c>
      <c r="G10475" t="s">
        <v>84439</v>
      </c>
      <c r="H10475" t="s">
        <v>117696</v>
      </c>
      <c r="I10475">
        <v>4.4400000000000002E-41</v>
      </c>
      <c r="K10475" t="s">
        <v>203613</v>
      </c>
      <c r="L10475" t="s">
        <v>150790</v>
      </c>
      <c r="M10475" t="s">
        <v>145558</v>
      </c>
      <c r="N10475" t="s">
        <v>147338</v>
      </c>
      <c r="O10475" t="s">
        <v>150791</v>
      </c>
      <c r="P10475" t="s">
        <v>150792</v>
      </c>
    </row>
    <row r="10476" spans="1:16" x14ac:dyDescent="0.2">
      <c r="A10476" t="s">
        <v>19954</v>
      </c>
      <c r="B10476" t="s">
        <v>239541</v>
      </c>
      <c r="C10476" t="s">
        <v>239542</v>
      </c>
      <c r="D10476" t="s">
        <v>52910</v>
      </c>
      <c r="E10476" t="s">
        <v>68099</v>
      </c>
      <c r="F10476" t="s">
        <v>132558</v>
      </c>
      <c r="G10476" t="s">
        <v>84439</v>
      </c>
      <c r="H10476" t="s">
        <v>117697</v>
      </c>
      <c r="I10476">
        <v>3.3399999999999999E-13</v>
      </c>
      <c r="K10476" t="s">
        <v>203613</v>
      </c>
      <c r="L10476" t="s">
        <v>150790</v>
      </c>
      <c r="M10476" t="s">
        <v>145558</v>
      </c>
      <c r="N10476" t="s">
        <v>147338</v>
      </c>
      <c r="O10476" t="s">
        <v>150791</v>
      </c>
      <c r="P10476" t="s">
        <v>150792</v>
      </c>
    </row>
    <row r="10477" spans="1:16" x14ac:dyDescent="0.2">
      <c r="A10477" t="s">
        <v>3238</v>
      </c>
      <c r="B10477" t="s">
        <v>239543</v>
      </c>
      <c r="C10477" t="s">
        <v>239544</v>
      </c>
      <c r="D10477" t="s">
        <v>36194</v>
      </c>
      <c r="E10477" t="s">
        <v>69150</v>
      </c>
      <c r="F10477" t="s">
        <v>133595</v>
      </c>
      <c r="G10477" t="s">
        <v>85489</v>
      </c>
      <c r="H10477" t="s">
        <v>101098</v>
      </c>
      <c r="I10477">
        <v>0</v>
      </c>
      <c r="J10477">
        <v>0</v>
      </c>
      <c r="K10477" t="s">
        <v>208763</v>
      </c>
      <c r="L10477" t="s">
        <v>202250</v>
      </c>
      <c r="M10477" t="s">
        <v>145507</v>
      </c>
      <c r="N10477" t="s">
        <v>147231</v>
      </c>
      <c r="O10477" t="s">
        <v>147230</v>
      </c>
      <c r="P10477" t="s">
        <v>147232</v>
      </c>
    </row>
    <row r="10478" spans="1:16" x14ac:dyDescent="0.2">
      <c r="A10478" t="s">
        <v>19955</v>
      </c>
      <c r="B10478" t="s">
        <v>239545</v>
      </c>
      <c r="C10478" t="s">
        <v>239546</v>
      </c>
      <c r="D10478" t="s">
        <v>52911</v>
      </c>
      <c r="E10478" t="s">
        <v>79820</v>
      </c>
      <c r="F10478" t="s">
        <v>144019</v>
      </c>
      <c r="G10478" t="s">
        <v>96086</v>
      </c>
      <c r="H10478" t="s">
        <v>117698</v>
      </c>
      <c r="I10478">
        <v>1.14E-91</v>
      </c>
      <c r="K10478" t="s">
        <v>208764</v>
      </c>
      <c r="L10478" t="s">
        <v>169772</v>
      </c>
      <c r="M10478" t="s">
        <v>169773</v>
      </c>
      <c r="N10478" t="s">
        <v>169775</v>
      </c>
      <c r="O10478" t="s">
        <v>169774</v>
      </c>
      <c r="P10478" t="s">
        <v>169776</v>
      </c>
    </row>
    <row r="10479" spans="1:16" x14ac:dyDescent="0.2">
      <c r="A10479" t="s">
        <v>13779</v>
      </c>
      <c r="B10479" t="s">
        <v>239547</v>
      </c>
      <c r="C10479" t="s">
        <v>239548</v>
      </c>
      <c r="D10479" t="s">
        <v>46735</v>
      </c>
      <c r="E10479" t="s">
        <v>79691</v>
      </c>
      <c r="F10479" t="s">
        <v>143891</v>
      </c>
      <c r="G10479" t="s">
        <v>95957</v>
      </c>
      <c r="H10479" t="s">
        <v>111639</v>
      </c>
      <c r="I10479">
        <v>2.4600000000000001E-20</v>
      </c>
      <c r="J10479">
        <v>1.94E-20</v>
      </c>
      <c r="K10479" t="s">
        <v>208759</v>
      </c>
      <c r="L10479" t="s">
        <v>169476</v>
      </c>
      <c r="M10479" t="s">
        <v>169477</v>
      </c>
      <c r="N10479" t="s">
        <v>169756</v>
      </c>
      <c r="O10479" t="s">
        <v>169755</v>
      </c>
      <c r="P10479" t="s">
        <v>169757</v>
      </c>
    </row>
    <row r="10480" spans="1:16" x14ac:dyDescent="0.2">
      <c r="A10480" t="s">
        <v>19957</v>
      </c>
      <c r="B10480" t="s">
        <v>239549</v>
      </c>
      <c r="C10480" t="s">
        <v>239550</v>
      </c>
      <c r="D10480" t="s">
        <v>52913</v>
      </c>
      <c r="E10480" t="s">
        <v>79071</v>
      </c>
      <c r="F10480" t="s">
        <v>143290</v>
      </c>
      <c r="G10480" t="s">
        <v>95341</v>
      </c>
      <c r="H10480" t="s">
        <v>117700</v>
      </c>
      <c r="I10480">
        <v>0</v>
      </c>
      <c r="K10480" t="s">
        <v>208765</v>
      </c>
      <c r="L10480" t="s">
        <v>169777</v>
      </c>
      <c r="M10480" t="s">
        <v>169778</v>
      </c>
      <c r="N10480" t="s">
        <v>169780</v>
      </c>
      <c r="O10480" t="s">
        <v>169779</v>
      </c>
      <c r="P10480" t="s">
        <v>169781</v>
      </c>
    </row>
    <row r="10481" spans="1:16" x14ac:dyDescent="0.2">
      <c r="A10481" t="s">
        <v>8752</v>
      </c>
      <c r="B10481" t="s">
        <v>239551</v>
      </c>
      <c r="C10481" t="s">
        <v>239552</v>
      </c>
      <c r="D10481" t="s">
        <v>41708</v>
      </c>
      <c r="E10481" t="s">
        <v>74664</v>
      </c>
      <c r="F10481" t="s">
        <v>138995</v>
      </c>
      <c r="G10481" t="s">
        <v>90973</v>
      </c>
      <c r="H10481" t="s">
        <v>106612</v>
      </c>
      <c r="I10481">
        <v>0</v>
      </c>
      <c r="J10481">
        <v>0</v>
      </c>
      <c r="K10481" t="s">
        <v>208766</v>
      </c>
      <c r="L10481" t="s">
        <v>202250</v>
      </c>
      <c r="M10481" t="s">
        <v>145507</v>
      </c>
      <c r="N10481" t="s">
        <v>202250</v>
      </c>
      <c r="O10481" t="s">
        <v>145507</v>
      </c>
      <c r="P10481" t="s">
        <v>145508</v>
      </c>
    </row>
    <row r="10482" spans="1:16" x14ac:dyDescent="0.2">
      <c r="A10482" t="s">
        <v>362</v>
      </c>
      <c r="B10482" t="s">
        <v>239553</v>
      </c>
      <c r="C10482" t="s">
        <v>239554</v>
      </c>
      <c r="D10482" t="s">
        <v>33318</v>
      </c>
      <c r="E10482" t="s">
        <v>66274</v>
      </c>
      <c r="G10482" t="s">
        <v>82615</v>
      </c>
      <c r="H10482" t="s">
        <v>98222</v>
      </c>
      <c r="I10482">
        <v>4.9599999999999994E-66</v>
      </c>
      <c r="J10482">
        <v>5.8799999999999999E-25</v>
      </c>
      <c r="K10482" t="s">
        <v>208767</v>
      </c>
      <c r="L10482" t="s">
        <v>169782</v>
      </c>
      <c r="M10482" t="s">
        <v>169783</v>
      </c>
      <c r="N10482" t="s">
        <v>169785</v>
      </c>
      <c r="O10482" t="s">
        <v>169784</v>
      </c>
      <c r="P10482" t="s">
        <v>169786</v>
      </c>
    </row>
    <row r="10483" spans="1:16" x14ac:dyDescent="0.2">
      <c r="A10483" t="s">
        <v>7911</v>
      </c>
      <c r="B10483" t="s">
        <v>239555</v>
      </c>
      <c r="C10483" t="s">
        <v>239556</v>
      </c>
      <c r="D10483" t="s">
        <v>40867</v>
      </c>
      <c r="E10483" t="s">
        <v>73823</v>
      </c>
      <c r="F10483" t="s">
        <v>138173</v>
      </c>
      <c r="G10483" t="s">
        <v>86029</v>
      </c>
      <c r="H10483" t="s">
        <v>105771</v>
      </c>
      <c r="I10483">
        <v>0</v>
      </c>
      <c r="J10483">
        <v>0</v>
      </c>
      <c r="K10483" t="s">
        <v>208768</v>
      </c>
      <c r="L10483" t="s">
        <v>169787</v>
      </c>
      <c r="M10483" t="s">
        <v>169788</v>
      </c>
      <c r="N10483" t="s">
        <v>169790</v>
      </c>
      <c r="O10483" t="s">
        <v>169789</v>
      </c>
      <c r="P10483" t="s">
        <v>169791</v>
      </c>
    </row>
    <row r="10484" spans="1:16" x14ac:dyDescent="0.2">
      <c r="A10484" t="s">
        <v>11789</v>
      </c>
      <c r="B10484" t="s">
        <v>239557</v>
      </c>
      <c r="C10484" t="s">
        <v>239558</v>
      </c>
      <c r="D10484" t="s">
        <v>44745</v>
      </c>
      <c r="E10484" t="s">
        <v>77701</v>
      </c>
      <c r="F10484" t="s">
        <v>141960</v>
      </c>
      <c r="G10484" t="s">
        <v>93988</v>
      </c>
      <c r="H10484" t="s">
        <v>109649</v>
      </c>
      <c r="I10484">
        <v>2.6199999999999998E-106</v>
      </c>
      <c r="J10484">
        <v>5.6499999999999979E-105</v>
      </c>
      <c r="K10484" t="s">
        <v>208769</v>
      </c>
      <c r="L10484" t="s">
        <v>169792</v>
      </c>
      <c r="M10484" t="s">
        <v>145558</v>
      </c>
      <c r="N10484" t="s">
        <v>169794</v>
      </c>
      <c r="O10484" t="s">
        <v>169793</v>
      </c>
      <c r="P10484" t="s">
        <v>169795</v>
      </c>
    </row>
    <row r="10485" spans="1:16" x14ac:dyDescent="0.2">
      <c r="A10485" t="s">
        <v>137</v>
      </c>
      <c r="B10485" t="s">
        <v>239559</v>
      </c>
      <c r="C10485" t="s">
        <v>239560</v>
      </c>
      <c r="D10485" t="s">
        <v>33093</v>
      </c>
      <c r="E10485" t="s">
        <v>66049</v>
      </c>
      <c r="F10485" t="s">
        <v>130546</v>
      </c>
      <c r="G10485" t="s">
        <v>82390</v>
      </c>
      <c r="H10485" t="s">
        <v>97997</v>
      </c>
      <c r="I10485">
        <v>0</v>
      </c>
      <c r="J10485">
        <v>0</v>
      </c>
      <c r="K10485" t="s">
        <v>208770</v>
      </c>
      <c r="L10485" t="s">
        <v>169796</v>
      </c>
      <c r="M10485" t="s">
        <v>145460</v>
      </c>
      <c r="N10485" t="s">
        <v>169798</v>
      </c>
      <c r="O10485" t="s">
        <v>169797</v>
      </c>
      <c r="P10485" t="s">
        <v>169799</v>
      </c>
    </row>
    <row r="10486" spans="1:16" x14ac:dyDescent="0.2">
      <c r="A10486" t="s">
        <v>19958</v>
      </c>
      <c r="B10486" t="s">
        <v>239561</v>
      </c>
      <c r="C10486" t="s">
        <v>239562</v>
      </c>
      <c r="D10486" t="s">
        <v>52914</v>
      </c>
      <c r="E10486" t="s">
        <v>72853</v>
      </c>
      <c r="F10486" t="s">
        <v>137226</v>
      </c>
      <c r="G10486" t="s">
        <v>89178</v>
      </c>
      <c r="H10486" t="s">
        <v>117701</v>
      </c>
      <c r="I10486">
        <v>0</v>
      </c>
      <c r="K10486" t="s">
        <v>208771</v>
      </c>
      <c r="L10486" t="s">
        <v>169800</v>
      </c>
      <c r="M10486" t="s">
        <v>145440</v>
      </c>
      <c r="N10486" t="s">
        <v>145778</v>
      </c>
      <c r="O10486" t="s">
        <v>169801</v>
      </c>
      <c r="P10486" t="s">
        <v>169802</v>
      </c>
    </row>
    <row r="10487" spans="1:16" x14ac:dyDescent="0.2">
      <c r="A10487" t="s">
        <v>19959</v>
      </c>
      <c r="B10487" t="s">
        <v>239563</v>
      </c>
      <c r="C10487" t="s">
        <v>239564</v>
      </c>
      <c r="D10487" t="s">
        <v>52915</v>
      </c>
      <c r="E10487" t="s">
        <v>72853</v>
      </c>
      <c r="F10487" t="s">
        <v>137226</v>
      </c>
      <c r="G10487" t="s">
        <v>89178</v>
      </c>
      <c r="H10487" t="s">
        <v>117702</v>
      </c>
      <c r="I10487">
        <v>2.2299999999999999E-173</v>
      </c>
      <c r="K10487" t="s">
        <v>208771</v>
      </c>
      <c r="L10487" t="s">
        <v>169800</v>
      </c>
      <c r="M10487" t="s">
        <v>145440</v>
      </c>
      <c r="N10487" t="s">
        <v>145778</v>
      </c>
      <c r="O10487" t="s">
        <v>169801</v>
      </c>
      <c r="P10487" t="s">
        <v>169802</v>
      </c>
    </row>
    <row r="10488" spans="1:16" x14ac:dyDescent="0.2">
      <c r="A10488" t="s">
        <v>19960</v>
      </c>
      <c r="B10488" t="s">
        <v>239565</v>
      </c>
      <c r="C10488" t="s">
        <v>239566</v>
      </c>
      <c r="D10488" t="s">
        <v>52916</v>
      </c>
      <c r="E10488" t="s">
        <v>73847</v>
      </c>
      <c r="F10488" t="s">
        <v>138197</v>
      </c>
      <c r="G10488" t="s">
        <v>90159</v>
      </c>
      <c r="H10488" t="s">
        <v>117703</v>
      </c>
      <c r="I10488">
        <v>5.5799999999999979E-133</v>
      </c>
      <c r="K10488" t="s">
        <v>202492</v>
      </c>
      <c r="L10488" t="s">
        <v>146402</v>
      </c>
      <c r="M10488" t="s">
        <v>146403</v>
      </c>
      <c r="N10488" t="s">
        <v>146405</v>
      </c>
      <c r="O10488" t="s">
        <v>146404</v>
      </c>
      <c r="P10488" t="s">
        <v>146406</v>
      </c>
    </row>
    <row r="10489" spans="1:16" x14ac:dyDescent="0.2">
      <c r="A10489" t="s">
        <v>19967</v>
      </c>
      <c r="B10489" t="s">
        <v>239567</v>
      </c>
      <c r="C10489" t="s">
        <v>239568</v>
      </c>
      <c r="D10489" t="s">
        <v>52923</v>
      </c>
      <c r="E10489" t="s">
        <v>70370</v>
      </c>
      <c r="F10489" t="s">
        <v>134793</v>
      </c>
      <c r="G10489" t="s">
        <v>86704</v>
      </c>
      <c r="H10489" t="s">
        <v>117710</v>
      </c>
      <c r="I10489">
        <v>2.0799999999999999E-15</v>
      </c>
      <c r="K10489" t="s">
        <v>208772</v>
      </c>
      <c r="L10489" t="s">
        <v>169695</v>
      </c>
      <c r="M10489" t="s">
        <v>169477</v>
      </c>
      <c r="N10489" t="s">
        <v>202250</v>
      </c>
      <c r="O10489" t="s">
        <v>169696</v>
      </c>
      <c r="P10489" t="s">
        <v>169697</v>
      </c>
    </row>
    <row r="10490" spans="1:16" x14ac:dyDescent="0.2">
      <c r="A10490" t="s">
        <v>19961</v>
      </c>
      <c r="B10490" t="s">
        <v>239569</v>
      </c>
      <c r="C10490" t="s">
        <v>239570</v>
      </c>
      <c r="D10490" t="s">
        <v>52917</v>
      </c>
      <c r="E10490" t="s">
        <v>72853</v>
      </c>
      <c r="F10490" t="s">
        <v>137226</v>
      </c>
      <c r="G10490" t="s">
        <v>89178</v>
      </c>
      <c r="H10490" t="s">
        <v>117704</v>
      </c>
      <c r="I10490">
        <v>0</v>
      </c>
      <c r="K10490" t="s">
        <v>208771</v>
      </c>
      <c r="L10490" t="s">
        <v>169800</v>
      </c>
      <c r="M10490" t="s">
        <v>145440</v>
      </c>
      <c r="N10490" t="s">
        <v>145778</v>
      </c>
      <c r="O10490" t="s">
        <v>169801</v>
      </c>
      <c r="P10490" t="s">
        <v>169802</v>
      </c>
    </row>
    <row r="10491" spans="1:16" x14ac:dyDescent="0.2">
      <c r="A10491" t="s">
        <v>19962</v>
      </c>
      <c r="B10491" t="s">
        <v>239571</v>
      </c>
      <c r="C10491" t="s">
        <v>239572</v>
      </c>
      <c r="D10491" t="s">
        <v>52918</v>
      </c>
      <c r="E10491" t="s">
        <v>72853</v>
      </c>
      <c r="F10491" t="s">
        <v>137226</v>
      </c>
      <c r="G10491" t="s">
        <v>89178</v>
      </c>
      <c r="H10491" t="s">
        <v>117705</v>
      </c>
      <c r="I10491">
        <v>0</v>
      </c>
      <c r="K10491" t="s">
        <v>208771</v>
      </c>
      <c r="L10491" t="s">
        <v>169800</v>
      </c>
      <c r="M10491" t="s">
        <v>145440</v>
      </c>
      <c r="N10491" t="s">
        <v>145778</v>
      </c>
      <c r="O10491" t="s">
        <v>169801</v>
      </c>
      <c r="P10491" t="s">
        <v>169802</v>
      </c>
    </row>
    <row r="10492" spans="1:16" x14ac:dyDescent="0.2">
      <c r="A10492" t="s">
        <v>19963</v>
      </c>
      <c r="B10492" t="s">
        <v>239573</v>
      </c>
      <c r="C10492" t="s">
        <v>239574</v>
      </c>
      <c r="D10492" t="s">
        <v>52919</v>
      </c>
      <c r="E10492" t="s">
        <v>72853</v>
      </c>
      <c r="F10492" t="s">
        <v>137226</v>
      </c>
      <c r="G10492" t="s">
        <v>89178</v>
      </c>
      <c r="H10492" t="s">
        <v>117706</v>
      </c>
      <c r="I10492">
        <v>0</v>
      </c>
      <c r="K10492" t="s">
        <v>208771</v>
      </c>
      <c r="L10492" t="s">
        <v>169800</v>
      </c>
      <c r="M10492" t="s">
        <v>145440</v>
      </c>
      <c r="N10492" t="s">
        <v>145778</v>
      </c>
      <c r="O10492" t="s">
        <v>169801</v>
      </c>
      <c r="P10492" t="s">
        <v>169802</v>
      </c>
    </row>
    <row r="10493" spans="1:16" x14ac:dyDescent="0.2">
      <c r="A10493" t="s">
        <v>6941</v>
      </c>
      <c r="B10493" t="s">
        <v>239575</v>
      </c>
      <c r="C10493" t="s">
        <v>239576</v>
      </c>
      <c r="D10493" t="s">
        <v>39897</v>
      </c>
      <c r="E10493" t="s">
        <v>72853</v>
      </c>
      <c r="F10493" t="s">
        <v>137226</v>
      </c>
      <c r="G10493" t="s">
        <v>89178</v>
      </c>
      <c r="H10493" t="s">
        <v>104801</v>
      </c>
      <c r="I10493">
        <v>0</v>
      </c>
      <c r="J10493">
        <v>0</v>
      </c>
      <c r="K10493" t="s">
        <v>208771</v>
      </c>
      <c r="L10493" t="s">
        <v>169800</v>
      </c>
      <c r="M10493" t="s">
        <v>145440</v>
      </c>
      <c r="N10493" t="s">
        <v>145778</v>
      </c>
      <c r="O10493" t="s">
        <v>169801</v>
      </c>
      <c r="P10493" t="s">
        <v>169802</v>
      </c>
    </row>
    <row r="10494" spans="1:16" x14ac:dyDescent="0.2">
      <c r="A10494" t="s">
        <v>7582</v>
      </c>
      <c r="B10494" t="s">
        <v>239577</v>
      </c>
      <c r="C10494" t="s">
        <v>239578</v>
      </c>
      <c r="D10494" t="s">
        <v>40538</v>
      </c>
      <c r="E10494" t="s">
        <v>73494</v>
      </c>
      <c r="F10494" t="s">
        <v>137855</v>
      </c>
      <c r="G10494" t="s">
        <v>89810</v>
      </c>
      <c r="H10494" t="s">
        <v>105442</v>
      </c>
      <c r="I10494">
        <v>6.6100000000000004E-44</v>
      </c>
      <c r="J10494">
        <v>1.15E-44</v>
      </c>
      <c r="K10494" t="s">
        <v>208773</v>
      </c>
      <c r="L10494" t="s">
        <v>202250</v>
      </c>
      <c r="M10494" t="s">
        <v>145507</v>
      </c>
      <c r="N10494" t="s">
        <v>202250</v>
      </c>
      <c r="O10494" t="s">
        <v>145507</v>
      </c>
      <c r="P10494" t="s">
        <v>145508</v>
      </c>
    </row>
    <row r="10495" spans="1:16" x14ac:dyDescent="0.2">
      <c r="A10495" t="s">
        <v>19964</v>
      </c>
      <c r="B10495" t="s">
        <v>239579</v>
      </c>
      <c r="C10495" t="s">
        <v>239580</v>
      </c>
      <c r="D10495" t="s">
        <v>52920</v>
      </c>
      <c r="E10495" t="s">
        <v>77642</v>
      </c>
      <c r="F10495" t="s">
        <v>141902</v>
      </c>
      <c r="G10495" t="s">
        <v>93929</v>
      </c>
      <c r="H10495" t="s">
        <v>117707</v>
      </c>
      <c r="I10495">
        <v>1.7599999999999999E-78</v>
      </c>
      <c r="K10495" t="s">
        <v>206569</v>
      </c>
      <c r="L10495" t="s">
        <v>161893</v>
      </c>
      <c r="M10495" t="s">
        <v>161894</v>
      </c>
      <c r="N10495" t="s">
        <v>161896</v>
      </c>
      <c r="O10495" t="s">
        <v>161895</v>
      </c>
      <c r="P10495" t="s">
        <v>161897</v>
      </c>
    </row>
    <row r="10496" spans="1:16" x14ac:dyDescent="0.2">
      <c r="A10496" t="s">
        <v>19965</v>
      </c>
      <c r="B10496" t="s">
        <v>239581</v>
      </c>
      <c r="C10496" t="s">
        <v>239582</v>
      </c>
      <c r="D10496" t="s">
        <v>52921</v>
      </c>
      <c r="E10496" t="s">
        <v>77642</v>
      </c>
      <c r="F10496" t="s">
        <v>141902</v>
      </c>
      <c r="G10496" t="s">
        <v>93929</v>
      </c>
      <c r="H10496" t="s">
        <v>117708</v>
      </c>
      <c r="I10496">
        <v>3.6299999999999988E-79</v>
      </c>
      <c r="K10496" t="s">
        <v>206569</v>
      </c>
      <c r="L10496" t="s">
        <v>161893</v>
      </c>
      <c r="M10496" t="s">
        <v>161894</v>
      </c>
      <c r="N10496" t="s">
        <v>161896</v>
      </c>
      <c r="O10496" t="s">
        <v>161895</v>
      </c>
      <c r="P10496" t="s">
        <v>161897</v>
      </c>
    </row>
    <row r="10497" spans="1:16" x14ac:dyDescent="0.2">
      <c r="A10497" t="s">
        <v>6436</v>
      </c>
      <c r="B10497" t="s">
        <v>239583</v>
      </c>
      <c r="C10497" t="s">
        <v>239584</v>
      </c>
      <c r="D10497" t="s">
        <v>39392</v>
      </c>
      <c r="E10497" t="s">
        <v>72348</v>
      </c>
      <c r="F10497" t="s">
        <v>136731</v>
      </c>
      <c r="G10497" t="s">
        <v>88675</v>
      </c>
      <c r="H10497" t="s">
        <v>104296</v>
      </c>
      <c r="I10497">
        <v>1.57E-121</v>
      </c>
      <c r="J10497">
        <v>2.5700000000000001E-118</v>
      </c>
      <c r="K10497" t="s">
        <v>208774</v>
      </c>
      <c r="L10497" t="s">
        <v>169803</v>
      </c>
      <c r="M10497" t="s">
        <v>169804</v>
      </c>
      <c r="N10497" t="s">
        <v>202250</v>
      </c>
      <c r="O10497" t="s">
        <v>169805</v>
      </c>
      <c r="P10497" t="s">
        <v>169806</v>
      </c>
    </row>
    <row r="10498" spans="1:16" x14ac:dyDescent="0.2">
      <c r="A10498" t="s">
        <v>19966</v>
      </c>
      <c r="B10498" t="s">
        <v>239585</v>
      </c>
      <c r="C10498" t="s">
        <v>239586</v>
      </c>
      <c r="D10498" t="s">
        <v>52922</v>
      </c>
      <c r="E10498" t="s">
        <v>76388</v>
      </c>
      <c r="F10498" t="s">
        <v>140672</v>
      </c>
      <c r="G10498" t="s">
        <v>92682</v>
      </c>
      <c r="H10498" t="s">
        <v>117709</v>
      </c>
      <c r="I10498">
        <v>0</v>
      </c>
      <c r="K10498" t="s">
        <v>204392</v>
      </c>
      <c r="L10498" t="s">
        <v>153833</v>
      </c>
      <c r="M10498" t="s">
        <v>153834</v>
      </c>
      <c r="N10498" t="s">
        <v>153836</v>
      </c>
      <c r="O10498" t="s">
        <v>153835</v>
      </c>
      <c r="P10498" t="s">
        <v>153837</v>
      </c>
    </row>
    <row r="10499" spans="1:16" x14ac:dyDescent="0.2">
      <c r="A10499" t="s">
        <v>19972</v>
      </c>
      <c r="B10499" t="s">
        <v>239587</v>
      </c>
      <c r="C10499" t="s">
        <v>239588</v>
      </c>
      <c r="D10499" t="s">
        <v>52928</v>
      </c>
      <c r="E10499" t="s">
        <v>70370</v>
      </c>
      <c r="F10499" t="s">
        <v>134793</v>
      </c>
      <c r="G10499" t="s">
        <v>86704</v>
      </c>
      <c r="H10499" t="s">
        <v>117715</v>
      </c>
      <c r="I10499">
        <v>4.3299999999999999E-16</v>
      </c>
      <c r="K10499" t="s">
        <v>208772</v>
      </c>
      <c r="L10499" t="s">
        <v>169695</v>
      </c>
      <c r="M10499" t="s">
        <v>169477</v>
      </c>
      <c r="N10499" t="s">
        <v>202250</v>
      </c>
      <c r="O10499" t="s">
        <v>169696</v>
      </c>
      <c r="P10499" t="s">
        <v>169697</v>
      </c>
    </row>
    <row r="10500" spans="1:16" x14ac:dyDescent="0.2">
      <c r="A10500" t="s">
        <v>14047</v>
      </c>
      <c r="B10500" t="s">
        <v>239589</v>
      </c>
      <c r="C10500" t="s">
        <v>239590</v>
      </c>
      <c r="D10500" t="s">
        <v>47003</v>
      </c>
      <c r="E10500" t="s">
        <v>79959</v>
      </c>
      <c r="F10500" t="s">
        <v>144153</v>
      </c>
      <c r="G10500" t="s">
        <v>96222</v>
      </c>
      <c r="H10500" t="s">
        <v>111907</v>
      </c>
      <c r="I10500">
        <v>3.1699999999999988E-95</v>
      </c>
      <c r="J10500">
        <v>2.3799999999999992E-95</v>
      </c>
      <c r="K10500" t="s">
        <v>208775</v>
      </c>
      <c r="L10500" t="s">
        <v>202250</v>
      </c>
      <c r="M10500" t="s">
        <v>147359</v>
      </c>
      <c r="N10500" t="s">
        <v>154437</v>
      </c>
      <c r="O10500" t="s">
        <v>169807</v>
      </c>
      <c r="P10500" t="s">
        <v>169808</v>
      </c>
    </row>
    <row r="10501" spans="1:16" x14ac:dyDescent="0.2">
      <c r="A10501" t="s">
        <v>19968</v>
      </c>
      <c r="B10501" t="s">
        <v>239591</v>
      </c>
      <c r="C10501" t="s">
        <v>239592</v>
      </c>
      <c r="D10501" t="s">
        <v>52924</v>
      </c>
      <c r="E10501" t="s">
        <v>73199</v>
      </c>
      <c r="F10501" t="s">
        <v>137565</v>
      </c>
      <c r="G10501" t="s">
        <v>89519</v>
      </c>
      <c r="H10501" t="s">
        <v>117711</v>
      </c>
      <c r="I10501">
        <v>5.7399999999999982E-89</v>
      </c>
      <c r="K10501" t="s">
        <v>208776</v>
      </c>
      <c r="L10501" t="s">
        <v>169809</v>
      </c>
      <c r="M10501" t="s">
        <v>169810</v>
      </c>
      <c r="N10501" t="s">
        <v>202250</v>
      </c>
      <c r="O10501" t="s">
        <v>169811</v>
      </c>
      <c r="P10501" t="s">
        <v>169812</v>
      </c>
    </row>
    <row r="10502" spans="1:16" x14ac:dyDescent="0.2">
      <c r="A10502" t="s">
        <v>19969</v>
      </c>
      <c r="B10502" t="s">
        <v>239593</v>
      </c>
      <c r="C10502" t="s">
        <v>239594</v>
      </c>
      <c r="D10502" t="s">
        <v>52925</v>
      </c>
      <c r="E10502" t="s">
        <v>76244</v>
      </c>
      <c r="F10502" t="s">
        <v>140531</v>
      </c>
      <c r="G10502" t="s">
        <v>92539</v>
      </c>
      <c r="H10502" t="s">
        <v>117712</v>
      </c>
      <c r="I10502">
        <v>5.6999999999999984E-118</v>
      </c>
      <c r="K10502" t="s">
        <v>208777</v>
      </c>
      <c r="L10502" t="s">
        <v>202250</v>
      </c>
      <c r="M10502" t="s">
        <v>147359</v>
      </c>
      <c r="N10502" t="s">
        <v>154437</v>
      </c>
      <c r="O10502" t="s">
        <v>169807</v>
      </c>
      <c r="P10502" t="s">
        <v>169808</v>
      </c>
    </row>
    <row r="10503" spans="1:16" x14ac:dyDescent="0.2">
      <c r="A10503" t="s">
        <v>9928</v>
      </c>
      <c r="B10503" t="s">
        <v>239595</v>
      </c>
      <c r="C10503" t="s">
        <v>239596</v>
      </c>
      <c r="D10503" t="s">
        <v>42884</v>
      </c>
      <c r="E10503" t="s">
        <v>75840</v>
      </c>
      <c r="F10503" t="s">
        <v>140138</v>
      </c>
      <c r="G10503" t="s">
        <v>92137</v>
      </c>
      <c r="H10503" t="s">
        <v>107788</v>
      </c>
      <c r="I10503">
        <v>2.829999999999999E-90</v>
      </c>
      <c r="J10503">
        <v>3.2299999999999989E-94</v>
      </c>
      <c r="K10503" t="s">
        <v>208778</v>
      </c>
      <c r="L10503" t="s">
        <v>202250</v>
      </c>
      <c r="M10503" t="s">
        <v>147359</v>
      </c>
      <c r="N10503" t="s">
        <v>154437</v>
      </c>
      <c r="O10503" t="s">
        <v>169807</v>
      </c>
      <c r="P10503" t="s">
        <v>169808</v>
      </c>
    </row>
    <row r="10504" spans="1:16" x14ac:dyDescent="0.2">
      <c r="A10504" t="s">
        <v>19970</v>
      </c>
      <c r="B10504" t="s">
        <v>239597</v>
      </c>
      <c r="C10504" t="s">
        <v>239598</v>
      </c>
      <c r="D10504" t="s">
        <v>52926</v>
      </c>
      <c r="E10504" t="s">
        <v>77652</v>
      </c>
      <c r="F10504" t="s">
        <v>141911</v>
      </c>
      <c r="G10504" t="s">
        <v>93939</v>
      </c>
      <c r="H10504" t="s">
        <v>117713</v>
      </c>
      <c r="I10504">
        <v>0</v>
      </c>
      <c r="K10504" t="s">
        <v>208779</v>
      </c>
      <c r="L10504" t="s">
        <v>169813</v>
      </c>
      <c r="M10504" t="s">
        <v>169814</v>
      </c>
      <c r="N10504" t="s">
        <v>169816</v>
      </c>
      <c r="O10504" t="s">
        <v>169815</v>
      </c>
      <c r="P10504" t="s">
        <v>169817</v>
      </c>
    </row>
    <row r="10505" spans="1:16" x14ac:dyDescent="0.2">
      <c r="A10505" t="s">
        <v>9940</v>
      </c>
      <c r="B10505" t="s">
        <v>239599</v>
      </c>
      <c r="C10505" t="s">
        <v>239600</v>
      </c>
      <c r="D10505" t="s">
        <v>42896</v>
      </c>
      <c r="E10505" t="s">
        <v>75852</v>
      </c>
      <c r="F10505" t="s">
        <v>140150</v>
      </c>
      <c r="G10505" t="s">
        <v>92149</v>
      </c>
      <c r="H10505" t="s">
        <v>107800</v>
      </c>
      <c r="I10505">
        <v>0</v>
      </c>
      <c r="J10505">
        <v>0</v>
      </c>
      <c r="K10505" t="s">
        <v>208780</v>
      </c>
      <c r="L10505" t="s">
        <v>202250</v>
      </c>
      <c r="M10505" t="s">
        <v>202250</v>
      </c>
      <c r="N10505" t="s">
        <v>152116</v>
      </c>
      <c r="O10505" t="s">
        <v>152116</v>
      </c>
      <c r="P10505" t="s">
        <v>167564</v>
      </c>
    </row>
    <row r="10506" spans="1:16" x14ac:dyDescent="0.2">
      <c r="A10506" t="s">
        <v>2046</v>
      </c>
      <c r="B10506" t="s">
        <v>239601</v>
      </c>
      <c r="C10506" t="s">
        <v>239602</v>
      </c>
      <c r="D10506" t="s">
        <v>35002</v>
      </c>
      <c r="E10506" t="s">
        <v>67958</v>
      </c>
      <c r="F10506" t="s">
        <v>132417</v>
      </c>
      <c r="G10506" t="s">
        <v>84298</v>
      </c>
      <c r="H10506" t="s">
        <v>99906</v>
      </c>
      <c r="I10506">
        <v>6.5299999999999979E-127</v>
      </c>
      <c r="J10506">
        <v>0</v>
      </c>
      <c r="K10506" t="s">
        <v>208781</v>
      </c>
      <c r="L10506" t="s">
        <v>145818</v>
      </c>
      <c r="M10506" t="s">
        <v>169818</v>
      </c>
      <c r="N10506" t="s">
        <v>169820</v>
      </c>
      <c r="O10506" t="s">
        <v>169819</v>
      </c>
      <c r="P10506" t="s">
        <v>169821</v>
      </c>
    </row>
    <row r="10507" spans="1:16" x14ac:dyDescent="0.2">
      <c r="A10507" t="s">
        <v>19971</v>
      </c>
      <c r="B10507" t="s">
        <v>239603</v>
      </c>
      <c r="C10507" t="s">
        <v>239604</v>
      </c>
      <c r="D10507" t="s">
        <v>52927</v>
      </c>
      <c r="E10507" t="s">
        <v>69342</v>
      </c>
      <c r="F10507" t="s">
        <v>133784</v>
      </c>
      <c r="G10507" t="s">
        <v>85681</v>
      </c>
      <c r="H10507" t="s">
        <v>117714</v>
      </c>
      <c r="I10507">
        <v>0</v>
      </c>
      <c r="K10507" t="s">
        <v>208782</v>
      </c>
      <c r="L10507" t="s">
        <v>169822</v>
      </c>
      <c r="M10507" t="s">
        <v>169823</v>
      </c>
      <c r="N10507" t="s">
        <v>159495</v>
      </c>
      <c r="O10507" t="s">
        <v>169824</v>
      </c>
      <c r="P10507" t="s">
        <v>169825</v>
      </c>
    </row>
    <row r="10508" spans="1:16" x14ac:dyDescent="0.2">
      <c r="A10508" t="s">
        <v>13477</v>
      </c>
      <c r="B10508" t="s">
        <v>239605</v>
      </c>
      <c r="C10508" t="s">
        <v>239606</v>
      </c>
      <c r="D10508" t="s">
        <v>46433</v>
      </c>
      <c r="E10508" t="s">
        <v>79389</v>
      </c>
      <c r="F10508" t="s">
        <v>143603</v>
      </c>
      <c r="G10508" t="s">
        <v>95657</v>
      </c>
      <c r="H10508" t="s">
        <v>111337</v>
      </c>
      <c r="I10508">
        <v>0</v>
      </c>
      <c r="J10508">
        <v>0</v>
      </c>
      <c r="K10508" t="s">
        <v>208783</v>
      </c>
      <c r="L10508" t="s">
        <v>169826</v>
      </c>
      <c r="M10508" t="s">
        <v>169827</v>
      </c>
      <c r="N10508" t="s">
        <v>202250</v>
      </c>
      <c r="O10508" t="s">
        <v>169828</v>
      </c>
      <c r="P10508" t="s">
        <v>169829</v>
      </c>
    </row>
    <row r="10509" spans="1:16" x14ac:dyDescent="0.2">
      <c r="A10509" t="s">
        <v>19978</v>
      </c>
      <c r="B10509" t="s">
        <v>239607</v>
      </c>
      <c r="C10509" t="s">
        <v>239608</v>
      </c>
      <c r="D10509" t="s">
        <v>52934</v>
      </c>
      <c r="E10509" t="s">
        <v>70370</v>
      </c>
      <c r="F10509" t="s">
        <v>134793</v>
      </c>
      <c r="G10509" t="s">
        <v>86704</v>
      </c>
      <c r="H10509" t="s">
        <v>117721</v>
      </c>
      <c r="I10509">
        <v>1.14E-15</v>
      </c>
      <c r="K10509" t="s">
        <v>208772</v>
      </c>
      <c r="L10509" t="s">
        <v>169695</v>
      </c>
      <c r="M10509" t="s">
        <v>169477</v>
      </c>
      <c r="N10509" t="s">
        <v>202250</v>
      </c>
      <c r="O10509" t="s">
        <v>169696</v>
      </c>
      <c r="P10509" t="s">
        <v>169697</v>
      </c>
    </row>
    <row r="10510" spans="1:16" x14ac:dyDescent="0.2">
      <c r="A10510" t="s">
        <v>19973</v>
      </c>
      <c r="B10510" t="s">
        <v>239609</v>
      </c>
      <c r="C10510" t="s">
        <v>239610</v>
      </c>
      <c r="D10510" t="s">
        <v>52929</v>
      </c>
      <c r="E10510" t="s">
        <v>68147</v>
      </c>
      <c r="F10510" t="s">
        <v>132606</v>
      </c>
      <c r="G10510" t="s">
        <v>84487</v>
      </c>
      <c r="H10510" t="s">
        <v>117716</v>
      </c>
      <c r="I10510">
        <v>0</v>
      </c>
      <c r="K10510" t="s">
        <v>208784</v>
      </c>
      <c r="L10510" t="s">
        <v>169830</v>
      </c>
      <c r="M10510" t="s">
        <v>147206</v>
      </c>
      <c r="N10510" t="s">
        <v>169832</v>
      </c>
      <c r="O10510" t="s">
        <v>169831</v>
      </c>
      <c r="P10510" t="s">
        <v>169833</v>
      </c>
    </row>
    <row r="10511" spans="1:16" x14ac:dyDescent="0.2">
      <c r="A10511" t="s">
        <v>19974</v>
      </c>
      <c r="B10511" t="s">
        <v>239611</v>
      </c>
      <c r="C10511" t="s">
        <v>239612</v>
      </c>
      <c r="D10511" t="s">
        <v>52930</v>
      </c>
      <c r="E10511" t="s">
        <v>80116</v>
      </c>
      <c r="F10511" t="s">
        <v>144302</v>
      </c>
      <c r="G10511" t="s">
        <v>96375</v>
      </c>
      <c r="H10511" t="s">
        <v>117717</v>
      </c>
      <c r="I10511">
        <v>1.1499999999999999E-33</v>
      </c>
      <c r="K10511" t="s">
        <v>202382</v>
      </c>
      <c r="L10511" t="s">
        <v>145919</v>
      </c>
      <c r="M10511" t="s">
        <v>145920</v>
      </c>
      <c r="N10511" t="s">
        <v>145922</v>
      </c>
      <c r="O10511" t="s">
        <v>145921</v>
      </c>
      <c r="P10511" t="s">
        <v>145923</v>
      </c>
    </row>
    <row r="10512" spans="1:16" x14ac:dyDescent="0.2">
      <c r="A10512" t="s">
        <v>19975</v>
      </c>
      <c r="B10512" t="s">
        <v>239613</v>
      </c>
      <c r="C10512" t="s">
        <v>239614</v>
      </c>
      <c r="D10512" t="s">
        <v>52931</v>
      </c>
      <c r="E10512" t="s">
        <v>80117</v>
      </c>
      <c r="F10512" t="s">
        <v>144302</v>
      </c>
      <c r="G10512" t="s">
        <v>96376</v>
      </c>
      <c r="H10512" t="s">
        <v>117718</v>
      </c>
      <c r="I10512">
        <v>1.3300000000000001E-10</v>
      </c>
      <c r="K10512" t="s">
        <v>202383</v>
      </c>
      <c r="L10512" t="s">
        <v>202250</v>
      </c>
      <c r="M10512" t="s">
        <v>202250</v>
      </c>
      <c r="N10512" t="s">
        <v>145389</v>
      </c>
      <c r="O10512" t="s">
        <v>145389</v>
      </c>
      <c r="P10512" t="s">
        <v>145924</v>
      </c>
    </row>
    <row r="10513" spans="1:16" x14ac:dyDescent="0.2">
      <c r="A10513" t="s">
        <v>19976</v>
      </c>
      <c r="B10513" t="s">
        <v>239615</v>
      </c>
      <c r="C10513" t="s">
        <v>239616</v>
      </c>
      <c r="D10513" t="s">
        <v>52932</v>
      </c>
      <c r="E10513" t="s">
        <v>76005</v>
      </c>
      <c r="F10513" t="s">
        <v>140300</v>
      </c>
      <c r="G10513" t="s">
        <v>92302</v>
      </c>
      <c r="H10513" t="s">
        <v>117719</v>
      </c>
      <c r="I10513">
        <v>0</v>
      </c>
      <c r="K10513" t="s">
        <v>208785</v>
      </c>
      <c r="L10513" t="s">
        <v>169834</v>
      </c>
      <c r="M10513" t="s">
        <v>169835</v>
      </c>
      <c r="N10513" t="s">
        <v>169837</v>
      </c>
      <c r="O10513" t="s">
        <v>169836</v>
      </c>
      <c r="P10513" t="s">
        <v>169838</v>
      </c>
    </row>
    <row r="10514" spans="1:16" x14ac:dyDescent="0.2">
      <c r="A10514" t="s">
        <v>19977</v>
      </c>
      <c r="B10514" t="s">
        <v>239617</v>
      </c>
      <c r="C10514" t="s">
        <v>239618</v>
      </c>
      <c r="D10514" t="s">
        <v>52933</v>
      </c>
      <c r="E10514" t="s">
        <v>80812</v>
      </c>
      <c r="F10514" t="s">
        <v>144667</v>
      </c>
      <c r="G10514" t="s">
        <v>96870</v>
      </c>
      <c r="H10514" t="s">
        <v>117720</v>
      </c>
      <c r="I10514">
        <v>8.8200000000000005E-37</v>
      </c>
      <c r="K10514" t="s">
        <v>208786</v>
      </c>
      <c r="L10514" t="s">
        <v>169839</v>
      </c>
      <c r="M10514" t="s">
        <v>169840</v>
      </c>
      <c r="N10514" t="s">
        <v>169842</v>
      </c>
      <c r="O10514" t="s">
        <v>169841</v>
      </c>
      <c r="P10514" t="s">
        <v>169843</v>
      </c>
    </row>
    <row r="10515" spans="1:16" x14ac:dyDescent="0.2">
      <c r="A10515" t="s">
        <v>19981</v>
      </c>
      <c r="B10515" t="s">
        <v>239619</v>
      </c>
      <c r="C10515" t="s">
        <v>239620</v>
      </c>
      <c r="D10515" t="s">
        <v>52937</v>
      </c>
      <c r="E10515" t="s">
        <v>80813</v>
      </c>
      <c r="F10515" t="s">
        <v>144668</v>
      </c>
      <c r="G10515" t="s">
        <v>96871</v>
      </c>
      <c r="H10515" t="s">
        <v>117724</v>
      </c>
      <c r="I10515">
        <v>6.959999999999999E-19</v>
      </c>
      <c r="K10515" t="s">
        <v>208787</v>
      </c>
      <c r="L10515" t="s">
        <v>169695</v>
      </c>
      <c r="M10515" t="s">
        <v>169477</v>
      </c>
      <c r="N10515" t="s">
        <v>202250</v>
      </c>
      <c r="O10515" t="s">
        <v>169696</v>
      </c>
      <c r="P10515" t="s">
        <v>169697</v>
      </c>
    </row>
    <row r="10516" spans="1:16" x14ac:dyDescent="0.2">
      <c r="A10516" t="s">
        <v>11901</v>
      </c>
      <c r="B10516" t="s">
        <v>239621</v>
      </c>
      <c r="C10516" t="s">
        <v>239622</v>
      </c>
      <c r="D10516" t="s">
        <v>44857</v>
      </c>
      <c r="E10516" t="s">
        <v>77813</v>
      </c>
      <c r="F10516" t="s">
        <v>142070</v>
      </c>
      <c r="G10516" t="s">
        <v>94100</v>
      </c>
      <c r="H10516" t="s">
        <v>109761</v>
      </c>
      <c r="I10516">
        <v>6.6299999999999982E-99</v>
      </c>
      <c r="J10516">
        <v>4.5199999999999998E-99</v>
      </c>
      <c r="K10516" t="s">
        <v>208788</v>
      </c>
      <c r="L10516" t="s">
        <v>169844</v>
      </c>
      <c r="M10516" t="s">
        <v>169845</v>
      </c>
      <c r="N10516" t="s">
        <v>156693</v>
      </c>
      <c r="O10516" t="s">
        <v>169846</v>
      </c>
      <c r="P10516" t="s">
        <v>169847</v>
      </c>
    </row>
    <row r="10517" spans="1:16" x14ac:dyDescent="0.2">
      <c r="A10517" t="s">
        <v>12641</v>
      </c>
      <c r="B10517" t="s">
        <v>239623</v>
      </c>
      <c r="C10517" t="s">
        <v>239624</v>
      </c>
      <c r="D10517" t="s">
        <v>45597</v>
      </c>
      <c r="E10517" t="s">
        <v>78553</v>
      </c>
      <c r="F10517" t="s">
        <v>142785</v>
      </c>
      <c r="G10517" t="s">
        <v>94831</v>
      </c>
      <c r="H10517" t="s">
        <v>110501</v>
      </c>
      <c r="I10517">
        <v>0</v>
      </c>
      <c r="J10517">
        <v>0</v>
      </c>
      <c r="K10517" t="s">
        <v>208789</v>
      </c>
      <c r="L10517" t="s">
        <v>169848</v>
      </c>
      <c r="M10517" t="s">
        <v>169849</v>
      </c>
      <c r="N10517" t="s">
        <v>147656</v>
      </c>
      <c r="O10517" t="s">
        <v>169850</v>
      </c>
      <c r="P10517" t="s">
        <v>169851</v>
      </c>
    </row>
    <row r="10518" spans="1:16" x14ac:dyDescent="0.2">
      <c r="A10518" t="s">
        <v>11069</v>
      </c>
      <c r="B10518" t="s">
        <v>239625</v>
      </c>
      <c r="C10518" t="s">
        <v>239626</v>
      </c>
      <c r="D10518" t="s">
        <v>44025</v>
      </c>
      <c r="E10518" t="s">
        <v>76981</v>
      </c>
      <c r="F10518" t="s">
        <v>141255</v>
      </c>
      <c r="G10518" t="s">
        <v>93271</v>
      </c>
      <c r="H10518" t="s">
        <v>108929</v>
      </c>
      <c r="I10518">
        <v>9.1299999999999982E-152</v>
      </c>
      <c r="J10518">
        <v>7.0699999999999984E-152</v>
      </c>
      <c r="K10518" t="s">
        <v>208790</v>
      </c>
      <c r="L10518" t="s">
        <v>169852</v>
      </c>
      <c r="M10518" t="s">
        <v>169853</v>
      </c>
      <c r="N10518" t="s">
        <v>169855</v>
      </c>
      <c r="O10518" t="s">
        <v>169854</v>
      </c>
      <c r="P10518" t="s">
        <v>169856</v>
      </c>
    </row>
    <row r="10519" spans="1:16" x14ac:dyDescent="0.2">
      <c r="A10519" t="s">
        <v>3992</v>
      </c>
      <c r="B10519" t="s">
        <v>239627</v>
      </c>
      <c r="C10519" t="s">
        <v>239628</v>
      </c>
      <c r="D10519" t="s">
        <v>36948</v>
      </c>
      <c r="E10519" t="s">
        <v>69904</v>
      </c>
      <c r="F10519" t="s">
        <v>134337</v>
      </c>
      <c r="G10519" t="s">
        <v>86241</v>
      </c>
      <c r="H10519" t="s">
        <v>101852</v>
      </c>
      <c r="I10519">
        <v>0</v>
      </c>
      <c r="J10519">
        <v>0</v>
      </c>
      <c r="K10519" t="s">
        <v>208791</v>
      </c>
      <c r="L10519" t="s">
        <v>169857</v>
      </c>
      <c r="M10519" t="s">
        <v>169858</v>
      </c>
      <c r="N10519" t="s">
        <v>169860</v>
      </c>
      <c r="O10519" t="s">
        <v>169859</v>
      </c>
      <c r="P10519" t="s">
        <v>169861</v>
      </c>
    </row>
    <row r="10520" spans="1:16" x14ac:dyDescent="0.2">
      <c r="A10520" t="s">
        <v>10847</v>
      </c>
      <c r="B10520" t="s">
        <v>239629</v>
      </c>
      <c r="C10520" t="s">
        <v>239630</v>
      </c>
      <c r="D10520" t="s">
        <v>43803</v>
      </c>
      <c r="E10520" t="s">
        <v>76759</v>
      </c>
      <c r="F10520" t="s">
        <v>141035</v>
      </c>
      <c r="G10520" t="s">
        <v>93051</v>
      </c>
      <c r="H10520" t="s">
        <v>108707</v>
      </c>
      <c r="I10520">
        <v>1.4299999999999999E-82</v>
      </c>
      <c r="J10520">
        <v>1.07E-82</v>
      </c>
      <c r="K10520" t="s">
        <v>208792</v>
      </c>
      <c r="L10520" t="s">
        <v>169862</v>
      </c>
      <c r="M10520" t="s">
        <v>169863</v>
      </c>
      <c r="N10520" t="s">
        <v>169865</v>
      </c>
      <c r="O10520" t="s">
        <v>169864</v>
      </c>
      <c r="P10520" t="s">
        <v>169866</v>
      </c>
    </row>
    <row r="10521" spans="1:16" x14ac:dyDescent="0.2">
      <c r="A10521" t="s">
        <v>19979</v>
      </c>
      <c r="B10521" t="s">
        <v>239631</v>
      </c>
      <c r="C10521" t="s">
        <v>239632</v>
      </c>
      <c r="D10521" t="s">
        <v>52935</v>
      </c>
      <c r="E10521" t="s">
        <v>66093</v>
      </c>
      <c r="F10521" t="s">
        <v>130589</v>
      </c>
      <c r="G10521" t="s">
        <v>82434</v>
      </c>
      <c r="H10521" t="s">
        <v>117722</v>
      </c>
      <c r="I10521">
        <v>0</v>
      </c>
      <c r="K10521" t="s">
        <v>208793</v>
      </c>
      <c r="L10521" t="s">
        <v>169867</v>
      </c>
      <c r="M10521" t="s">
        <v>169868</v>
      </c>
      <c r="N10521" t="s">
        <v>169870</v>
      </c>
      <c r="O10521" t="s">
        <v>169869</v>
      </c>
      <c r="P10521" t="s">
        <v>169871</v>
      </c>
    </row>
    <row r="10522" spans="1:16" x14ac:dyDescent="0.2">
      <c r="A10522" t="s">
        <v>19980</v>
      </c>
      <c r="B10522" t="s">
        <v>239633</v>
      </c>
      <c r="C10522" t="s">
        <v>239634</v>
      </c>
      <c r="D10522" t="s">
        <v>52936</v>
      </c>
      <c r="E10522" t="s">
        <v>69399</v>
      </c>
      <c r="F10522" t="s">
        <v>133841</v>
      </c>
      <c r="G10522" t="s">
        <v>85738</v>
      </c>
      <c r="H10522" t="s">
        <v>117723</v>
      </c>
      <c r="I10522">
        <v>4.1299999999999979E-165</v>
      </c>
      <c r="K10522" t="s">
        <v>208794</v>
      </c>
      <c r="L10522" t="s">
        <v>169872</v>
      </c>
      <c r="M10522" t="s">
        <v>160730</v>
      </c>
      <c r="N10522" t="s">
        <v>169874</v>
      </c>
      <c r="O10522" t="s">
        <v>169873</v>
      </c>
      <c r="P10522" t="s">
        <v>169875</v>
      </c>
    </row>
    <row r="10523" spans="1:16" x14ac:dyDescent="0.2">
      <c r="A10523" t="s">
        <v>7527</v>
      </c>
      <c r="B10523" t="s">
        <v>239635</v>
      </c>
      <c r="C10523" t="s">
        <v>239636</v>
      </c>
      <c r="D10523" t="s">
        <v>40483</v>
      </c>
      <c r="E10523" t="s">
        <v>73439</v>
      </c>
      <c r="F10523" t="s">
        <v>137800</v>
      </c>
      <c r="G10523" t="s">
        <v>89755</v>
      </c>
      <c r="H10523" t="s">
        <v>105387</v>
      </c>
      <c r="I10523">
        <v>0</v>
      </c>
      <c r="J10523">
        <v>0</v>
      </c>
      <c r="K10523" t="s">
        <v>208795</v>
      </c>
      <c r="L10523" t="s">
        <v>169876</v>
      </c>
      <c r="M10523" t="s">
        <v>169877</v>
      </c>
      <c r="N10523" t="s">
        <v>169879</v>
      </c>
      <c r="O10523" t="s">
        <v>169878</v>
      </c>
      <c r="P10523" t="s">
        <v>169880</v>
      </c>
    </row>
    <row r="10524" spans="1:16" x14ac:dyDescent="0.2">
      <c r="A10524" t="s">
        <v>19985</v>
      </c>
      <c r="B10524" t="s">
        <v>239637</v>
      </c>
      <c r="C10524" t="s">
        <v>239638</v>
      </c>
      <c r="D10524" t="s">
        <v>52941</v>
      </c>
      <c r="E10524" t="s">
        <v>80814</v>
      </c>
      <c r="F10524" t="s">
        <v>144669</v>
      </c>
      <c r="G10524" t="s">
        <v>96872</v>
      </c>
      <c r="H10524" t="s">
        <v>117728</v>
      </c>
      <c r="I10524">
        <v>3.7500000000000002E-13</v>
      </c>
      <c r="K10524" t="s">
        <v>208796</v>
      </c>
      <c r="L10524" t="s">
        <v>169476</v>
      </c>
      <c r="M10524" t="s">
        <v>169477</v>
      </c>
      <c r="N10524" t="s">
        <v>169756</v>
      </c>
      <c r="O10524" t="s">
        <v>169755</v>
      </c>
      <c r="P10524" t="s">
        <v>169757</v>
      </c>
    </row>
    <row r="10525" spans="1:16" x14ac:dyDescent="0.2">
      <c r="A10525" t="s">
        <v>19982</v>
      </c>
      <c r="B10525" t="s">
        <v>239639</v>
      </c>
      <c r="C10525" t="s">
        <v>239640</v>
      </c>
      <c r="D10525" t="s">
        <v>52938</v>
      </c>
      <c r="E10525" t="s">
        <v>79836</v>
      </c>
      <c r="F10525" t="s">
        <v>144035</v>
      </c>
      <c r="G10525" t="s">
        <v>96102</v>
      </c>
      <c r="H10525" t="s">
        <v>117725</v>
      </c>
      <c r="I10525">
        <v>7.1299999999999985E-72</v>
      </c>
      <c r="K10525" t="s">
        <v>208797</v>
      </c>
      <c r="L10525" t="s">
        <v>169881</v>
      </c>
      <c r="M10525" t="s">
        <v>147422</v>
      </c>
      <c r="N10525" t="s">
        <v>169883</v>
      </c>
      <c r="O10525" t="s">
        <v>169882</v>
      </c>
      <c r="P10525" t="s">
        <v>169884</v>
      </c>
    </row>
    <row r="10526" spans="1:16" x14ac:dyDescent="0.2">
      <c r="A10526" t="s">
        <v>19983</v>
      </c>
      <c r="B10526" t="s">
        <v>239641</v>
      </c>
      <c r="C10526" t="s">
        <v>239642</v>
      </c>
      <c r="D10526" t="s">
        <v>52939</v>
      </c>
      <c r="E10526" t="s">
        <v>79159</v>
      </c>
      <c r="F10526" t="s">
        <v>143377</v>
      </c>
      <c r="G10526" t="s">
        <v>95429</v>
      </c>
      <c r="H10526" t="s">
        <v>117726</v>
      </c>
      <c r="I10526">
        <v>0</v>
      </c>
      <c r="K10526" t="s">
        <v>208798</v>
      </c>
      <c r="L10526" t="s">
        <v>169885</v>
      </c>
      <c r="M10526" t="s">
        <v>145915</v>
      </c>
      <c r="N10526" t="s">
        <v>169887</v>
      </c>
      <c r="O10526" t="s">
        <v>169886</v>
      </c>
      <c r="P10526" t="s">
        <v>169888</v>
      </c>
    </row>
    <row r="10527" spans="1:16" x14ac:dyDescent="0.2">
      <c r="A10527" t="s">
        <v>1892</v>
      </c>
      <c r="B10527" t="s">
        <v>239643</v>
      </c>
      <c r="C10527" t="s">
        <v>239644</v>
      </c>
      <c r="D10527" t="s">
        <v>34848</v>
      </c>
      <c r="E10527" t="s">
        <v>67804</v>
      </c>
      <c r="F10527" t="s">
        <v>132264</v>
      </c>
      <c r="G10527" t="s">
        <v>84144</v>
      </c>
      <c r="H10527" t="s">
        <v>99752</v>
      </c>
      <c r="I10527">
        <v>0</v>
      </c>
      <c r="J10527">
        <v>0</v>
      </c>
      <c r="K10527" t="s">
        <v>208799</v>
      </c>
      <c r="L10527" t="s">
        <v>169889</v>
      </c>
      <c r="M10527" t="s">
        <v>169890</v>
      </c>
      <c r="N10527" t="s">
        <v>169892</v>
      </c>
      <c r="O10527" t="s">
        <v>169891</v>
      </c>
      <c r="P10527" t="s">
        <v>169893</v>
      </c>
    </row>
    <row r="10528" spans="1:16" x14ac:dyDescent="0.2">
      <c r="A10528" t="s">
        <v>13061</v>
      </c>
      <c r="B10528" t="s">
        <v>239645</v>
      </c>
      <c r="C10528" t="s">
        <v>239646</v>
      </c>
      <c r="D10528" t="s">
        <v>46017</v>
      </c>
      <c r="E10528" t="s">
        <v>78973</v>
      </c>
      <c r="F10528" t="s">
        <v>143196</v>
      </c>
      <c r="G10528" t="s">
        <v>95245</v>
      </c>
      <c r="H10528" t="s">
        <v>110921</v>
      </c>
      <c r="I10528">
        <v>0</v>
      </c>
      <c r="J10528">
        <v>0</v>
      </c>
      <c r="K10528" t="s">
        <v>208800</v>
      </c>
      <c r="L10528" t="s">
        <v>169894</v>
      </c>
      <c r="M10528" t="s">
        <v>157505</v>
      </c>
      <c r="N10528" t="s">
        <v>169896</v>
      </c>
      <c r="O10528" t="s">
        <v>169895</v>
      </c>
      <c r="P10528" t="s">
        <v>169897</v>
      </c>
    </row>
    <row r="10529" spans="1:16" x14ac:dyDescent="0.2">
      <c r="A10529" t="s">
        <v>3199</v>
      </c>
      <c r="B10529" t="s">
        <v>239647</v>
      </c>
      <c r="C10529" t="s">
        <v>239648</v>
      </c>
      <c r="D10529" t="s">
        <v>36155</v>
      </c>
      <c r="E10529" t="s">
        <v>69111</v>
      </c>
      <c r="F10529" t="s">
        <v>133556</v>
      </c>
      <c r="G10529" t="s">
        <v>85450</v>
      </c>
      <c r="H10529" t="s">
        <v>101059</v>
      </c>
      <c r="I10529">
        <v>5.1699999999999988E-160</v>
      </c>
      <c r="J10529">
        <v>3.9099999999999988E-160</v>
      </c>
      <c r="K10529" t="s">
        <v>208801</v>
      </c>
      <c r="L10529" t="s">
        <v>169898</v>
      </c>
      <c r="M10529" t="s">
        <v>169899</v>
      </c>
      <c r="N10529" t="s">
        <v>169901</v>
      </c>
      <c r="O10529" t="s">
        <v>169900</v>
      </c>
      <c r="P10529" t="s">
        <v>169902</v>
      </c>
    </row>
    <row r="10530" spans="1:16" x14ac:dyDescent="0.2">
      <c r="A10530" t="s">
        <v>1673</v>
      </c>
      <c r="B10530" t="s">
        <v>239649</v>
      </c>
      <c r="C10530" t="s">
        <v>239650</v>
      </c>
      <c r="D10530" t="s">
        <v>34629</v>
      </c>
      <c r="E10530" t="s">
        <v>67585</v>
      </c>
      <c r="F10530" t="s">
        <v>132049</v>
      </c>
      <c r="G10530" t="s">
        <v>83925</v>
      </c>
      <c r="H10530" t="s">
        <v>99533</v>
      </c>
      <c r="I10530">
        <v>1.25E-141</v>
      </c>
      <c r="J10530">
        <v>5.909999999999998E-142</v>
      </c>
      <c r="K10530" t="s">
        <v>208802</v>
      </c>
      <c r="L10530" t="s">
        <v>148104</v>
      </c>
      <c r="M10530" t="s">
        <v>146496</v>
      </c>
      <c r="N10530" t="s">
        <v>148107</v>
      </c>
      <c r="O10530" t="s">
        <v>169903</v>
      </c>
      <c r="P10530" t="s">
        <v>169904</v>
      </c>
    </row>
    <row r="10531" spans="1:16" x14ac:dyDescent="0.2">
      <c r="A10531" t="s">
        <v>19984</v>
      </c>
      <c r="B10531" t="s">
        <v>239651</v>
      </c>
      <c r="C10531" t="s">
        <v>239652</v>
      </c>
      <c r="D10531" t="s">
        <v>52940</v>
      </c>
      <c r="E10531" t="s">
        <v>72314</v>
      </c>
      <c r="F10531" t="s">
        <v>136697</v>
      </c>
      <c r="G10531" t="s">
        <v>88641</v>
      </c>
      <c r="H10531" t="s">
        <v>117727</v>
      </c>
      <c r="I10531">
        <v>0</v>
      </c>
      <c r="K10531" t="s">
        <v>208803</v>
      </c>
      <c r="L10531" t="s">
        <v>169905</v>
      </c>
      <c r="M10531" t="s">
        <v>169906</v>
      </c>
      <c r="N10531" t="s">
        <v>145584</v>
      </c>
      <c r="O10531" t="s">
        <v>169907</v>
      </c>
      <c r="P10531" t="s">
        <v>169908</v>
      </c>
    </row>
    <row r="10532" spans="1:16" x14ac:dyDescent="0.2">
      <c r="A10532" t="s">
        <v>11942</v>
      </c>
      <c r="B10532" t="s">
        <v>239653</v>
      </c>
      <c r="C10532" t="s">
        <v>239654</v>
      </c>
      <c r="D10532" t="s">
        <v>44898</v>
      </c>
      <c r="E10532" t="s">
        <v>77854</v>
      </c>
      <c r="F10532" t="s">
        <v>142110</v>
      </c>
      <c r="G10532" t="s">
        <v>94141</v>
      </c>
      <c r="H10532" t="s">
        <v>109802</v>
      </c>
      <c r="I10532">
        <v>0</v>
      </c>
      <c r="J10532">
        <v>0</v>
      </c>
      <c r="K10532" t="s">
        <v>208804</v>
      </c>
      <c r="L10532" t="s">
        <v>169909</v>
      </c>
      <c r="M10532" t="s">
        <v>169910</v>
      </c>
      <c r="N10532" t="s">
        <v>169912</v>
      </c>
      <c r="O10532" t="s">
        <v>169911</v>
      </c>
      <c r="P10532" t="s">
        <v>169913</v>
      </c>
    </row>
    <row r="10533" spans="1:16" x14ac:dyDescent="0.2">
      <c r="A10533" t="s">
        <v>10603</v>
      </c>
      <c r="B10533" t="s">
        <v>239655</v>
      </c>
      <c r="C10533" t="s">
        <v>239656</v>
      </c>
      <c r="D10533" t="s">
        <v>43559</v>
      </c>
      <c r="E10533" t="s">
        <v>76515</v>
      </c>
      <c r="F10533" t="s">
        <v>140796</v>
      </c>
      <c r="G10533" t="s">
        <v>92808</v>
      </c>
      <c r="H10533" t="s">
        <v>108463</v>
      </c>
      <c r="I10533">
        <v>8.269999999999998E-158</v>
      </c>
      <c r="J10533">
        <v>1.3200000000000001E-168</v>
      </c>
      <c r="K10533" t="s">
        <v>208805</v>
      </c>
      <c r="L10533" t="s">
        <v>169914</v>
      </c>
      <c r="M10533" t="s">
        <v>148748</v>
      </c>
      <c r="N10533" t="s">
        <v>169916</v>
      </c>
      <c r="O10533" t="s">
        <v>169915</v>
      </c>
      <c r="P10533" t="s">
        <v>169917</v>
      </c>
    </row>
    <row r="10534" spans="1:16" x14ac:dyDescent="0.2">
      <c r="A10534" t="s">
        <v>7300</v>
      </c>
      <c r="B10534" t="s">
        <v>239657</v>
      </c>
      <c r="C10534" t="s">
        <v>239658</v>
      </c>
      <c r="D10534" t="s">
        <v>40256</v>
      </c>
      <c r="E10534" t="s">
        <v>73212</v>
      </c>
      <c r="F10534" t="s">
        <v>137578</v>
      </c>
      <c r="G10534" t="s">
        <v>89532</v>
      </c>
      <c r="H10534" t="s">
        <v>105160</v>
      </c>
      <c r="I10534">
        <v>0</v>
      </c>
      <c r="J10534">
        <v>0</v>
      </c>
      <c r="K10534" t="s">
        <v>208806</v>
      </c>
      <c r="L10534" t="s">
        <v>169918</v>
      </c>
      <c r="M10534" t="s">
        <v>169919</v>
      </c>
      <c r="N10534" t="s">
        <v>169921</v>
      </c>
      <c r="O10534" t="s">
        <v>169920</v>
      </c>
      <c r="P10534" t="s">
        <v>169922</v>
      </c>
    </row>
    <row r="10535" spans="1:16" x14ac:dyDescent="0.2">
      <c r="A10535" t="s">
        <v>19987</v>
      </c>
      <c r="B10535" t="s">
        <v>239659</v>
      </c>
      <c r="C10535" t="s">
        <v>239660</v>
      </c>
      <c r="D10535" t="s">
        <v>52943</v>
      </c>
      <c r="E10535" t="s">
        <v>80815</v>
      </c>
      <c r="F10535" t="s">
        <v>144670</v>
      </c>
      <c r="G10535" t="s">
        <v>96873</v>
      </c>
      <c r="H10535" t="s">
        <v>117730</v>
      </c>
      <c r="I10535">
        <v>1.1399999999999999E-13</v>
      </c>
      <c r="K10535" t="s">
        <v>208807</v>
      </c>
      <c r="L10535" t="s">
        <v>169695</v>
      </c>
      <c r="M10535" t="s">
        <v>169477</v>
      </c>
      <c r="N10535" t="s">
        <v>202250</v>
      </c>
      <c r="O10535" t="s">
        <v>169696</v>
      </c>
      <c r="P10535" t="s">
        <v>169697</v>
      </c>
    </row>
    <row r="10536" spans="1:16" x14ac:dyDescent="0.2">
      <c r="A10536" t="s">
        <v>13011</v>
      </c>
      <c r="B10536" t="s">
        <v>239661</v>
      </c>
      <c r="C10536" t="s">
        <v>239662</v>
      </c>
      <c r="D10536" t="s">
        <v>45967</v>
      </c>
      <c r="E10536" t="s">
        <v>78923</v>
      </c>
      <c r="F10536" t="s">
        <v>143147</v>
      </c>
      <c r="G10536" t="s">
        <v>95195</v>
      </c>
      <c r="H10536" t="s">
        <v>110871</v>
      </c>
      <c r="I10536">
        <v>5.51E-7</v>
      </c>
      <c r="J10536">
        <v>7.7700000000000005E-5</v>
      </c>
      <c r="K10536" t="s">
        <v>208808</v>
      </c>
      <c r="L10536" t="s">
        <v>202250</v>
      </c>
      <c r="M10536" t="s">
        <v>202250</v>
      </c>
      <c r="N10536" t="s">
        <v>153822</v>
      </c>
      <c r="O10536" t="s">
        <v>153822</v>
      </c>
      <c r="P10536" t="s">
        <v>169923</v>
      </c>
    </row>
    <row r="10537" spans="1:16" x14ac:dyDescent="0.2">
      <c r="A10537" t="s">
        <v>8652</v>
      </c>
      <c r="B10537" t="s">
        <v>239663</v>
      </c>
      <c r="C10537" t="s">
        <v>239664</v>
      </c>
      <c r="D10537" t="s">
        <v>41608</v>
      </c>
      <c r="E10537" t="s">
        <v>74564</v>
      </c>
      <c r="F10537" t="s">
        <v>138900</v>
      </c>
      <c r="G10537" t="s">
        <v>90873</v>
      </c>
      <c r="H10537" t="s">
        <v>106512</v>
      </c>
      <c r="I10537">
        <v>7.7599999999999992E-31</v>
      </c>
      <c r="J10537">
        <v>2.7000000000000002E-34</v>
      </c>
      <c r="K10537" t="s">
        <v>208809</v>
      </c>
      <c r="L10537" t="s">
        <v>202250</v>
      </c>
      <c r="M10537" t="s">
        <v>145507</v>
      </c>
      <c r="N10537" t="s">
        <v>202250</v>
      </c>
      <c r="O10537" t="s">
        <v>145507</v>
      </c>
      <c r="P10537" t="s">
        <v>145508</v>
      </c>
    </row>
    <row r="10538" spans="1:16" x14ac:dyDescent="0.2">
      <c r="A10538" t="s">
        <v>13397</v>
      </c>
      <c r="B10538" t="s">
        <v>239665</v>
      </c>
      <c r="C10538" t="s">
        <v>239666</v>
      </c>
      <c r="D10538" t="s">
        <v>46353</v>
      </c>
      <c r="E10538" t="s">
        <v>79309</v>
      </c>
      <c r="F10538" t="s">
        <v>143524</v>
      </c>
      <c r="G10538" t="s">
        <v>95578</v>
      </c>
      <c r="H10538" t="s">
        <v>111257</v>
      </c>
      <c r="I10538">
        <v>2.9799999999999992E-89</v>
      </c>
      <c r="J10538">
        <v>1.3000000000000001E-96</v>
      </c>
      <c r="K10538" t="s">
        <v>208810</v>
      </c>
      <c r="L10538" t="s">
        <v>202250</v>
      </c>
      <c r="M10538" t="s">
        <v>145489</v>
      </c>
      <c r="N10538" t="s">
        <v>149028</v>
      </c>
      <c r="O10538" t="s">
        <v>169924</v>
      </c>
      <c r="P10538" t="s">
        <v>169925</v>
      </c>
    </row>
    <row r="10539" spans="1:16" x14ac:dyDescent="0.2">
      <c r="A10539" t="s">
        <v>4600</v>
      </c>
      <c r="B10539" t="s">
        <v>239667</v>
      </c>
      <c r="C10539" t="s">
        <v>239668</v>
      </c>
      <c r="D10539" t="s">
        <v>37556</v>
      </c>
      <c r="E10539" t="s">
        <v>70512</v>
      </c>
      <c r="F10539" t="s">
        <v>134932</v>
      </c>
      <c r="G10539" t="s">
        <v>86845</v>
      </c>
      <c r="H10539" t="s">
        <v>102460</v>
      </c>
      <c r="I10539">
        <v>0</v>
      </c>
      <c r="J10539">
        <v>0</v>
      </c>
      <c r="K10539" t="s">
        <v>208811</v>
      </c>
      <c r="L10539" t="s">
        <v>169926</v>
      </c>
      <c r="M10539" t="s">
        <v>165144</v>
      </c>
      <c r="N10539" t="s">
        <v>149035</v>
      </c>
      <c r="O10539" t="s">
        <v>169927</v>
      </c>
      <c r="P10539" t="s">
        <v>169928</v>
      </c>
    </row>
    <row r="10540" spans="1:16" x14ac:dyDescent="0.2">
      <c r="A10540" t="s">
        <v>3300</v>
      </c>
      <c r="B10540" t="s">
        <v>239669</v>
      </c>
      <c r="C10540" t="s">
        <v>239670</v>
      </c>
      <c r="D10540" t="s">
        <v>36256</v>
      </c>
      <c r="E10540" t="s">
        <v>69212</v>
      </c>
      <c r="F10540" t="s">
        <v>133657</v>
      </c>
      <c r="G10540" t="s">
        <v>85551</v>
      </c>
      <c r="H10540" t="s">
        <v>101160</v>
      </c>
      <c r="I10540">
        <v>0</v>
      </c>
      <c r="J10540">
        <v>0</v>
      </c>
      <c r="K10540" t="s">
        <v>208812</v>
      </c>
      <c r="L10540" t="s">
        <v>169929</v>
      </c>
      <c r="M10540" t="s">
        <v>202250</v>
      </c>
      <c r="N10540" t="s">
        <v>202250</v>
      </c>
      <c r="O10540" t="s">
        <v>169929</v>
      </c>
      <c r="P10540" t="s">
        <v>169930</v>
      </c>
    </row>
    <row r="10541" spans="1:16" x14ac:dyDescent="0.2">
      <c r="A10541" t="s">
        <v>10424</v>
      </c>
      <c r="B10541" t="s">
        <v>239671</v>
      </c>
      <c r="C10541" t="s">
        <v>239672</v>
      </c>
      <c r="D10541" t="s">
        <v>43380</v>
      </c>
      <c r="E10541" t="s">
        <v>76336</v>
      </c>
      <c r="F10541" t="s">
        <v>140622</v>
      </c>
      <c r="G10541" t="s">
        <v>92630</v>
      </c>
      <c r="H10541" t="s">
        <v>108284</v>
      </c>
      <c r="I10541">
        <v>0</v>
      </c>
      <c r="J10541">
        <v>0</v>
      </c>
      <c r="K10541" t="s">
        <v>208813</v>
      </c>
      <c r="L10541" t="s">
        <v>169931</v>
      </c>
      <c r="M10541" t="s">
        <v>169932</v>
      </c>
      <c r="N10541" t="s">
        <v>169934</v>
      </c>
      <c r="O10541" t="s">
        <v>169933</v>
      </c>
      <c r="P10541" t="s">
        <v>169935</v>
      </c>
    </row>
    <row r="10542" spans="1:16" x14ac:dyDescent="0.2">
      <c r="A10542" t="s">
        <v>6584</v>
      </c>
      <c r="B10542" t="s">
        <v>239673</v>
      </c>
      <c r="C10542" t="s">
        <v>239674</v>
      </c>
      <c r="D10542" t="s">
        <v>39540</v>
      </c>
      <c r="E10542" t="s">
        <v>72496</v>
      </c>
      <c r="F10542" t="s">
        <v>136873</v>
      </c>
      <c r="G10542" t="s">
        <v>88821</v>
      </c>
      <c r="H10542" t="s">
        <v>104444</v>
      </c>
      <c r="I10542">
        <v>0</v>
      </c>
      <c r="J10542">
        <v>0</v>
      </c>
      <c r="K10542" t="s">
        <v>208814</v>
      </c>
      <c r="L10542" t="s">
        <v>169936</v>
      </c>
      <c r="M10542" t="s">
        <v>169937</v>
      </c>
      <c r="N10542" t="s">
        <v>148443</v>
      </c>
      <c r="O10542" t="s">
        <v>169938</v>
      </c>
      <c r="P10542" t="s">
        <v>169939</v>
      </c>
    </row>
    <row r="10543" spans="1:16" x14ac:dyDescent="0.2">
      <c r="A10543" t="s">
        <v>19986</v>
      </c>
      <c r="B10543" t="s">
        <v>239675</v>
      </c>
      <c r="C10543" t="s">
        <v>239676</v>
      </c>
      <c r="D10543" t="s">
        <v>52942</v>
      </c>
      <c r="E10543" t="s">
        <v>78388</v>
      </c>
      <c r="F10543" t="s">
        <v>142626</v>
      </c>
      <c r="G10543" t="s">
        <v>94669</v>
      </c>
      <c r="H10543" t="s">
        <v>117729</v>
      </c>
      <c r="I10543">
        <v>4.0799999999999989E-113</v>
      </c>
      <c r="K10543" t="s">
        <v>208815</v>
      </c>
      <c r="L10543" t="s">
        <v>169940</v>
      </c>
      <c r="M10543" t="s">
        <v>169941</v>
      </c>
      <c r="N10543" t="s">
        <v>169943</v>
      </c>
      <c r="O10543" t="s">
        <v>169942</v>
      </c>
      <c r="P10543" t="s">
        <v>169944</v>
      </c>
    </row>
    <row r="10544" spans="1:16" x14ac:dyDescent="0.2">
      <c r="A10544" t="s">
        <v>2094</v>
      </c>
      <c r="B10544" t="s">
        <v>239677</v>
      </c>
      <c r="C10544" t="s">
        <v>239678</v>
      </c>
      <c r="D10544" t="s">
        <v>35050</v>
      </c>
      <c r="E10544" t="s">
        <v>68006</v>
      </c>
      <c r="F10544" t="s">
        <v>132465</v>
      </c>
      <c r="G10544" t="s">
        <v>84346</v>
      </c>
      <c r="H10544" t="s">
        <v>99954</v>
      </c>
      <c r="I10544">
        <v>0</v>
      </c>
      <c r="J10544">
        <v>0</v>
      </c>
      <c r="K10544" t="s">
        <v>208816</v>
      </c>
      <c r="L10544" t="s">
        <v>169945</v>
      </c>
      <c r="M10544" t="s">
        <v>156918</v>
      </c>
      <c r="N10544" t="s">
        <v>169947</v>
      </c>
      <c r="O10544" t="s">
        <v>169946</v>
      </c>
      <c r="P10544" t="s">
        <v>169948</v>
      </c>
    </row>
    <row r="10545" spans="1:16" x14ac:dyDescent="0.2">
      <c r="A10545" t="s">
        <v>19990</v>
      </c>
      <c r="B10545" t="s">
        <v>239679</v>
      </c>
      <c r="C10545" t="s">
        <v>239680</v>
      </c>
      <c r="D10545" t="s">
        <v>52946</v>
      </c>
      <c r="E10545" t="s">
        <v>76162</v>
      </c>
      <c r="F10545" t="s">
        <v>140451</v>
      </c>
      <c r="G10545" t="s">
        <v>92457</v>
      </c>
      <c r="H10545" t="s">
        <v>117733</v>
      </c>
      <c r="I10545">
        <v>7.3100000000000002E-12</v>
      </c>
      <c r="K10545" t="s">
        <v>208738</v>
      </c>
      <c r="L10545" t="s">
        <v>169695</v>
      </c>
      <c r="M10545" t="s">
        <v>169477</v>
      </c>
      <c r="N10545" t="s">
        <v>202250</v>
      </c>
      <c r="O10545" t="s">
        <v>169696</v>
      </c>
      <c r="P10545" t="s">
        <v>169697</v>
      </c>
    </row>
    <row r="10546" spans="1:16" x14ac:dyDescent="0.2">
      <c r="A10546" t="s">
        <v>8081</v>
      </c>
      <c r="B10546" t="s">
        <v>239681</v>
      </c>
      <c r="C10546" t="s">
        <v>239682</v>
      </c>
      <c r="D10546" t="s">
        <v>41037</v>
      </c>
      <c r="E10546" t="s">
        <v>73993</v>
      </c>
      <c r="F10546" t="s">
        <v>138341</v>
      </c>
      <c r="G10546" t="s">
        <v>90304</v>
      </c>
      <c r="H10546" t="s">
        <v>105941</v>
      </c>
      <c r="I10546">
        <v>1.4899999999999999E-88</v>
      </c>
      <c r="J10546">
        <v>9.2099999999999978E-89</v>
      </c>
      <c r="K10546" t="s">
        <v>208817</v>
      </c>
      <c r="L10546" t="s">
        <v>169949</v>
      </c>
      <c r="M10546" t="s">
        <v>169950</v>
      </c>
      <c r="N10546" t="s">
        <v>202250</v>
      </c>
      <c r="O10546" t="s">
        <v>169951</v>
      </c>
      <c r="P10546" t="s">
        <v>169952</v>
      </c>
    </row>
    <row r="10547" spans="1:16" x14ac:dyDescent="0.2">
      <c r="A10547" t="s">
        <v>7130</v>
      </c>
      <c r="B10547" t="s">
        <v>239683</v>
      </c>
      <c r="C10547" t="s">
        <v>239684</v>
      </c>
      <c r="D10547" t="s">
        <v>40086</v>
      </c>
      <c r="E10547" t="s">
        <v>73042</v>
      </c>
      <c r="F10547" t="s">
        <v>137409</v>
      </c>
      <c r="G10547" t="s">
        <v>89364</v>
      </c>
      <c r="H10547" t="s">
        <v>104990</v>
      </c>
      <c r="I10547">
        <v>0</v>
      </c>
      <c r="J10547">
        <v>0</v>
      </c>
      <c r="K10547" t="s">
        <v>208818</v>
      </c>
      <c r="L10547" t="s">
        <v>169953</v>
      </c>
      <c r="M10547" t="s">
        <v>169954</v>
      </c>
      <c r="N10547" t="s">
        <v>169956</v>
      </c>
      <c r="O10547" t="s">
        <v>169955</v>
      </c>
      <c r="P10547" t="s">
        <v>169957</v>
      </c>
    </row>
    <row r="10548" spans="1:16" x14ac:dyDescent="0.2">
      <c r="A10548" t="s">
        <v>19988</v>
      </c>
      <c r="B10548" t="s">
        <v>239685</v>
      </c>
      <c r="C10548" t="s">
        <v>239686</v>
      </c>
      <c r="D10548" t="s">
        <v>52944</v>
      </c>
      <c r="E10548" t="s">
        <v>66971</v>
      </c>
      <c r="F10548" t="s">
        <v>131451</v>
      </c>
      <c r="G10548" t="s">
        <v>83311</v>
      </c>
      <c r="H10548" t="s">
        <v>117731</v>
      </c>
      <c r="I10548">
        <v>0</v>
      </c>
      <c r="K10548" t="s">
        <v>208819</v>
      </c>
      <c r="L10548" t="s">
        <v>152830</v>
      </c>
      <c r="M10548" t="s">
        <v>145616</v>
      </c>
      <c r="N10548" t="s">
        <v>146236</v>
      </c>
      <c r="O10548" t="s">
        <v>162854</v>
      </c>
      <c r="P10548" t="s">
        <v>162855</v>
      </c>
    </row>
    <row r="10549" spans="1:16" x14ac:dyDescent="0.2">
      <c r="A10549" t="s">
        <v>12403</v>
      </c>
      <c r="B10549" t="s">
        <v>239687</v>
      </c>
      <c r="C10549" t="s">
        <v>239688</v>
      </c>
      <c r="D10549" t="s">
        <v>45359</v>
      </c>
      <c r="E10549" t="s">
        <v>78315</v>
      </c>
      <c r="F10549" t="s">
        <v>142557</v>
      </c>
      <c r="G10549" t="s">
        <v>94598</v>
      </c>
      <c r="H10549" t="s">
        <v>110263</v>
      </c>
      <c r="I10549">
        <v>0</v>
      </c>
      <c r="J10549">
        <v>0</v>
      </c>
      <c r="K10549" t="s">
        <v>208820</v>
      </c>
      <c r="L10549" t="s">
        <v>169958</v>
      </c>
      <c r="M10549" t="s">
        <v>145616</v>
      </c>
      <c r="N10549" t="s">
        <v>169960</v>
      </c>
      <c r="O10549" t="s">
        <v>169959</v>
      </c>
      <c r="P10549" t="s">
        <v>169961</v>
      </c>
    </row>
    <row r="10550" spans="1:16" x14ac:dyDescent="0.2">
      <c r="A10550" t="s">
        <v>19989</v>
      </c>
      <c r="B10550" t="s">
        <v>239689</v>
      </c>
      <c r="C10550" t="s">
        <v>239690</v>
      </c>
      <c r="D10550" t="s">
        <v>52945</v>
      </c>
      <c r="E10550" t="s">
        <v>66422</v>
      </c>
      <c r="F10550" t="s">
        <v>130912</v>
      </c>
      <c r="G10550" t="s">
        <v>82763</v>
      </c>
      <c r="H10550" t="s">
        <v>117732</v>
      </c>
      <c r="I10550">
        <v>5.5699999999999976E-172</v>
      </c>
      <c r="K10550" t="s">
        <v>208821</v>
      </c>
      <c r="L10550" t="s">
        <v>169962</v>
      </c>
      <c r="M10550" t="s">
        <v>169963</v>
      </c>
      <c r="N10550" t="s">
        <v>169965</v>
      </c>
      <c r="O10550" t="s">
        <v>169964</v>
      </c>
      <c r="P10550" t="s">
        <v>169966</v>
      </c>
    </row>
    <row r="10551" spans="1:16" x14ac:dyDescent="0.2">
      <c r="A10551" t="s">
        <v>4336</v>
      </c>
      <c r="B10551" t="s">
        <v>239691</v>
      </c>
      <c r="C10551" t="s">
        <v>239692</v>
      </c>
      <c r="D10551" t="s">
        <v>37292</v>
      </c>
      <c r="E10551" t="s">
        <v>70248</v>
      </c>
      <c r="F10551" t="s">
        <v>134673</v>
      </c>
      <c r="G10551" t="s">
        <v>86582</v>
      </c>
      <c r="H10551" t="s">
        <v>102196</v>
      </c>
      <c r="I10551">
        <v>0</v>
      </c>
      <c r="J10551">
        <v>0</v>
      </c>
      <c r="K10551" t="s">
        <v>208822</v>
      </c>
      <c r="L10551" t="s">
        <v>169967</v>
      </c>
      <c r="M10551" t="s">
        <v>169968</v>
      </c>
      <c r="N10551" t="s">
        <v>169970</v>
      </c>
      <c r="O10551" t="s">
        <v>169969</v>
      </c>
      <c r="P10551" t="s">
        <v>169971</v>
      </c>
    </row>
    <row r="10552" spans="1:16" x14ac:dyDescent="0.2">
      <c r="A10552" t="s">
        <v>5478</v>
      </c>
      <c r="B10552" t="s">
        <v>239693</v>
      </c>
      <c r="C10552" t="s">
        <v>239694</v>
      </c>
      <c r="D10552" t="s">
        <v>38434</v>
      </c>
      <c r="E10552" t="s">
        <v>71390</v>
      </c>
      <c r="F10552" t="s">
        <v>135791</v>
      </c>
      <c r="G10552" t="s">
        <v>87719</v>
      </c>
      <c r="H10552" t="s">
        <v>103338</v>
      </c>
      <c r="I10552">
        <v>2.5100000000000001E-54</v>
      </c>
      <c r="J10552">
        <v>4.0300000000000001E-52</v>
      </c>
      <c r="K10552" t="s">
        <v>208823</v>
      </c>
      <c r="L10552" t="s">
        <v>169972</v>
      </c>
      <c r="M10552" t="s">
        <v>145849</v>
      </c>
      <c r="N10552" t="s">
        <v>202250</v>
      </c>
      <c r="O10552" t="s">
        <v>169973</v>
      </c>
      <c r="P10552" t="s">
        <v>169974</v>
      </c>
    </row>
    <row r="10553" spans="1:16" x14ac:dyDescent="0.2">
      <c r="A10553" t="s">
        <v>6351</v>
      </c>
      <c r="B10553" t="s">
        <v>239695</v>
      </c>
      <c r="C10553" t="s">
        <v>239696</v>
      </c>
      <c r="D10553" t="s">
        <v>39307</v>
      </c>
      <c r="E10553" t="s">
        <v>72263</v>
      </c>
      <c r="F10553" t="s">
        <v>136646</v>
      </c>
      <c r="G10553" t="s">
        <v>88590</v>
      </c>
      <c r="H10553" t="s">
        <v>104211</v>
      </c>
      <c r="I10553">
        <v>1.9999999999999999E-64</v>
      </c>
      <c r="J10553">
        <v>1.88E-64</v>
      </c>
      <c r="K10553" t="s">
        <v>208824</v>
      </c>
      <c r="L10553" t="s">
        <v>169975</v>
      </c>
      <c r="M10553" t="s">
        <v>169976</v>
      </c>
      <c r="N10553" t="s">
        <v>169978</v>
      </c>
      <c r="O10553" t="s">
        <v>169977</v>
      </c>
      <c r="P10553" t="s">
        <v>169979</v>
      </c>
    </row>
    <row r="10554" spans="1:16" x14ac:dyDescent="0.2">
      <c r="A10554" t="s">
        <v>3345</v>
      </c>
      <c r="B10554" t="s">
        <v>239697</v>
      </c>
      <c r="C10554" t="s">
        <v>239698</v>
      </c>
      <c r="D10554" t="s">
        <v>36301</v>
      </c>
      <c r="E10554" t="s">
        <v>69257</v>
      </c>
      <c r="F10554" t="s">
        <v>133701</v>
      </c>
      <c r="G10554" t="s">
        <v>85596</v>
      </c>
      <c r="H10554" t="s">
        <v>101205</v>
      </c>
      <c r="I10554">
        <v>0</v>
      </c>
      <c r="J10554">
        <v>0</v>
      </c>
      <c r="K10554" t="s">
        <v>208825</v>
      </c>
      <c r="L10554" t="s">
        <v>169980</v>
      </c>
      <c r="M10554" t="s">
        <v>146377</v>
      </c>
      <c r="N10554" t="s">
        <v>151223</v>
      </c>
      <c r="O10554" t="s">
        <v>169981</v>
      </c>
      <c r="P10554" t="s">
        <v>169982</v>
      </c>
    </row>
    <row r="10555" spans="1:16" x14ac:dyDescent="0.2">
      <c r="A10555" t="s">
        <v>19993</v>
      </c>
      <c r="B10555" t="s">
        <v>239699</v>
      </c>
      <c r="C10555" t="s">
        <v>239700</v>
      </c>
      <c r="D10555" t="s">
        <v>52949</v>
      </c>
      <c r="E10555" t="s">
        <v>80817</v>
      </c>
      <c r="F10555" t="s">
        <v>144671</v>
      </c>
      <c r="G10555" t="s">
        <v>96874</v>
      </c>
      <c r="H10555" t="s">
        <v>117736</v>
      </c>
      <c r="I10555">
        <v>6.4900000000000006E-13</v>
      </c>
      <c r="K10555" t="s">
        <v>208826</v>
      </c>
      <c r="L10555" t="s">
        <v>169695</v>
      </c>
      <c r="M10555" t="s">
        <v>169477</v>
      </c>
      <c r="N10555" t="s">
        <v>202250</v>
      </c>
      <c r="O10555" t="s">
        <v>169696</v>
      </c>
      <c r="P10555" t="s">
        <v>169697</v>
      </c>
    </row>
    <row r="10556" spans="1:16" x14ac:dyDescent="0.2">
      <c r="A10556" t="s">
        <v>2166</v>
      </c>
      <c r="B10556" t="s">
        <v>239701</v>
      </c>
      <c r="C10556" t="s">
        <v>239702</v>
      </c>
      <c r="D10556" t="s">
        <v>35122</v>
      </c>
      <c r="E10556" t="s">
        <v>68078</v>
      </c>
      <c r="F10556" t="s">
        <v>132537</v>
      </c>
      <c r="G10556" t="s">
        <v>84418</v>
      </c>
      <c r="H10556" t="s">
        <v>100026</v>
      </c>
      <c r="I10556">
        <v>2.9799999999999998E-12</v>
      </c>
      <c r="J10556">
        <v>2.4600000000000001E-15</v>
      </c>
      <c r="K10556" t="s">
        <v>208827</v>
      </c>
      <c r="L10556" t="s">
        <v>202250</v>
      </c>
      <c r="M10556" t="s">
        <v>202250</v>
      </c>
      <c r="N10556" t="s">
        <v>156485</v>
      </c>
      <c r="O10556" t="s">
        <v>156485</v>
      </c>
      <c r="P10556" t="s">
        <v>156486</v>
      </c>
    </row>
    <row r="10557" spans="1:16" x14ac:dyDescent="0.2">
      <c r="A10557" t="s">
        <v>3066</v>
      </c>
      <c r="B10557" t="s">
        <v>239703</v>
      </c>
      <c r="C10557" t="s">
        <v>239704</v>
      </c>
      <c r="D10557" t="s">
        <v>36022</v>
      </c>
      <c r="E10557" t="s">
        <v>68978</v>
      </c>
      <c r="F10557" t="s">
        <v>133423</v>
      </c>
      <c r="G10557" t="s">
        <v>85317</v>
      </c>
      <c r="H10557" t="s">
        <v>100926</v>
      </c>
      <c r="I10557">
        <v>0</v>
      </c>
      <c r="J10557">
        <v>0</v>
      </c>
      <c r="K10557" t="s">
        <v>208828</v>
      </c>
      <c r="L10557" t="s">
        <v>169983</v>
      </c>
      <c r="M10557" t="s">
        <v>169984</v>
      </c>
      <c r="N10557" t="s">
        <v>202250</v>
      </c>
      <c r="O10557" t="s">
        <v>169985</v>
      </c>
      <c r="P10557" t="s">
        <v>169986</v>
      </c>
    </row>
    <row r="10558" spans="1:16" x14ac:dyDescent="0.2">
      <c r="A10558" t="s">
        <v>3984</v>
      </c>
      <c r="B10558" t="s">
        <v>239705</v>
      </c>
      <c r="C10558" t="s">
        <v>239706</v>
      </c>
      <c r="D10558" t="s">
        <v>36940</v>
      </c>
      <c r="E10558" t="s">
        <v>69896</v>
      </c>
      <c r="F10558" t="s">
        <v>134329</v>
      </c>
      <c r="G10558" t="s">
        <v>86233</v>
      </c>
      <c r="H10558" t="s">
        <v>101844</v>
      </c>
      <c r="I10558">
        <v>0</v>
      </c>
      <c r="J10558">
        <v>0</v>
      </c>
      <c r="K10558" t="s">
        <v>208829</v>
      </c>
      <c r="L10558" t="s">
        <v>169987</v>
      </c>
      <c r="M10558" t="s">
        <v>146148</v>
      </c>
      <c r="N10558" t="s">
        <v>169989</v>
      </c>
      <c r="O10558" t="s">
        <v>169988</v>
      </c>
      <c r="P10558" t="s">
        <v>169990</v>
      </c>
    </row>
    <row r="10559" spans="1:16" x14ac:dyDescent="0.2">
      <c r="A10559" t="s">
        <v>7265</v>
      </c>
      <c r="B10559" t="s">
        <v>239707</v>
      </c>
      <c r="C10559" t="s">
        <v>239708</v>
      </c>
      <c r="D10559" t="s">
        <v>40221</v>
      </c>
      <c r="E10559" t="s">
        <v>73177</v>
      </c>
      <c r="F10559" t="s">
        <v>137543</v>
      </c>
      <c r="G10559" t="s">
        <v>89498</v>
      </c>
      <c r="H10559" t="s">
        <v>105125</v>
      </c>
      <c r="I10559">
        <v>0</v>
      </c>
      <c r="J10559">
        <v>0</v>
      </c>
      <c r="K10559" t="s">
        <v>208830</v>
      </c>
      <c r="L10559" t="s">
        <v>149091</v>
      </c>
      <c r="M10559" t="s">
        <v>150685</v>
      </c>
      <c r="N10559" t="s">
        <v>169992</v>
      </c>
      <c r="O10559" t="s">
        <v>169991</v>
      </c>
      <c r="P10559" t="s">
        <v>169993</v>
      </c>
    </row>
    <row r="10560" spans="1:16" x14ac:dyDescent="0.2">
      <c r="A10560" t="s">
        <v>19991</v>
      </c>
      <c r="B10560" t="s">
        <v>239709</v>
      </c>
      <c r="C10560" t="s">
        <v>239710</v>
      </c>
      <c r="D10560" t="s">
        <v>52947</v>
      </c>
      <c r="E10560" t="s">
        <v>66940</v>
      </c>
      <c r="F10560" t="s">
        <v>131421</v>
      </c>
      <c r="G10560" t="s">
        <v>83280</v>
      </c>
      <c r="H10560" t="s">
        <v>117734</v>
      </c>
      <c r="I10560">
        <v>3.939999999999999E-140</v>
      </c>
      <c r="K10560" t="s">
        <v>208831</v>
      </c>
      <c r="L10560" t="s">
        <v>169994</v>
      </c>
      <c r="M10560" t="s">
        <v>169995</v>
      </c>
      <c r="N10560" t="s">
        <v>169997</v>
      </c>
      <c r="O10560" t="s">
        <v>169996</v>
      </c>
      <c r="P10560" t="s">
        <v>169998</v>
      </c>
    </row>
    <row r="10561" spans="1:16" x14ac:dyDescent="0.2">
      <c r="A10561" t="s">
        <v>7352</v>
      </c>
      <c r="B10561" t="s">
        <v>239711</v>
      </c>
      <c r="C10561" t="s">
        <v>239712</v>
      </c>
      <c r="D10561" t="s">
        <v>40308</v>
      </c>
      <c r="E10561" t="s">
        <v>73264</v>
      </c>
      <c r="F10561" t="s">
        <v>137629</v>
      </c>
      <c r="G10561" t="s">
        <v>89584</v>
      </c>
      <c r="H10561" t="s">
        <v>105212</v>
      </c>
      <c r="I10561">
        <v>2.5099999999999991E-177</v>
      </c>
      <c r="J10561">
        <v>0</v>
      </c>
      <c r="K10561" t="s">
        <v>208832</v>
      </c>
      <c r="L10561" t="s">
        <v>169999</v>
      </c>
      <c r="M10561" t="s">
        <v>170000</v>
      </c>
      <c r="N10561" t="s">
        <v>170002</v>
      </c>
      <c r="O10561" t="s">
        <v>170001</v>
      </c>
      <c r="P10561" t="s">
        <v>170003</v>
      </c>
    </row>
    <row r="10562" spans="1:16" x14ac:dyDescent="0.2">
      <c r="A10562" t="s">
        <v>19992</v>
      </c>
      <c r="B10562" t="s">
        <v>239713</v>
      </c>
      <c r="C10562" t="s">
        <v>239714</v>
      </c>
      <c r="D10562" t="s">
        <v>52948</v>
      </c>
      <c r="E10562" t="s">
        <v>80816</v>
      </c>
      <c r="F10562" t="s">
        <v>140343</v>
      </c>
      <c r="G10562" t="s">
        <v>92347</v>
      </c>
      <c r="H10562" t="s">
        <v>117735</v>
      </c>
      <c r="I10562">
        <v>3.149999999999999E-137</v>
      </c>
      <c r="K10562" t="s">
        <v>208833</v>
      </c>
      <c r="L10562" t="s">
        <v>170004</v>
      </c>
      <c r="M10562" t="s">
        <v>151994</v>
      </c>
      <c r="N10562" t="s">
        <v>148775</v>
      </c>
      <c r="O10562" t="s">
        <v>170005</v>
      </c>
      <c r="P10562" t="s">
        <v>170006</v>
      </c>
    </row>
    <row r="10563" spans="1:16" x14ac:dyDescent="0.2">
      <c r="A10563" t="s">
        <v>6798</v>
      </c>
      <c r="B10563" t="s">
        <v>239715</v>
      </c>
      <c r="C10563" t="s">
        <v>239716</v>
      </c>
      <c r="D10563" t="s">
        <v>39754</v>
      </c>
      <c r="E10563" t="s">
        <v>72710</v>
      </c>
      <c r="F10563" t="s">
        <v>137086</v>
      </c>
      <c r="G10563" t="s">
        <v>89035</v>
      </c>
      <c r="H10563" t="s">
        <v>104658</v>
      </c>
      <c r="I10563">
        <v>0</v>
      </c>
      <c r="J10563">
        <v>0</v>
      </c>
      <c r="K10563" t="s">
        <v>208834</v>
      </c>
      <c r="L10563" t="s">
        <v>170007</v>
      </c>
      <c r="M10563" t="s">
        <v>170008</v>
      </c>
      <c r="N10563" t="s">
        <v>170010</v>
      </c>
      <c r="O10563" t="s">
        <v>170009</v>
      </c>
      <c r="P10563" t="s">
        <v>170011</v>
      </c>
    </row>
    <row r="10564" spans="1:16" x14ac:dyDescent="0.2">
      <c r="A10564" t="s">
        <v>19996</v>
      </c>
      <c r="B10564" t="s">
        <v>239717</v>
      </c>
      <c r="C10564" t="s">
        <v>239718</v>
      </c>
      <c r="D10564" t="s">
        <v>52952</v>
      </c>
      <c r="E10564" t="s">
        <v>76924</v>
      </c>
      <c r="F10564" t="s">
        <v>141199</v>
      </c>
      <c r="G10564" t="s">
        <v>93215</v>
      </c>
      <c r="H10564" t="s">
        <v>117739</v>
      </c>
      <c r="I10564">
        <v>8.5500000000000005E-10</v>
      </c>
      <c r="K10564" t="s">
        <v>208684</v>
      </c>
      <c r="L10564" t="s">
        <v>169476</v>
      </c>
      <c r="M10564" t="s">
        <v>169477</v>
      </c>
      <c r="N10564" t="s">
        <v>202250</v>
      </c>
      <c r="O10564" t="s">
        <v>169478</v>
      </c>
      <c r="P10564" t="s">
        <v>169479</v>
      </c>
    </row>
    <row r="10565" spans="1:16" x14ac:dyDescent="0.2">
      <c r="A10565" t="s">
        <v>7893</v>
      </c>
      <c r="B10565" t="s">
        <v>239719</v>
      </c>
      <c r="C10565" t="s">
        <v>239720</v>
      </c>
      <c r="D10565" t="s">
        <v>40849</v>
      </c>
      <c r="E10565" t="s">
        <v>73805</v>
      </c>
      <c r="F10565" t="s">
        <v>138156</v>
      </c>
      <c r="G10565" t="s">
        <v>90118</v>
      </c>
      <c r="H10565" t="s">
        <v>105753</v>
      </c>
      <c r="I10565">
        <v>0</v>
      </c>
      <c r="J10565">
        <v>0</v>
      </c>
      <c r="K10565" t="s">
        <v>208835</v>
      </c>
      <c r="L10565" t="s">
        <v>170012</v>
      </c>
      <c r="M10565" t="s">
        <v>170013</v>
      </c>
      <c r="N10565" t="s">
        <v>170015</v>
      </c>
      <c r="O10565" t="s">
        <v>170014</v>
      </c>
      <c r="P10565" t="s">
        <v>170016</v>
      </c>
    </row>
    <row r="10566" spans="1:16" x14ac:dyDescent="0.2">
      <c r="A10566" t="s">
        <v>5152</v>
      </c>
      <c r="B10566" t="s">
        <v>239721</v>
      </c>
      <c r="C10566" t="s">
        <v>239722</v>
      </c>
      <c r="D10566" t="s">
        <v>38108</v>
      </c>
      <c r="E10566" t="s">
        <v>71064</v>
      </c>
      <c r="F10566" t="s">
        <v>135473</v>
      </c>
      <c r="G10566" t="s">
        <v>87395</v>
      </c>
      <c r="H10566" t="s">
        <v>103012</v>
      </c>
      <c r="I10566">
        <v>0</v>
      </c>
      <c r="J10566">
        <v>0</v>
      </c>
      <c r="K10566" t="s">
        <v>208836</v>
      </c>
      <c r="L10566" t="s">
        <v>170017</v>
      </c>
      <c r="M10566" t="s">
        <v>170018</v>
      </c>
      <c r="N10566" t="s">
        <v>170020</v>
      </c>
      <c r="O10566" t="s">
        <v>170019</v>
      </c>
      <c r="P10566" t="s">
        <v>170021</v>
      </c>
    </row>
    <row r="10567" spans="1:16" x14ac:dyDescent="0.2">
      <c r="A10567" t="s">
        <v>12306</v>
      </c>
      <c r="B10567" t="s">
        <v>239723</v>
      </c>
      <c r="C10567" t="s">
        <v>239724</v>
      </c>
      <c r="D10567" t="s">
        <v>45262</v>
      </c>
      <c r="E10567" t="s">
        <v>78218</v>
      </c>
      <c r="F10567" t="s">
        <v>142463</v>
      </c>
      <c r="G10567" t="s">
        <v>94501</v>
      </c>
      <c r="H10567" t="s">
        <v>110166</v>
      </c>
      <c r="I10567">
        <v>0</v>
      </c>
      <c r="J10567">
        <v>0</v>
      </c>
      <c r="K10567" t="s">
        <v>208837</v>
      </c>
      <c r="L10567" t="s">
        <v>170022</v>
      </c>
      <c r="M10567" t="s">
        <v>145460</v>
      </c>
      <c r="N10567" t="s">
        <v>170024</v>
      </c>
      <c r="O10567" t="s">
        <v>170023</v>
      </c>
      <c r="P10567" t="s">
        <v>170025</v>
      </c>
    </row>
    <row r="10568" spans="1:16" x14ac:dyDescent="0.2">
      <c r="A10568" t="s">
        <v>5161</v>
      </c>
      <c r="B10568" t="s">
        <v>239725</v>
      </c>
      <c r="C10568" t="s">
        <v>239726</v>
      </c>
      <c r="D10568" t="s">
        <v>38117</v>
      </c>
      <c r="E10568" t="s">
        <v>71073</v>
      </c>
      <c r="F10568" t="s">
        <v>135481</v>
      </c>
      <c r="G10568" t="s">
        <v>87404</v>
      </c>
      <c r="H10568" t="s">
        <v>103021</v>
      </c>
      <c r="I10568">
        <v>0</v>
      </c>
      <c r="J10568">
        <v>0</v>
      </c>
      <c r="K10568" t="s">
        <v>208838</v>
      </c>
      <c r="L10568" t="s">
        <v>148210</v>
      </c>
      <c r="M10568" t="s">
        <v>145440</v>
      </c>
      <c r="N10568" t="s">
        <v>170027</v>
      </c>
      <c r="O10568" t="s">
        <v>170026</v>
      </c>
      <c r="P10568" t="s">
        <v>170028</v>
      </c>
    </row>
    <row r="10569" spans="1:16" x14ac:dyDescent="0.2">
      <c r="A10569" t="s">
        <v>5054</v>
      </c>
      <c r="B10569" t="s">
        <v>239727</v>
      </c>
      <c r="C10569" t="s">
        <v>239728</v>
      </c>
      <c r="D10569" t="s">
        <v>38010</v>
      </c>
      <c r="E10569" t="s">
        <v>70966</v>
      </c>
      <c r="F10569" t="s">
        <v>135377</v>
      </c>
      <c r="G10569" t="s">
        <v>87297</v>
      </c>
      <c r="H10569" t="s">
        <v>102914</v>
      </c>
      <c r="I10569">
        <v>0</v>
      </c>
      <c r="J10569">
        <v>0</v>
      </c>
      <c r="K10569" t="s">
        <v>208839</v>
      </c>
      <c r="L10569" t="s">
        <v>170029</v>
      </c>
      <c r="M10569" t="s">
        <v>145616</v>
      </c>
      <c r="N10569" t="s">
        <v>170031</v>
      </c>
      <c r="O10569" t="s">
        <v>170030</v>
      </c>
      <c r="P10569" t="s">
        <v>170032</v>
      </c>
    </row>
    <row r="10570" spans="1:16" x14ac:dyDescent="0.2">
      <c r="A10570" t="s">
        <v>19994</v>
      </c>
      <c r="B10570" t="s">
        <v>239729</v>
      </c>
      <c r="C10570" t="s">
        <v>239730</v>
      </c>
      <c r="D10570" t="s">
        <v>52950</v>
      </c>
      <c r="E10570" t="s">
        <v>68068</v>
      </c>
      <c r="F10570" t="s">
        <v>132527</v>
      </c>
      <c r="G10570" t="s">
        <v>84408</v>
      </c>
      <c r="H10570" t="s">
        <v>117737</v>
      </c>
      <c r="I10570">
        <v>1.0999999999999999E-84</v>
      </c>
      <c r="K10570" t="s">
        <v>208840</v>
      </c>
      <c r="L10570" t="s">
        <v>170033</v>
      </c>
      <c r="M10570" t="s">
        <v>170034</v>
      </c>
      <c r="N10570" t="s">
        <v>170036</v>
      </c>
      <c r="O10570" t="s">
        <v>170035</v>
      </c>
      <c r="P10570" t="s">
        <v>170037</v>
      </c>
    </row>
    <row r="10571" spans="1:16" x14ac:dyDescent="0.2">
      <c r="A10571" t="s">
        <v>13212</v>
      </c>
      <c r="B10571" t="s">
        <v>239731</v>
      </c>
      <c r="C10571" t="s">
        <v>239732</v>
      </c>
      <c r="D10571" t="s">
        <v>46168</v>
      </c>
      <c r="E10571" t="s">
        <v>79124</v>
      </c>
      <c r="F10571" t="s">
        <v>143342</v>
      </c>
      <c r="G10571" t="s">
        <v>95394</v>
      </c>
      <c r="H10571" t="s">
        <v>111072</v>
      </c>
      <c r="I10571">
        <v>0</v>
      </c>
      <c r="J10571">
        <v>0</v>
      </c>
      <c r="K10571" t="s">
        <v>208841</v>
      </c>
      <c r="L10571" t="s">
        <v>170038</v>
      </c>
      <c r="M10571" t="s">
        <v>170039</v>
      </c>
      <c r="N10571" t="s">
        <v>170041</v>
      </c>
      <c r="O10571" t="s">
        <v>170040</v>
      </c>
      <c r="P10571" t="s">
        <v>170042</v>
      </c>
    </row>
    <row r="10572" spans="1:16" x14ac:dyDescent="0.2">
      <c r="A10572" t="s">
        <v>19995</v>
      </c>
      <c r="B10572" t="s">
        <v>239733</v>
      </c>
      <c r="C10572" t="s">
        <v>239734</v>
      </c>
      <c r="D10572" t="s">
        <v>52951</v>
      </c>
      <c r="E10572" t="s">
        <v>78922</v>
      </c>
      <c r="F10572" t="s">
        <v>143146</v>
      </c>
      <c r="G10572" t="s">
        <v>95194</v>
      </c>
      <c r="H10572" t="s">
        <v>117738</v>
      </c>
      <c r="I10572">
        <v>4.3299999999999998E-19</v>
      </c>
      <c r="K10572" t="s">
        <v>208842</v>
      </c>
      <c r="L10572" t="s">
        <v>170043</v>
      </c>
      <c r="M10572" t="s">
        <v>170044</v>
      </c>
      <c r="N10572" t="s">
        <v>170046</v>
      </c>
      <c r="O10572" t="s">
        <v>170045</v>
      </c>
      <c r="P10572" t="s">
        <v>170047</v>
      </c>
    </row>
    <row r="10573" spans="1:16" x14ac:dyDescent="0.2">
      <c r="A10573" t="s">
        <v>13695</v>
      </c>
      <c r="B10573" t="s">
        <v>239735</v>
      </c>
      <c r="C10573" t="s">
        <v>239736</v>
      </c>
      <c r="D10573" t="s">
        <v>46651</v>
      </c>
      <c r="E10573" t="s">
        <v>79607</v>
      </c>
      <c r="F10573" t="s">
        <v>143811</v>
      </c>
      <c r="G10573" t="s">
        <v>95875</v>
      </c>
      <c r="H10573" t="s">
        <v>111555</v>
      </c>
      <c r="I10573">
        <v>0</v>
      </c>
      <c r="J10573">
        <v>0</v>
      </c>
      <c r="K10573" t="s">
        <v>208843</v>
      </c>
      <c r="L10573" t="s">
        <v>170048</v>
      </c>
      <c r="M10573" t="s">
        <v>170049</v>
      </c>
      <c r="N10573" t="s">
        <v>152432</v>
      </c>
      <c r="O10573" t="s">
        <v>170050</v>
      </c>
      <c r="P10573" t="s">
        <v>170051</v>
      </c>
    </row>
    <row r="10574" spans="1:16" x14ac:dyDescent="0.2">
      <c r="A10574" t="s">
        <v>19999</v>
      </c>
      <c r="B10574" t="s">
        <v>239737</v>
      </c>
      <c r="C10574" t="s">
        <v>239738</v>
      </c>
      <c r="D10574" t="s">
        <v>52955</v>
      </c>
      <c r="E10574" t="s">
        <v>80818</v>
      </c>
      <c r="F10574" t="s">
        <v>144672</v>
      </c>
      <c r="G10574" t="s">
        <v>96875</v>
      </c>
      <c r="H10574" t="s">
        <v>117742</v>
      </c>
      <c r="I10574">
        <v>7.6100000000000001E-11</v>
      </c>
      <c r="K10574" t="s">
        <v>208844</v>
      </c>
      <c r="L10574" t="s">
        <v>170052</v>
      </c>
      <c r="M10574" t="s">
        <v>169599</v>
      </c>
      <c r="N10574" t="s">
        <v>202250</v>
      </c>
      <c r="O10574" t="s">
        <v>170053</v>
      </c>
      <c r="P10574" t="s">
        <v>170054</v>
      </c>
    </row>
    <row r="10575" spans="1:16" x14ac:dyDescent="0.2">
      <c r="A10575" t="s">
        <v>19997</v>
      </c>
      <c r="B10575" t="s">
        <v>239739</v>
      </c>
      <c r="C10575" t="s">
        <v>239740</v>
      </c>
      <c r="D10575" t="s">
        <v>52953</v>
      </c>
      <c r="E10575" t="s">
        <v>72958</v>
      </c>
      <c r="F10575" t="s">
        <v>137331</v>
      </c>
      <c r="G10575" t="s">
        <v>89282</v>
      </c>
      <c r="H10575" t="s">
        <v>117740</v>
      </c>
      <c r="I10575">
        <v>0</v>
      </c>
      <c r="K10575" t="s">
        <v>208845</v>
      </c>
      <c r="L10575" t="s">
        <v>202250</v>
      </c>
      <c r="M10575" t="s">
        <v>170055</v>
      </c>
      <c r="N10575" t="s">
        <v>145618</v>
      </c>
      <c r="O10575" t="s">
        <v>170056</v>
      </c>
      <c r="P10575" t="s">
        <v>170057</v>
      </c>
    </row>
    <row r="10576" spans="1:16" x14ac:dyDescent="0.2">
      <c r="A10576" t="s">
        <v>9159</v>
      </c>
      <c r="B10576" t="s">
        <v>239741</v>
      </c>
      <c r="C10576" t="s">
        <v>239742</v>
      </c>
      <c r="D10576" t="s">
        <v>42115</v>
      </c>
      <c r="E10576" t="s">
        <v>75071</v>
      </c>
      <c r="F10576" t="s">
        <v>139393</v>
      </c>
      <c r="G10576" t="s">
        <v>91378</v>
      </c>
      <c r="H10576" t="s">
        <v>107019</v>
      </c>
      <c r="I10576">
        <v>8.1699999999999976E-118</v>
      </c>
      <c r="J10576">
        <v>6.7299999999999981E-118</v>
      </c>
      <c r="K10576" t="s">
        <v>208846</v>
      </c>
      <c r="L10576" t="s">
        <v>170058</v>
      </c>
      <c r="M10576" t="s">
        <v>170059</v>
      </c>
      <c r="N10576" t="s">
        <v>170061</v>
      </c>
      <c r="O10576" t="s">
        <v>170060</v>
      </c>
      <c r="P10576" t="s">
        <v>170062</v>
      </c>
    </row>
    <row r="10577" spans="1:16" x14ac:dyDescent="0.2">
      <c r="A10577" t="s">
        <v>4989</v>
      </c>
      <c r="B10577" t="s">
        <v>239743</v>
      </c>
      <c r="C10577" t="s">
        <v>239744</v>
      </c>
      <c r="D10577" t="s">
        <v>37945</v>
      </c>
      <c r="E10577" t="s">
        <v>70901</v>
      </c>
      <c r="F10577" t="s">
        <v>135315</v>
      </c>
      <c r="G10577" t="s">
        <v>87233</v>
      </c>
      <c r="H10577" t="s">
        <v>102849</v>
      </c>
      <c r="I10577">
        <v>0</v>
      </c>
      <c r="J10577">
        <v>0</v>
      </c>
      <c r="K10577" t="s">
        <v>208847</v>
      </c>
      <c r="L10577" t="s">
        <v>202250</v>
      </c>
      <c r="M10577" t="s">
        <v>146929</v>
      </c>
      <c r="N10577" t="s">
        <v>202250</v>
      </c>
      <c r="O10577" t="s">
        <v>146929</v>
      </c>
      <c r="P10577" t="s">
        <v>149768</v>
      </c>
    </row>
    <row r="10578" spans="1:16" x14ac:dyDescent="0.2">
      <c r="A10578" t="s">
        <v>5957</v>
      </c>
      <c r="B10578" t="s">
        <v>239745</v>
      </c>
      <c r="C10578" t="s">
        <v>239746</v>
      </c>
      <c r="D10578" t="s">
        <v>38913</v>
      </c>
      <c r="E10578" t="s">
        <v>71869</v>
      </c>
      <c r="F10578" t="s">
        <v>136260</v>
      </c>
      <c r="G10578" t="s">
        <v>88196</v>
      </c>
      <c r="H10578" t="s">
        <v>103817</v>
      </c>
      <c r="I10578">
        <v>0</v>
      </c>
      <c r="J10578">
        <v>0</v>
      </c>
      <c r="K10578" t="s">
        <v>208848</v>
      </c>
      <c r="L10578" t="s">
        <v>170063</v>
      </c>
      <c r="M10578" t="s">
        <v>170064</v>
      </c>
      <c r="N10578" t="s">
        <v>170066</v>
      </c>
      <c r="O10578" t="s">
        <v>170065</v>
      </c>
      <c r="P10578" t="s">
        <v>170067</v>
      </c>
    </row>
    <row r="10579" spans="1:16" x14ac:dyDescent="0.2">
      <c r="A10579" t="s">
        <v>8262</v>
      </c>
      <c r="B10579" t="s">
        <v>239747</v>
      </c>
      <c r="C10579" t="s">
        <v>239748</v>
      </c>
      <c r="D10579" t="s">
        <v>41218</v>
      </c>
      <c r="E10579" t="s">
        <v>74174</v>
      </c>
      <c r="F10579" t="s">
        <v>138519</v>
      </c>
      <c r="G10579" t="s">
        <v>90484</v>
      </c>
      <c r="H10579" t="s">
        <v>106122</v>
      </c>
      <c r="I10579">
        <v>0</v>
      </c>
      <c r="J10579">
        <v>0</v>
      </c>
      <c r="K10579" t="s">
        <v>208849</v>
      </c>
      <c r="L10579" t="s">
        <v>170068</v>
      </c>
      <c r="M10579" t="s">
        <v>168576</v>
      </c>
      <c r="N10579" t="s">
        <v>202250</v>
      </c>
      <c r="O10579" t="s">
        <v>170069</v>
      </c>
      <c r="P10579" t="s">
        <v>170070</v>
      </c>
    </row>
    <row r="10580" spans="1:16" x14ac:dyDescent="0.2">
      <c r="A10580" t="s">
        <v>12225</v>
      </c>
      <c r="B10580" t="s">
        <v>239749</v>
      </c>
      <c r="C10580" t="s">
        <v>239750</v>
      </c>
      <c r="D10580" t="s">
        <v>45181</v>
      </c>
      <c r="E10580" t="s">
        <v>78137</v>
      </c>
      <c r="F10580" t="s">
        <v>142383</v>
      </c>
      <c r="G10580" t="s">
        <v>94420</v>
      </c>
      <c r="H10580" t="s">
        <v>110085</v>
      </c>
      <c r="I10580">
        <v>0</v>
      </c>
      <c r="J10580">
        <v>0</v>
      </c>
      <c r="K10580" t="s">
        <v>208850</v>
      </c>
      <c r="L10580" t="s">
        <v>202250</v>
      </c>
      <c r="M10580" t="s">
        <v>202250</v>
      </c>
      <c r="N10580" t="s">
        <v>202250</v>
      </c>
      <c r="O10580" t="s">
        <v>202250</v>
      </c>
      <c r="P10580" t="s">
        <v>202250</v>
      </c>
    </row>
    <row r="10581" spans="1:16" x14ac:dyDescent="0.2">
      <c r="A10581" t="s">
        <v>9613</v>
      </c>
      <c r="B10581" t="s">
        <v>239751</v>
      </c>
      <c r="C10581" t="s">
        <v>239752</v>
      </c>
      <c r="D10581" t="s">
        <v>42569</v>
      </c>
      <c r="E10581" t="s">
        <v>75525</v>
      </c>
      <c r="F10581" t="s">
        <v>139836</v>
      </c>
      <c r="G10581" t="s">
        <v>91826</v>
      </c>
      <c r="H10581" t="s">
        <v>107473</v>
      </c>
      <c r="I10581">
        <v>0</v>
      </c>
      <c r="J10581">
        <v>0</v>
      </c>
      <c r="K10581" t="s">
        <v>208851</v>
      </c>
      <c r="L10581" t="s">
        <v>146787</v>
      </c>
      <c r="M10581" t="s">
        <v>170071</v>
      </c>
      <c r="N10581" t="s">
        <v>145778</v>
      </c>
      <c r="O10581" t="s">
        <v>170072</v>
      </c>
      <c r="P10581" t="s">
        <v>170073</v>
      </c>
    </row>
    <row r="10582" spans="1:16" x14ac:dyDescent="0.2">
      <c r="A10582" t="s">
        <v>19998</v>
      </c>
      <c r="B10582" t="s">
        <v>239753</v>
      </c>
      <c r="C10582" t="s">
        <v>239754</v>
      </c>
      <c r="D10582" t="s">
        <v>52954</v>
      </c>
      <c r="E10582" t="s">
        <v>70369</v>
      </c>
      <c r="F10582" t="s">
        <v>134792</v>
      </c>
      <c r="G10582" t="s">
        <v>86703</v>
      </c>
      <c r="H10582" t="s">
        <v>117741</v>
      </c>
      <c r="I10582">
        <v>9.3199999999999966E-137</v>
      </c>
      <c r="K10582" t="s">
        <v>202592</v>
      </c>
      <c r="L10582" t="s">
        <v>146799</v>
      </c>
      <c r="M10582" t="s">
        <v>146800</v>
      </c>
      <c r="N10582" t="s">
        <v>146802</v>
      </c>
      <c r="O10582" t="s">
        <v>146801</v>
      </c>
      <c r="P10582" t="s">
        <v>146803</v>
      </c>
    </row>
    <row r="10583" spans="1:16" x14ac:dyDescent="0.2">
      <c r="A10583" t="s">
        <v>1716</v>
      </c>
      <c r="B10583" t="s">
        <v>239755</v>
      </c>
      <c r="C10583" t="s">
        <v>239756</v>
      </c>
      <c r="D10583" t="s">
        <v>34672</v>
      </c>
      <c r="E10583" t="s">
        <v>67628</v>
      </c>
      <c r="F10583" t="s">
        <v>132091</v>
      </c>
      <c r="G10583" t="s">
        <v>83968</v>
      </c>
      <c r="H10583" t="s">
        <v>99576</v>
      </c>
      <c r="I10583">
        <v>0</v>
      </c>
      <c r="J10583">
        <v>0</v>
      </c>
      <c r="K10583" t="s">
        <v>208852</v>
      </c>
      <c r="L10583" t="s">
        <v>170074</v>
      </c>
      <c r="M10583" t="s">
        <v>170075</v>
      </c>
      <c r="N10583" t="s">
        <v>170077</v>
      </c>
      <c r="O10583" t="s">
        <v>170076</v>
      </c>
      <c r="P10583" t="s">
        <v>170078</v>
      </c>
    </row>
    <row r="10584" spans="1:16" x14ac:dyDescent="0.2">
      <c r="A10584" t="s">
        <v>13562</v>
      </c>
      <c r="B10584" t="s">
        <v>239757</v>
      </c>
      <c r="C10584" t="s">
        <v>239758</v>
      </c>
      <c r="D10584" t="s">
        <v>46518</v>
      </c>
      <c r="E10584" t="s">
        <v>79474</v>
      </c>
      <c r="F10584" t="s">
        <v>143686</v>
      </c>
      <c r="G10584" t="s">
        <v>95742</v>
      </c>
      <c r="H10584" t="s">
        <v>111422</v>
      </c>
      <c r="I10584">
        <v>5.21E-30</v>
      </c>
      <c r="J10584">
        <v>7.5899999999999998E-29</v>
      </c>
      <c r="K10584" t="s">
        <v>208466</v>
      </c>
      <c r="L10584" t="s">
        <v>168743</v>
      </c>
      <c r="M10584" t="s">
        <v>168744</v>
      </c>
      <c r="N10584" t="s">
        <v>168746</v>
      </c>
      <c r="O10584" t="s">
        <v>168745</v>
      </c>
      <c r="P10584" t="s">
        <v>168747</v>
      </c>
    </row>
    <row r="10585" spans="1:16" x14ac:dyDescent="0.2">
      <c r="A10585" t="s">
        <v>4323</v>
      </c>
      <c r="B10585" t="s">
        <v>239759</v>
      </c>
      <c r="C10585" t="s">
        <v>239760</v>
      </c>
      <c r="D10585" t="s">
        <v>37279</v>
      </c>
      <c r="E10585" t="s">
        <v>70235</v>
      </c>
      <c r="F10585" t="s">
        <v>134660</v>
      </c>
      <c r="G10585" t="s">
        <v>86569</v>
      </c>
      <c r="H10585" t="s">
        <v>102183</v>
      </c>
      <c r="I10585">
        <v>0</v>
      </c>
      <c r="J10585">
        <v>0</v>
      </c>
      <c r="K10585" t="s">
        <v>208853</v>
      </c>
      <c r="L10585" t="s">
        <v>170079</v>
      </c>
      <c r="M10585" t="s">
        <v>170080</v>
      </c>
      <c r="N10585" t="s">
        <v>149061</v>
      </c>
      <c r="O10585" t="s">
        <v>170081</v>
      </c>
      <c r="P10585" t="s">
        <v>170082</v>
      </c>
    </row>
    <row r="10586" spans="1:16" x14ac:dyDescent="0.2">
      <c r="A10586" t="s">
        <v>4629</v>
      </c>
      <c r="B10586" t="s">
        <v>239761</v>
      </c>
      <c r="C10586" t="s">
        <v>239762</v>
      </c>
      <c r="D10586" t="s">
        <v>37585</v>
      </c>
      <c r="E10586" t="s">
        <v>70541</v>
      </c>
      <c r="F10586" t="s">
        <v>134961</v>
      </c>
      <c r="G10586" t="s">
        <v>86874</v>
      </c>
      <c r="H10586" t="s">
        <v>102489</v>
      </c>
      <c r="I10586">
        <v>0</v>
      </c>
      <c r="J10586">
        <v>0</v>
      </c>
      <c r="K10586" t="s">
        <v>208854</v>
      </c>
      <c r="L10586" t="s">
        <v>202250</v>
      </c>
      <c r="M10586" t="s">
        <v>146393</v>
      </c>
      <c r="N10586" t="s">
        <v>170084</v>
      </c>
      <c r="O10586" t="s">
        <v>170083</v>
      </c>
      <c r="P10586" t="s">
        <v>170085</v>
      </c>
    </row>
    <row r="10587" spans="1:16" x14ac:dyDescent="0.2">
      <c r="A10587" t="s">
        <v>85</v>
      </c>
      <c r="B10587" t="s">
        <v>239763</v>
      </c>
      <c r="C10587" t="s">
        <v>239764</v>
      </c>
      <c r="D10587" t="s">
        <v>33041</v>
      </c>
      <c r="E10587" t="s">
        <v>65997</v>
      </c>
      <c r="F10587" t="s">
        <v>130494</v>
      </c>
      <c r="G10587" t="s">
        <v>82338</v>
      </c>
      <c r="H10587" t="s">
        <v>97945</v>
      </c>
      <c r="I10587">
        <v>0</v>
      </c>
      <c r="J10587">
        <v>0</v>
      </c>
      <c r="K10587" t="s">
        <v>202320</v>
      </c>
      <c r="L10587" t="s">
        <v>145674</v>
      </c>
      <c r="M10587" t="s">
        <v>145675</v>
      </c>
      <c r="N10587" t="s">
        <v>145677</v>
      </c>
      <c r="O10587" t="s">
        <v>145676</v>
      </c>
      <c r="P10587" t="s">
        <v>145678</v>
      </c>
    </row>
    <row r="10588" spans="1:16" x14ac:dyDescent="0.2">
      <c r="A10588" t="s">
        <v>417</v>
      </c>
      <c r="B10588" t="s">
        <v>239765</v>
      </c>
      <c r="C10588" t="s">
        <v>239766</v>
      </c>
      <c r="D10588" t="s">
        <v>33373</v>
      </c>
      <c r="E10588" t="s">
        <v>66329</v>
      </c>
      <c r="F10588" t="s">
        <v>130819</v>
      </c>
      <c r="G10588" t="s">
        <v>82670</v>
      </c>
      <c r="H10588" t="s">
        <v>98277</v>
      </c>
      <c r="I10588">
        <v>0</v>
      </c>
      <c r="J10588">
        <v>0</v>
      </c>
      <c r="K10588" t="s">
        <v>208855</v>
      </c>
      <c r="L10588" t="s">
        <v>170086</v>
      </c>
      <c r="M10588" t="s">
        <v>170087</v>
      </c>
      <c r="N10588" t="s">
        <v>170089</v>
      </c>
      <c r="O10588" t="s">
        <v>170088</v>
      </c>
      <c r="P10588" t="s">
        <v>170090</v>
      </c>
    </row>
    <row r="10589" spans="1:16" x14ac:dyDescent="0.2">
      <c r="A10589" t="s">
        <v>3894</v>
      </c>
      <c r="B10589" t="s">
        <v>239767</v>
      </c>
      <c r="C10589" t="s">
        <v>239768</v>
      </c>
      <c r="D10589" t="s">
        <v>36850</v>
      </c>
      <c r="E10589" t="s">
        <v>69806</v>
      </c>
      <c r="F10589" t="s">
        <v>134242</v>
      </c>
      <c r="G10589" t="s">
        <v>86144</v>
      </c>
      <c r="H10589" t="s">
        <v>101754</v>
      </c>
      <c r="I10589">
        <v>0</v>
      </c>
      <c r="J10589">
        <v>0</v>
      </c>
      <c r="K10589" t="s">
        <v>208856</v>
      </c>
      <c r="L10589" t="s">
        <v>170091</v>
      </c>
      <c r="M10589" t="s">
        <v>170092</v>
      </c>
      <c r="N10589" t="s">
        <v>162209</v>
      </c>
      <c r="O10589" t="s">
        <v>170093</v>
      </c>
      <c r="P10589" t="s">
        <v>170094</v>
      </c>
    </row>
    <row r="10590" spans="1:16" x14ac:dyDescent="0.2">
      <c r="A10590" t="s">
        <v>1954</v>
      </c>
      <c r="B10590" t="s">
        <v>239769</v>
      </c>
      <c r="C10590" t="s">
        <v>239770</v>
      </c>
      <c r="D10590" t="s">
        <v>34910</v>
      </c>
      <c r="E10590" t="s">
        <v>67866</v>
      </c>
      <c r="F10590" t="s">
        <v>132325</v>
      </c>
      <c r="G10590" t="s">
        <v>84206</v>
      </c>
      <c r="H10590" t="s">
        <v>99814</v>
      </c>
      <c r="I10590">
        <v>1.02E-152</v>
      </c>
      <c r="J10590">
        <v>4.3199999999999993E-152</v>
      </c>
      <c r="K10590" t="s">
        <v>208857</v>
      </c>
      <c r="L10590" t="s">
        <v>170095</v>
      </c>
      <c r="M10590" t="s">
        <v>145397</v>
      </c>
      <c r="N10590" t="s">
        <v>202250</v>
      </c>
      <c r="O10590" t="s">
        <v>170096</v>
      </c>
      <c r="P10590" t="s">
        <v>170097</v>
      </c>
    </row>
    <row r="10591" spans="1:16" x14ac:dyDescent="0.2">
      <c r="A10591" t="s">
        <v>20000</v>
      </c>
      <c r="B10591" t="s">
        <v>239771</v>
      </c>
      <c r="C10591" t="s">
        <v>239772</v>
      </c>
      <c r="D10591" t="s">
        <v>52956</v>
      </c>
      <c r="E10591" t="s">
        <v>80819</v>
      </c>
      <c r="F10591" t="s">
        <v>136796</v>
      </c>
      <c r="G10591" t="s">
        <v>88743</v>
      </c>
      <c r="H10591" t="s">
        <v>117743</v>
      </c>
      <c r="I10591">
        <v>3.9700000000000002E-13</v>
      </c>
      <c r="K10591" t="s">
        <v>208858</v>
      </c>
      <c r="L10591" t="s">
        <v>170098</v>
      </c>
      <c r="M10591" t="s">
        <v>202250</v>
      </c>
      <c r="N10591" t="s">
        <v>170100</v>
      </c>
      <c r="O10591" t="s">
        <v>170099</v>
      </c>
      <c r="P10591" t="s">
        <v>170101</v>
      </c>
    </row>
    <row r="10592" spans="1:16" x14ac:dyDescent="0.2">
      <c r="A10592" t="s">
        <v>20004</v>
      </c>
      <c r="B10592" t="s">
        <v>239773</v>
      </c>
      <c r="C10592" t="s">
        <v>239774</v>
      </c>
      <c r="D10592" t="s">
        <v>52960</v>
      </c>
      <c r="E10592" t="s">
        <v>80117</v>
      </c>
      <c r="F10592" t="s">
        <v>144302</v>
      </c>
      <c r="G10592" t="s">
        <v>96376</v>
      </c>
      <c r="H10592" t="s">
        <v>117747</v>
      </c>
      <c r="I10592">
        <v>6.8799999999999994E-9</v>
      </c>
      <c r="K10592" t="s">
        <v>202383</v>
      </c>
      <c r="L10592" t="s">
        <v>202250</v>
      </c>
      <c r="M10592" t="s">
        <v>202250</v>
      </c>
      <c r="N10592" t="s">
        <v>145389</v>
      </c>
      <c r="O10592" t="s">
        <v>145389</v>
      </c>
      <c r="P10592" t="s">
        <v>145924</v>
      </c>
    </row>
    <row r="10593" spans="1:16" x14ac:dyDescent="0.2">
      <c r="A10593" t="s">
        <v>9774</v>
      </c>
      <c r="B10593" t="s">
        <v>239775</v>
      </c>
      <c r="C10593" t="s">
        <v>239776</v>
      </c>
      <c r="D10593" t="s">
        <v>42730</v>
      </c>
      <c r="E10593" t="s">
        <v>75686</v>
      </c>
      <c r="F10593" t="s">
        <v>139991</v>
      </c>
      <c r="G10593" t="s">
        <v>91986</v>
      </c>
      <c r="H10593" t="s">
        <v>107634</v>
      </c>
      <c r="I10593">
        <v>5.3499999999999993E-155</v>
      </c>
      <c r="J10593">
        <v>5.5699999999999989E-155</v>
      </c>
      <c r="K10593" t="s">
        <v>208859</v>
      </c>
      <c r="L10593" t="s">
        <v>202250</v>
      </c>
      <c r="M10593" t="s">
        <v>145616</v>
      </c>
      <c r="N10593" t="s">
        <v>148443</v>
      </c>
      <c r="O10593" t="s">
        <v>170102</v>
      </c>
      <c r="P10593" t="s">
        <v>170103</v>
      </c>
    </row>
    <row r="10594" spans="1:16" x14ac:dyDescent="0.2">
      <c r="A10594" t="s">
        <v>11632</v>
      </c>
      <c r="B10594" t="s">
        <v>239777</v>
      </c>
      <c r="C10594" t="s">
        <v>239778</v>
      </c>
      <c r="D10594" t="s">
        <v>44588</v>
      </c>
      <c r="E10594" t="s">
        <v>77544</v>
      </c>
      <c r="F10594" t="s">
        <v>141807</v>
      </c>
      <c r="G10594" t="s">
        <v>93831</v>
      </c>
      <c r="H10594" t="s">
        <v>109492</v>
      </c>
      <c r="I10594">
        <v>4.4299999999999988E-42</v>
      </c>
      <c r="J10594">
        <v>3.1899999999999988E-42</v>
      </c>
      <c r="K10594" t="s">
        <v>208860</v>
      </c>
      <c r="L10594" t="s">
        <v>170104</v>
      </c>
      <c r="M10594" t="s">
        <v>170105</v>
      </c>
      <c r="N10594" t="s">
        <v>202250</v>
      </c>
      <c r="O10594" t="s">
        <v>170106</v>
      </c>
      <c r="P10594" t="s">
        <v>170107</v>
      </c>
    </row>
    <row r="10595" spans="1:16" x14ac:dyDescent="0.2">
      <c r="A10595" t="s">
        <v>3949</v>
      </c>
      <c r="B10595" t="s">
        <v>239779</v>
      </c>
      <c r="C10595" t="s">
        <v>239780</v>
      </c>
      <c r="D10595" t="s">
        <v>36905</v>
      </c>
      <c r="E10595" t="s">
        <v>69861</v>
      </c>
      <c r="F10595" t="s">
        <v>134294</v>
      </c>
      <c r="G10595" t="s">
        <v>86198</v>
      </c>
      <c r="H10595" t="s">
        <v>101809</v>
      </c>
      <c r="I10595">
        <v>0</v>
      </c>
      <c r="J10595">
        <v>0</v>
      </c>
      <c r="K10595" t="s">
        <v>208861</v>
      </c>
      <c r="L10595" t="s">
        <v>170108</v>
      </c>
      <c r="M10595" t="s">
        <v>170109</v>
      </c>
      <c r="N10595" t="s">
        <v>170111</v>
      </c>
      <c r="O10595" t="s">
        <v>170110</v>
      </c>
      <c r="P10595" t="s">
        <v>170112</v>
      </c>
    </row>
    <row r="10596" spans="1:16" x14ac:dyDescent="0.2">
      <c r="A10596" t="s">
        <v>20001</v>
      </c>
      <c r="B10596" t="s">
        <v>239781</v>
      </c>
      <c r="C10596" t="s">
        <v>239782</v>
      </c>
      <c r="D10596" t="s">
        <v>52957</v>
      </c>
      <c r="E10596" t="s">
        <v>78273</v>
      </c>
      <c r="F10596" t="s">
        <v>142515</v>
      </c>
      <c r="G10596" t="s">
        <v>94556</v>
      </c>
      <c r="H10596" t="s">
        <v>117744</v>
      </c>
      <c r="I10596">
        <v>7.2599999999999984E-153</v>
      </c>
      <c r="K10596" t="s">
        <v>208862</v>
      </c>
      <c r="L10596" t="s">
        <v>170113</v>
      </c>
      <c r="M10596" t="s">
        <v>152619</v>
      </c>
      <c r="N10596" t="s">
        <v>170115</v>
      </c>
      <c r="O10596" t="s">
        <v>170114</v>
      </c>
      <c r="P10596" t="s">
        <v>170116</v>
      </c>
    </row>
    <row r="10597" spans="1:16" x14ac:dyDescent="0.2">
      <c r="A10597" t="s">
        <v>3057</v>
      </c>
      <c r="B10597" t="s">
        <v>239783</v>
      </c>
      <c r="C10597" t="s">
        <v>239784</v>
      </c>
      <c r="D10597" t="s">
        <v>36013</v>
      </c>
      <c r="E10597" t="s">
        <v>68969</v>
      </c>
      <c r="F10597" t="s">
        <v>133414</v>
      </c>
      <c r="G10597" t="s">
        <v>85308</v>
      </c>
      <c r="H10597" t="s">
        <v>100917</v>
      </c>
      <c r="I10597">
        <v>0</v>
      </c>
      <c r="J10597">
        <v>0</v>
      </c>
      <c r="K10597" t="s">
        <v>208863</v>
      </c>
      <c r="L10597" t="s">
        <v>170117</v>
      </c>
      <c r="M10597" t="s">
        <v>170118</v>
      </c>
      <c r="N10597" t="s">
        <v>170120</v>
      </c>
      <c r="O10597" t="s">
        <v>170119</v>
      </c>
      <c r="P10597" t="s">
        <v>170121</v>
      </c>
    </row>
    <row r="10598" spans="1:16" x14ac:dyDescent="0.2">
      <c r="A10598" t="s">
        <v>11933</v>
      </c>
      <c r="B10598" t="s">
        <v>239785</v>
      </c>
      <c r="C10598" t="s">
        <v>239786</v>
      </c>
      <c r="D10598" t="s">
        <v>44889</v>
      </c>
      <c r="E10598" t="s">
        <v>77845</v>
      </c>
      <c r="F10598" t="s">
        <v>142101</v>
      </c>
      <c r="G10598" t="s">
        <v>94132</v>
      </c>
      <c r="H10598" t="s">
        <v>109793</v>
      </c>
      <c r="I10598">
        <v>0</v>
      </c>
      <c r="J10598">
        <v>0</v>
      </c>
      <c r="K10598" t="s">
        <v>208864</v>
      </c>
      <c r="L10598" t="s">
        <v>153808</v>
      </c>
      <c r="M10598" t="s">
        <v>170122</v>
      </c>
      <c r="N10598" t="s">
        <v>202250</v>
      </c>
      <c r="O10598" t="s">
        <v>170123</v>
      </c>
      <c r="P10598" t="s">
        <v>170124</v>
      </c>
    </row>
    <row r="10599" spans="1:16" x14ac:dyDescent="0.2">
      <c r="A10599" t="s">
        <v>20002</v>
      </c>
      <c r="B10599" t="s">
        <v>239787</v>
      </c>
      <c r="C10599" t="s">
        <v>239788</v>
      </c>
      <c r="D10599" t="s">
        <v>52958</v>
      </c>
      <c r="E10599" t="s">
        <v>78509</v>
      </c>
      <c r="F10599" t="s">
        <v>142743</v>
      </c>
      <c r="G10599" t="s">
        <v>94788</v>
      </c>
      <c r="H10599" t="s">
        <v>117745</v>
      </c>
      <c r="I10599">
        <v>7.4100000000000001E-60</v>
      </c>
      <c r="K10599" t="s">
        <v>202257</v>
      </c>
      <c r="L10599" t="s">
        <v>145405</v>
      </c>
      <c r="M10599" t="s">
        <v>145406</v>
      </c>
      <c r="N10599" t="s">
        <v>145408</v>
      </c>
      <c r="O10599" t="s">
        <v>145407</v>
      </c>
      <c r="P10599" t="s">
        <v>145409</v>
      </c>
    </row>
    <row r="10600" spans="1:16" x14ac:dyDescent="0.2">
      <c r="A10600" t="s">
        <v>20003</v>
      </c>
      <c r="B10600" t="s">
        <v>239789</v>
      </c>
      <c r="C10600" t="s">
        <v>239790</v>
      </c>
      <c r="D10600" t="s">
        <v>52959</v>
      </c>
      <c r="E10600" t="s">
        <v>77474</v>
      </c>
      <c r="F10600" t="s">
        <v>141737</v>
      </c>
      <c r="G10600" t="s">
        <v>93761</v>
      </c>
      <c r="H10600" t="s">
        <v>117746</v>
      </c>
      <c r="I10600">
        <v>0</v>
      </c>
      <c r="K10600" t="s">
        <v>208865</v>
      </c>
      <c r="L10600" t="s">
        <v>170125</v>
      </c>
      <c r="M10600" t="s">
        <v>170126</v>
      </c>
      <c r="N10600" t="s">
        <v>170128</v>
      </c>
      <c r="O10600" t="s">
        <v>170127</v>
      </c>
      <c r="P10600" t="s">
        <v>170129</v>
      </c>
    </row>
    <row r="10601" spans="1:16" x14ac:dyDescent="0.2">
      <c r="A10601" t="s">
        <v>134</v>
      </c>
      <c r="B10601" t="s">
        <v>239791</v>
      </c>
      <c r="C10601" t="s">
        <v>239792</v>
      </c>
      <c r="D10601" t="s">
        <v>33090</v>
      </c>
      <c r="E10601" t="s">
        <v>66046</v>
      </c>
      <c r="F10601" t="s">
        <v>130543</v>
      </c>
      <c r="G10601" t="s">
        <v>82387</v>
      </c>
      <c r="H10601" t="s">
        <v>97994</v>
      </c>
      <c r="I10601">
        <v>0</v>
      </c>
      <c r="J10601">
        <v>0</v>
      </c>
      <c r="K10601" t="s">
        <v>208866</v>
      </c>
      <c r="L10601" t="s">
        <v>170130</v>
      </c>
      <c r="M10601" t="s">
        <v>146428</v>
      </c>
      <c r="N10601" t="s">
        <v>170132</v>
      </c>
      <c r="O10601" t="s">
        <v>170131</v>
      </c>
      <c r="P10601" t="s">
        <v>170133</v>
      </c>
    </row>
    <row r="10602" spans="1:16" x14ac:dyDescent="0.2">
      <c r="A10602" t="s">
        <v>20011</v>
      </c>
      <c r="B10602" t="s">
        <v>239793</v>
      </c>
      <c r="C10602" t="s">
        <v>239794</v>
      </c>
      <c r="D10602" t="s">
        <v>52967</v>
      </c>
      <c r="E10602" t="s">
        <v>80116</v>
      </c>
      <c r="F10602" t="s">
        <v>144302</v>
      </c>
      <c r="G10602" t="s">
        <v>96375</v>
      </c>
      <c r="H10602" t="s">
        <v>117754</v>
      </c>
      <c r="I10602">
        <v>1.5000000000000001E-73</v>
      </c>
      <c r="K10602" t="s">
        <v>202382</v>
      </c>
      <c r="L10602" t="s">
        <v>145919</v>
      </c>
      <c r="M10602" t="s">
        <v>145920</v>
      </c>
      <c r="N10602" t="s">
        <v>145922</v>
      </c>
      <c r="O10602" t="s">
        <v>145921</v>
      </c>
      <c r="P10602" t="s">
        <v>145923</v>
      </c>
    </row>
    <row r="10603" spans="1:16" x14ac:dyDescent="0.2">
      <c r="A10603" t="s">
        <v>11795</v>
      </c>
      <c r="B10603" t="s">
        <v>239795</v>
      </c>
      <c r="C10603" t="s">
        <v>239796</v>
      </c>
      <c r="D10603" t="s">
        <v>44751</v>
      </c>
      <c r="E10603" t="s">
        <v>77707</v>
      </c>
      <c r="F10603" t="s">
        <v>141966</v>
      </c>
      <c r="G10603" t="s">
        <v>93994</v>
      </c>
      <c r="H10603" t="s">
        <v>109655</v>
      </c>
      <c r="I10603">
        <v>6.8799999999999991E-90</v>
      </c>
      <c r="J10603">
        <v>1.0500000000000001E-77</v>
      </c>
      <c r="K10603" t="s">
        <v>208867</v>
      </c>
      <c r="L10603" t="s">
        <v>170134</v>
      </c>
      <c r="M10603" t="s">
        <v>170135</v>
      </c>
      <c r="N10603" t="s">
        <v>145427</v>
      </c>
      <c r="O10603" t="s">
        <v>170136</v>
      </c>
      <c r="P10603" t="s">
        <v>170137</v>
      </c>
    </row>
    <row r="10604" spans="1:16" x14ac:dyDescent="0.2">
      <c r="A10604" t="s">
        <v>20005</v>
      </c>
      <c r="B10604" t="s">
        <v>239797</v>
      </c>
      <c r="C10604" t="s">
        <v>239798</v>
      </c>
      <c r="D10604" t="s">
        <v>52961</v>
      </c>
      <c r="E10604" t="s">
        <v>78509</v>
      </c>
      <c r="F10604" t="s">
        <v>142743</v>
      </c>
      <c r="G10604" t="s">
        <v>94788</v>
      </c>
      <c r="H10604" t="s">
        <v>117748</v>
      </c>
      <c r="I10604">
        <v>2.0399999999999999E-30</v>
      </c>
      <c r="K10604" t="s">
        <v>202257</v>
      </c>
      <c r="L10604" t="s">
        <v>145405</v>
      </c>
      <c r="M10604" t="s">
        <v>145406</v>
      </c>
      <c r="N10604" t="s">
        <v>145408</v>
      </c>
      <c r="O10604" t="s">
        <v>145407</v>
      </c>
      <c r="P10604" t="s">
        <v>145409</v>
      </c>
    </row>
    <row r="10605" spans="1:16" x14ac:dyDescent="0.2">
      <c r="A10605" t="s">
        <v>20006</v>
      </c>
      <c r="B10605" t="s">
        <v>239799</v>
      </c>
      <c r="C10605" t="s">
        <v>239800</v>
      </c>
      <c r="D10605" t="s">
        <v>52962</v>
      </c>
      <c r="E10605" t="s">
        <v>80115</v>
      </c>
      <c r="G10605" t="s">
        <v>96374</v>
      </c>
      <c r="H10605" t="s">
        <v>117749</v>
      </c>
      <c r="I10605">
        <v>9.0499999999999987E-31</v>
      </c>
      <c r="K10605" t="s">
        <v>202369</v>
      </c>
      <c r="L10605" t="s">
        <v>202250</v>
      </c>
      <c r="M10605" t="s">
        <v>202250</v>
      </c>
      <c r="N10605" t="s">
        <v>202250</v>
      </c>
      <c r="O10605" t="s">
        <v>202250</v>
      </c>
      <c r="P10605" t="s">
        <v>202250</v>
      </c>
    </row>
    <row r="10606" spans="1:16" x14ac:dyDescent="0.2">
      <c r="A10606" t="s">
        <v>20007</v>
      </c>
      <c r="B10606" t="s">
        <v>239801</v>
      </c>
      <c r="C10606" t="s">
        <v>239802</v>
      </c>
      <c r="D10606" t="s">
        <v>52963</v>
      </c>
      <c r="E10606" t="s">
        <v>73647</v>
      </c>
      <c r="F10606" t="s">
        <v>138004</v>
      </c>
      <c r="G10606" t="s">
        <v>89961</v>
      </c>
      <c r="H10606" t="s">
        <v>117750</v>
      </c>
      <c r="I10606">
        <v>0</v>
      </c>
      <c r="K10606" t="s">
        <v>208868</v>
      </c>
      <c r="L10606" t="s">
        <v>170138</v>
      </c>
      <c r="M10606" t="s">
        <v>170139</v>
      </c>
      <c r="N10606" t="s">
        <v>170141</v>
      </c>
      <c r="O10606" t="s">
        <v>170140</v>
      </c>
      <c r="P10606" t="s">
        <v>170142</v>
      </c>
    </row>
    <row r="10607" spans="1:16" x14ac:dyDescent="0.2">
      <c r="A10607" t="s">
        <v>20008</v>
      </c>
      <c r="B10607" t="s">
        <v>239803</v>
      </c>
      <c r="C10607" t="s">
        <v>239804</v>
      </c>
      <c r="D10607" t="s">
        <v>52964</v>
      </c>
      <c r="E10607" t="s">
        <v>68986</v>
      </c>
      <c r="F10607" t="s">
        <v>133431</v>
      </c>
      <c r="G10607" t="s">
        <v>85325</v>
      </c>
      <c r="H10607" t="s">
        <v>117751</v>
      </c>
      <c r="I10607">
        <v>7.1999999999999992E-84</v>
      </c>
      <c r="K10607" t="s">
        <v>208869</v>
      </c>
      <c r="L10607" t="s">
        <v>170143</v>
      </c>
      <c r="M10607" t="s">
        <v>170144</v>
      </c>
      <c r="N10607" t="s">
        <v>170146</v>
      </c>
      <c r="O10607" t="s">
        <v>170145</v>
      </c>
      <c r="P10607" t="s">
        <v>170147</v>
      </c>
    </row>
    <row r="10608" spans="1:16" x14ac:dyDescent="0.2">
      <c r="A10608" t="s">
        <v>20009</v>
      </c>
      <c r="B10608" t="s">
        <v>239805</v>
      </c>
      <c r="C10608" t="s">
        <v>239806</v>
      </c>
      <c r="D10608" t="s">
        <v>52965</v>
      </c>
      <c r="E10608" t="s">
        <v>71359</v>
      </c>
      <c r="F10608" t="s">
        <v>135760</v>
      </c>
      <c r="G10608" t="s">
        <v>87688</v>
      </c>
      <c r="H10608" t="s">
        <v>117752</v>
      </c>
      <c r="I10608">
        <v>1.28E-6</v>
      </c>
      <c r="K10608" t="s">
        <v>208870</v>
      </c>
      <c r="L10608" t="s">
        <v>170148</v>
      </c>
      <c r="M10608" t="s">
        <v>170149</v>
      </c>
      <c r="N10608" t="s">
        <v>170151</v>
      </c>
      <c r="O10608" t="s">
        <v>170150</v>
      </c>
      <c r="P10608" t="s">
        <v>170152</v>
      </c>
    </row>
    <row r="10609" spans="1:16" x14ac:dyDescent="0.2">
      <c r="A10609" t="s">
        <v>20010</v>
      </c>
      <c r="B10609" t="s">
        <v>239807</v>
      </c>
      <c r="C10609" t="s">
        <v>239808</v>
      </c>
      <c r="D10609" t="s">
        <v>52966</v>
      </c>
      <c r="E10609" t="s">
        <v>66516</v>
      </c>
      <c r="F10609" t="s">
        <v>131006</v>
      </c>
      <c r="G10609" t="s">
        <v>82856</v>
      </c>
      <c r="H10609" t="s">
        <v>117753</v>
      </c>
      <c r="I10609">
        <v>0</v>
      </c>
      <c r="K10609" t="s">
        <v>208871</v>
      </c>
      <c r="L10609" t="s">
        <v>170153</v>
      </c>
      <c r="M10609" t="s">
        <v>170154</v>
      </c>
      <c r="N10609" t="s">
        <v>170156</v>
      </c>
      <c r="O10609" t="s">
        <v>170155</v>
      </c>
      <c r="P10609" t="s">
        <v>170157</v>
      </c>
    </row>
    <row r="10610" spans="1:16" x14ac:dyDescent="0.2">
      <c r="A10610" t="s">
        <v>13153</v>
      </c>
      <c r="B10610" t="s">
        <v>239809</v>
      </c>
      <c r="C10610" t="s">
        <v>239810</v>
      </c>
      <c r="D10610" t="s">
        <v>46109</v>
      </c>
      <c r="E10610" t="s">
        <v>79065</v>
      </c>
      <c r="F10610" t="s">
        <v>143284</v>
      </c>
      <c r="G10610" t="s">
        <v>95335</v>
      </c>
      <c r="H10610" t="s">
        <v>111013</v>
      </c>
      <c r="I10610">
        <v>1.65E-116</v>
      </c>
      <c r="J10610">
        <v>1.14E-116</v>
      </c>
      <c r="K10610" t="s">
        <v>208872</v>
      </c>
      <c r="L10610" t="s">
        <v>170158</v>
      </c>
      <c r="M10610" t="s">
        <v>145397</v>
      </c>
      <c r="N10610" t="s">
        <v>145399</v>
      </c>
      <c r="O10610" t="s">
        <v>170159</v>
      </c>
      <c r="P10610" t="s">
        <v>170160</v>
      </c>
    </row>
    <row r="10611" spans="1:16" x14ac:dyDescent="0.2">
      <c r="A10611" t="s">
        <v>6937</v>
      </c>
      <c r="B10611" t="s">
        <v>239811</v>
      </c>
      <c r="C10611" t="s">
        <v>239812</v>
      </c>
      <c r="D10611" t="s">
        <v>39893</v>
      </c>
      <c r="E10611" t="s">
        <v>72849</v>
      </c>
      <c r="F10611" t="s">
        <v>137222</v>
      </c>
      <c r="G10611" t="s">
        <v>89174</v>
      </c>
      <c r="H10611" t="s">
        <v>104797</v>
      </c>
      <c r="I10611">
        <v>0</v>
      </c>
      <c r="J10611">
        <v>0</v>
      </c>
      <c r="K10611" t="s">
        <v>208873</v>
      </c>
      <c r="L10611" t="s">
        <v>145459</v>
      </c>
      <c r="M10611" t="s">
        <v>145616</v>
      </c>
      <c r="N10611" t="s">
        <v>145854</v>
      </c>
      <c r="O10611" t="s">
        <v>170161</v>
      </c>
      <c r="P10611" t="s">
        <v>170162</v>
      </c>
    </row>
    <row r="10612" spans="1:16" x14ac:dyDescent="0.2">
      <c r="A10612" t="s">
        <v>20012</v>
      </c>
      <c r="B10612" t="s">
        <v>239813</v>
      </c>
      <c r="C10612" t="s">
        <v>239814</v>
      </c>
      <c r="D10612" t="s">
        <v>52968</v>
      </c>
      <c r="E10612" t="s">
        <v>71517</v>
      </c>
      <c r="F10612" t="s">
        <v>135918</v>
      </c>
      <c r="G10612" t="s">
        <v>87845</v>
      </c>
      <c r="H10612" t="s">
        <v>117755</v>
      </c>
      <c r="I10612">
        <v>3.3400000000000001E-52</v>
      </c>
      <c r="K10612" t="s">
        <v>208874</v>
      </c>
      <c r="L10612" t="s">
        <v>170163</v>
      </c>
      <c r="M10612" t="s">
        <v>170164</v>
      </c>
      <c r="N10612" t="s">
        <v>170166</v>
      </c>
      <c r="O10612" t="s">
        <v>170165</v>
      </c>
      <c r="P10612" t="s">
        <v>170167</v>
      </c>
    </row>
    <row r="10613" spans="1:16" x14ac:dyDescent="0.2">
      <c r="A10613" t="s">
        <v>4552</v>
      </c>
      <c r="B10613" t="s">
        <v>239815</v>
      </c>
      <c r="C10613" t="s">
        <v>239816</v>
      </c>
      <c r="D10613" t="s">
        <v>37508</v>
      </c>
      <c r="E10613" t="s">
        <v>70464</v>
      </c>
      <c r="F10613" t="s">
        <v>134885</v>
      </c>
      <c r="G10613" t="s">
        <v>86797</v>
      </c>
      <c r="H10613" t="s">
        <v>102412</v>
      </c>
      <c r="I10613">
        <v>0</v>
      </c>
      <c r="J10613">
        <v>0</v>
      </c>
      <c r="K10613" t="s">
        <v>208875</v>
      </c>
      <c r="L10613" t="s">
        <v>170168</v>
      </c>
      <c r="M10613" t="s">
        <v>145577</v>
      </c>
      <c r="N10613" t="s">
        <v>170170</v>
      </c>
      <c r="O10613" t="s">
        <v>170169</v>
      </c>
      <c r="P10613" t="s">
        <v>170171</v>
      </c>
    </row>
    <row r="10614" spans="1:16" x14ac:dyDescent="0.2">
      <c r="A10614" t="s">
        <v>6334</v>
      </c>
      <c r="B10614" t="s">
        <v>239817</v>
      </c>
      <c r="C10614" t="s">
        <v>239818</v>
      </c>
      <c r="D10614" t="s">
        <v>39290</v>
      </c>
      <c r="E10614" t="s">
        <v>72246</v>
      </c>
      <c r="F10614" t="s">
        <v>136629</v>
      </c>
      <c r="G10614" t="s">
        <v>88573</v>
      </c>
      <c r="H10614" t="s">
        <v>104194</v>
      </c>
      <c r="I10614">
        <v>0</v>
      </c>
      <c r="J10614">
        <v>0</v>
      </c>
      <c r="K10614" t="s">
        <v>208876</v>
      </c>
      <c r="L10614" t="s">
        <v>170172</v>
      </c>
      <c r="M10614" t="s">
        <v>170173</v>
      </c>
      <c r="N10614" t="s">
        <v>170175</v>
      </c>
      <c r="O10614" t="s">
        <v>170174</v>
      </c>
      <c r="P10614" t="s">
        <v>170176</v>
      </c>
    </row>
    <row r="10615" spans="1:16" x14ac:dyDescent="0.2">
      <c r="A10615" t="s">
        <v>12211</v>
      </c>
      <c r="B10615" t="s">
        <v>239819</v>
      </c>
      <c r="C10615" t="s">
        <v>239820</v>
      </c>
      <c r="D10615" t="s">
        <v>45167</v>
      </c>
      <c r="E10615" t="s">
        <v>78123</v>
      </c>
      <c r="F10615" t="s">
        <v>142369</v>
      </c>
      <c r="G10615" t="s">
        <v>94406</v>
      </c>
      <c r="H10615" t="s">
        <v>110071</v>
      </c>
      <c r="I10615">
        <v>0</v>
      </c>
      <c r="J10615">
        <v>0</v>
      </c>
      <c r="K10615" t="s">
        <v>208877</v>
      </c>
      <c r="L10615" t="s">
        <v>170177</v>
      </c>
      <c r="M10615" t="s">
        <v>170178</v>
      </c>
      <c r="N10615" t="s">
        <v>170180</v>
      </c>
      <c r="O10615" t="s">
        <v>170179</v>
      </c>
      <c r="P10615" t="s">
        <v>170181</v>
      </c>
    </row>
    <row r="10616" spans="1:16" x14ac:dyDescent="0.2">
      <c r="A10616" t="s">
        <v>20013</v>
      </c>
      <c r="B10616" t="s">
        <v>239821</v>
      </c>
      <c r="C10616" t="s">
        <v>239822</v>
      </c>
      <c r="D10616" t="s">
        <v>52969</v>
      </c>
      <c r="E10616" t="s">
        <v>73966</v>
      </c>
      <c r="F10616" t="s">
        <v>138315</v>
      </c>
      <c r="G10616" t="s">
        <v>90277</v>
      </c>
      <c r="H10616" t="s">
        <v>117756</v>
      </c>
      <c r="I10616">
        <v>0</v>
      </c>
      <c r="K10616" t="s">
        <v>208878</v>
      </c>
      <c r="L10616" t="s">
        <v>170182</v>
      </c>
      <c r="M10616" t="s">
        <v>170183</v>
      </c>
      <c r="N10616" t="s">
        <v>170185</v>
      </c>
      <c r="O10616" t="s">
        <v>170184</v>
      </c>
      <c r="P10616" t="s">
        <v>170186</v>
      </c>
    </row>
    <row r="10617" spans="1:16" x14ac:dyDescent="0.2">
      <c r="A10617" t="s">
        <v>20014</v>
      </c>
      <c r="B10617" t="s">
        <v>239823</v>
      </c>
      <c r="C10617" t="s">
        <v>239824</v>
      </c>
      <c r="D10617" t="s">
        <v>52970</v>
      </c>
      <c r="E10617" t="s">
        <v>73207</v>
      </c>
      <c r="F10617" t="s">
        <v>137573</v>
      </c>
      <c r="G10617" t="s">
        <v>89527</v>
      </c>
      <c r="H10617" t="s">
        <v>117757</v>
      </c>
      <c r="I10617">
        <v>4.1099999999999987E-151</v>
      </c>
      <c r="K10617" t="s">
        <v>208879</v>
      </c>
      <c r="L10617" t="s">
        <v>170187</v>
      </c>
      <c r="M10617" t="s">
        <v>202250</v>
      </c>
      <c r="N10617" t="s">
        <v>145718</v>
      </c>
      <c r="O10617" t="s">
        <v>170188</v>
      </c>
      <c r="P10617" t="s">
        <v>170189</v>
      </c>
    </row>
    <row r="10618" spans="1:16" x14ac:dyDescent="0.2">
      <c r="A10618" t="s">
        <v>7757</v>
      </c>
      <c r="B10618" t="s">
        <v>239825</v>
      </c>
      <c r="C10618" t="s">
        <v>239826</v>
      </c>
      <c r="D10618" t="s">
        <v>40713</v>
      </c>
      <c r="E10618" t="s">
        <v>73669</v>
      </c>
      <c r="F10618" t="s">
        <v>138025</v>
      </c>
      <c r="G10618" t="s">
        <v>89982</v>
      </c>
      <c r="H10618" t="s">
        <v>105617</v>
      </c>
      <c r="I10618">
        <v>0</v>
      </c>
      <c r="J10618">
        <v>0</v>
      </c>
      <c r="K10618" t="s">
        <v>208880</v>
      </c>
      <c r="L10618" t="s">
        <v>170190</v>
      </c>
      <c r="M10618" t="s">
        <v>170191</v>
      </c>
      <c r="N10618" t="s">
        <v>170193</v>
      </c>
      <c r="O10618" t="s">
        <v>170192</v>
      </c>
      <c r="P10618" t="s">
        <v>170194</v>
      </c>
    </row>
    <row r="10619" spans="1:16" x14ac:dyDescent="0.2">
      <c r="A10619" t="s">
        <v>20015</v>
      </c>
      <c r="B10619" t="s">
        <v>239827</v>
      </c>
      <c r="C10619" t="s">
        <v>239828</v>
      </c>
      <c r="D10619" t="s">
        <v>52971</v>
      </c>
      <c r="E10619" t="s">
        <v>78509</v>
      </c>
      <c r="F10619" t="s">
        <v>142743</v>
      </c>
      <c r="G10619" t="s">
        <v>94788</v>
      </c>
      <c r="H10619" t="s">
        <v>117758</v>
      </c>
      <c r="I10619">
        <v>3.1599999999999999E-21</v>
      </c>
      <c r="K10619" t="s">
        <v>202257</v>
      </c>
      <c r="L10619" t="s">
        <v>145405</v>
      </c>
      <c r="M10619" t="s">
        <v>145406</v>
      </c>
      <c r="N10619" t="s">
        <v>145408</v>
      </c>
      <c r="O10619" t="s">
        <v>145407</v>
      </c>
      <c r="P10619" t="s">
        <v>145409</v>
      </c>
    </row>
    <row r="10620" spans="1:16" x14ac:dyDescent="0.2">
      <c r="A10620" t="s">
        <v>20016</v>
      </c>
      <c r="B10620" t="s">
        <v>239829</v>
      </c>
      <c r="C10620" t="s">
        <v>239830</v>
      </c>
      <c r="D10620" t="s">
        <v>52972</v>
      </c>
      <c r="E10620" t="s">
        <v>80115</v>
      </c>
      <c r="G10620" t="s">
        <v>96374</v>
      </c>
      <c r="H10620" t="s">
        <v>117759</v>
      </c>
      <c r="I10620">
        <v>2.2E-43</v>
      </c>
      <c r="K10620" t="s">
        <v>202369</v>
      </c>
      <c r="L10620" t="s">
        <v>202250</v>
      </c>
      <c r="M10620" t="s">
        <v>202250</v>
      </c>
      <c r="N10620" t="s">
        <v>202250</v>
      </c>
      <c r="O10620" t="s">
        <v>202250</v>
      </c>
      <c r="P10620" t="s">
        <v>202250</v>
      </c>
    </row>
    <row r="10621" spans="1:16" x14ac:dyDescent="0.2">
      <c r="A10621" t="s">
        <v>20017</v>
      </c>
      <c r="B10621" t="s">
        <v>239831</v>
      </c>
      <c r="C10621" t="s">
        <v>239832</v>
      </c>
      <c r="D10621" t="s">
        <v>52973</v>
      </c>
      <c r="E10621" t="s">
        <v>74053</v>
      </c>
      <c r="F10621" t="s">
        <v>138401</v>
      </c>
      <c r="G10621" t="s">
        <v>90364</v>
      </c>
      <c r="H10621" t="s">
        <v>117760</v>
      </c>
      <c r="I10621">
        <v>2.9099999999999999E-49</v>
      </c>
      <c r="K10621" t="s">
        <v>208881</v>
      </c>
      <c r="L10621" t="s">
        <v>170195</v>
      </c>
      <c r="M10621" t="s">
        <v>158527</v>
      </c>
      <c r="N10621" t="s">
        <v>170197</v>
      </c>
      <c r="O10621" t="s">
        <v>170196</v>
      </c>
      <c r="P10621" t="s">
        <v>170198</v>
      </c>
    </row>
    <row r="10622" spans="1:16" x14ac:dyDescent="0.2">
      <c r="A10622" t="s">
        <v>20018</v>
      </c>
      <c r="B10622" t="s">
        <v>239833</v>
      </c>
      <c r="C10622" t="s">
        <v>239834</v>
      </c>
      <c r="D10622" t="s">
        <v>52974</v>
      </c>
      <c r="E10622" t="s">
        <v>78509</v>
      </c>
      <c r="F10622" t="s">
        <v>142743</v>
      </c>
      <c r="G10622" t="s">
        <v>94788</v>
      </c>
      <c r="H10622" t="s">
        <v>117761</v>
      </c>
      <c r="I10622">
        <v>5.4600000000000014E-9</v>
      </c>
      <c r="K10622" t="s">
        <v>202257</v>
      </c>
      <c r="L10622" t="s">
        <v>145405</v>
      </c>
      <c r="M10622" t="s">
        <v>145406</v>
      </c>
      <c r="N10622" t="s">
        <v>145408</v>
      </c>
      <c r="O10622" t="s">
        <v>145407</v>
      </c>
      <c r="P10622" t="s">
        <v>145409</v>
      </c>
    </row>
    <row r="10623" spans="1:16" x14ac:dyDescent="0.2">
      <c r="A10623" t="s">
        <v>20019</v>
      </c>
      <c r="B10623" t="s">
        <v>239835</v>
      </c>
      <c r="C10623" t="s">
        <v>239836</v>
      </c>
      <c r="D10623" t="s">
        <v>52975</v>
      </c>
      <c r="E10623" t="s">
        <v>78509</v>
      </c>
      <c r="F10623" t="s">
        <v>142743</v>
      </c>
      <c r="G10623" t="s">
        <v>94788</v>
      </c>
      <c r="H10623" t="s">
        <v>117762</v>
      </c>
      <c r="I10623">
        <v>1.67E-50</v>
      </c>
      <c r="K10623" t="s">
        <v>202257</v>
      </c>
      <c r="L10623" t="s">
        <v>145405</v>
      </c>
      <c r="M10623" t="s">
        <v>145406</v>
      </c>
      <c r="N10623" t="s">
        <v>145408</v>
      </c>
      <c r="O10623" t="s">
        <v>145407</v>
      </c>
      <c r="P10623" t="s">
        <v>145409</v>
      </c>
    </row>
    <row r="10624" spans="1:16" x14ac:dyDescent="0.2">
      <c r="A10624" t="s">
        <v>20020</v>
      </c>
      <c r="B10624" t="s">
        <v>239837</v>
      </c>
      <c r="C10624" t="s">
        <v>239838</v>
      </c>
      <c r="D10624" t="s">
        <v>52976</v>
      </c>
      <c r="E10624" t="s">
        <v>70943</v>
      </c>
      <c r="F10624" t="s">
        <v>135356</v>
      </c>
      <c r="G10624" t="s">
        <v>87274</v>
      </c>
      <c r="H10624" t="s">
        <v>117763</v>
      </c>
      <c r="I10624">
        <v>1.62E-23</v>
      </c>
      <c r="K10624" t="s">
        <v>203942</v>
      </c>
      <c r="L10624" t="s">
        <v>152080</v>
      </c>
      <c r="M10624" t="s">
        <v>152081</v>
      </c>
      <c r="N10624" t="s">
        <v>202250</v>
      </c>
      <c r="O10624" t="s">
        <v>152082</v>
      </c>
      <c r="P10624" t="s">
        <v>152083</v>
      </c>
    </row>
    <row r="10625" spans="1:16" x14ac:dyDescent="0.2">
      <c r="A10625" t="s">
        <v>20021</v>
      </c>
      <c r="B10625" t="s">
        <v>239839</v>
      </c>
      <c r="C10625" t="s">
        <v>239840</v>
      </c>
      <c r="D10625" t="s">
        <v>52977</v>
      </c>
      <c r="E10625" t="s">
        <v>80820</v>
      </c>
      <c r="F10625" t="s">
        <v>144673</v>
      </c>
      <c r="G10625" t="s">
        <v>96876</v>
      </c>
      <c r="H10625" t="s">
        <v>117764</v>
      </c>
      <c r="I10625">
        <v>3.3800000000000001E-25</v>
      </c>
      <c r="K10625" t="s">
        <v>208882</v>
      </c>
      <c r="L10625" t="s">
        <v>170199</v>
      </c>
      <c r="M10625" t="s">
        <v>170200</v>
      </c>
      <c r="N10625" t="s">
        <v>170202</v>
      </c>
      <c r="O10625" t="s">
        <v>170201</v>
      </c>
      <c r="P10625" t="s">
        <v>170203</v>
      </c>
    </row>
    <row r="10626" spans="1:16" x14ac:dyDescent="0.2">
      <c r="A10626" t="s">
        <v>20022</v>
      </c>
      <c r="B10626" t="s">
        <v>239841</v>
      </c>
      <c r="C10626" t="s">
        <v>239842</v>
      </c>
      <c r="D10626" t="s">
        <v>52978</v>
      </c>
      <c r="E10626" t="s">
        <v>80820</v>
      </c>
      <c r="F10626" t="s">
        <v>144673</v>
      </c>
      <c r="G10626" t="s">
        <v>96876</v>
      </c>
      <c r="H10626" t="s">
        <v>117765</v>
      </c>
      <c r="I10626">
        <v>3.0499999999999999E-41</v>
      </c>
      <c r="K10626" t="s">
        <v>208882</v>
      </c>
      <c r="L10626" t="s">
        <v>170199</v>
      </c>
      <c r="M10626" t="s">
        <v>170200</v>
      </c>
      <c r="N10626" t="s">
        <v>170202</v>
      </c>
      <c r="O10626" t="s">
        <v>170201</v>
      </c>
      <c r="P10626" t="s">
        <v>170203</v>
      </c>
    </row>
    <row r="10627" spans="1:16" x14ac:dyDescent="0.2">
      <c r="A10627" t="s">
        <v>20023</v>
      </c>
      <c r="B10627" t="s">
        <v>239843</v>
      </c>
      <c r="C10627" t="s">
        <v>239844</v>
      </c>
      <c r="D10627" t="s">
        <v>52979</v>
      </c>
      <c r="E10627" t="s">
        <v>79906</v>
      </c>
      <c r="F10627" t="s">
        <v>144102</v>
      </c>
      <c r="G10627" t="s">
        <v>96170</v>
      </c>
      <c r="H10627" t="s">
        <v>117766</v>
      </c>
      <c r="I10627">
        <v>0</v>
      </c>
      <c r="K10627" t="s">
        <v>208883</v>
      </c>
      <c r="L10627" t="s">
        <v>170204</v>
      </c>
      <c r="M10627" t="s">
        <v>170205</v>
      </c>
      <c r="N10627" t="s">
        <v>170207</v>
      </c>
      <c r="O10627" t="s">
        <v>170206</v>
      </c>
      <c r="P10627" t="s">
        <v>170208</v>
      </c>
    </row>
    <row r="10628" spans="1:16" x14ac:dyDescent="0.2">
      <c r="A10628" t="s">
        <v>13994</v>
      </c>
      <c r="B10628" t="s">
        <v>239845</v>
      </c>
      <c r="C10628" t="s">
        <v>239846</v>
      </c>
      <c r="D10628" t="s">
        <v>46950</v>
      </c>
      <c r="E10628" t="s">
        <v>79906</v>
      </c>
      <c r="F10628" t="s">
        <v>144102</v>
      </c>
      <c r="G10628" t="s">
        <v>96170</v>
      </c>
      <c r="H10628" t="s">
        <v>111854</v>
      </c>
      <c r="I10628">
        <v>0</v>
      </c>
      <c r="J10628">
        <v>0</v>
      </c>
      <c r="K10628" t="s">
        <v>208883</v>
      </c>
      <c r="L10628" t="s">
        <v>170204</v>
      </c>
      <c r="M10628" t="s">
        <v>170205</v>
      </c>
      <c r="N10628" t="s">
        <v>170207</v>
      </c>
      <c r="O10628" t="s">
        <v>170206</v>
      </c>
      <c r="P10628" t="s">
        <v>170208</v>
      </c>
    </row>
    <row r="10629" spans="1:16" x14ac:dyDescent="0.2">
      <c r="A10629" t="s">
        <v>20024</v>
      </c>
      <c r="B10629" t="s">
        <v>239847</v>
      </c>
      <c r="C10629" t="s">
        <v>239848</v>
      </c>
      <c r="D10629" t="s">
        <v>52980</v>
      </c>
      <c r="E10629" t="s">
        <v>70943</v>
      </c>
      <c r="F10629" t="s">
        <v>135356</v>
      </c>
      <c r="G10629" t="s">
        <v>87274</v>
      </c>
      <c r="H10629" t="s">
        <v>117767</v>
      </c>
      <c r="I10629">
        <v>5.2099999999999999E-25</v>
      </c>
      <c r="K10629" t="s">
        <v>203942</v>
      </c>
      <c r="L10629" t="s">
        <v>152080</v>
      </c>
      <c r="M10629" t="s">
        <v>152081</v>
      </c>
      <c r="N10629" t="s">
        <v>202250</v>
      </c>
      <c r="O10629" t="s">
        <v>152082</v>
      </c>
      <c r="P10629" t="s">
        <v>152083</v>
      </c>
    </row>
    <row r="10630" spans="1:16" x14ac:dyDescent="0.2">
      <c r="A10630" t="s">
        <v>20025</v>
      </c>
      <c r="B10630" t="s">
        <v>239849</v>
      </c>
      <c r="C10630" t="s">
        <v>239850</v>
      </c>
      <c r="D10630" t="s">
        <v>52981</v>
      </c>
      <c r="E10630" t="s">
        <v>79219</v>
      </c>
      <c r="F10630" t="s">
        <v>143436</v>
      </c>
      <c r="G10630" t="s">
        <v>95489</v>
      </c>
      <c r="H10630" t="s">
        <v>117768</v>
      </c>
      <c r="I10630">
        <v>6.8400000000000008E-20</v>
      </c>
      <c r="K10630" t="s">
        <v>208884</v>
      </c>
      <c r="L10630" t="s">
        <v>170209</v>
      </c>
      <c r="M10630" t="s">
        <v>145616</v>
      </c>
      <c r="N10630" t="s">
        <v>202250</v>
      </c>
      <c r="O10630" t="s">
        <v>170210</v>
      </c>
      <c r="P10630" t="s">
        <v>170211</v>
      </c>
    </row>
    <row r="10631" spans="1:16" x14ac:dyDescent="0.2">
      <c r="A10631" t="s">
        <v>20026</v>
      </c>
      <c r="B10631" t="s">
        <v>239851</v>
      </c>
      <c r="C10631" t="s">
        <v>239852</v>
      </c>
      <c r="D10631" t="s">
        <v>52982</v>
      </c>
      <c r="E10631" t="s">
        <v>79219</v>
      </c>
      <c r="F10631" t="s">
        <v>143436</v>
      </c>
      <c r="G10631" t="s">
        <v>95489</v>
      </c>
      <c r="H10631" t="s">
        <v>117769</v>
      </c>
      <c r="I10631">
        <v>2.0999999999999999E-31</v>
      </c>
      <c r="K10631" t="s">
        <v>208884</v>
      </c>
      <c r="L10631" t="s">
        <v>170209</v>
      </c>
      <c r="M10631" t="s">
        <v>145616</v>
      </c>
      <c r="N10631" t="s">
        <v>202250</v>
      </c>
      <c r="O10631" t="s">
        <v>170210</v>
      </c>
      <c r="P10631" t="s">
        <v>170211</v>
      </c>
    </row>
    <row r="10632" spans="1:16" x14ac:dyDescent="0.2">
      <c r="A10632" t="s">
        <v>20027</v>
      </c>
      <c r="B10632" t="s">
        <v>239853</v>
      </c>
      <c r="C10632" t="s">
        <v>239854</v>
      </c>
      <c r="D10632" t="s">
        <v>52983</v>
      </c>
      <c r="E10632" t="s">
        <v>72000</v>
      </c>
      <c r="F10632" t="s">
        <v>136387</v>
      </c>
      <c r="G10632" t="s">
        <v>88327</v>
      </c>
      <c r="H10632" t="s">
        <v>117770</v>
      </c>
      <c r="I10632">
        <v>0</v>
      </c>
      <c r="K10632" t="s">
        <v>208885</v>
      </c>
      <c r="L10632" t="s">
        <v>170212</v>
      </c>
      <c r="M10632" t="s">
        <v>170213</v>
      </c>
      <c r="N10632" t="s">
        <v>170215</v>
      </c>
      <c r="O10632" t="s">
        <v>170214</v>
      </c>
      <c r="P10632" t="s">
        <v>170216</v>
      </c>
    </row>
    <row r="10633" spans="1:16" x14ac:dyDescent="0.2">
      <c r="A10633" t="s">
        <v>1741</v>
      </c>
      <c r="B10633" t="s">
        <v>239855</v>
      </c>
      <c r="C10633" t="s">
        <v>239856</v>
      </c>
      <c r="D10633" t="s">
        <v>34697</v>
      </c>
      <c r="E10633" t="s">
        <v>67653</v>
      </c>
      <c r="F10633" t="s">
        <v>132116</v>
      </c>
      <c r="G10633" t="s">
        <v>83993</v>
      </c>
      <c r="H10633" t="s">
        <v>99601</v>
      </c>
      <c r="I10633">
        <v>0</v>
      </c>
      <c r="J10633">
        <v>0</v>
      </c>
      <c r="K10633" t="s">
        <v>208886</v>
      </c>
      <c r="L10633" t="s">
        <v>202250</v>
      </c>
      <c r="M10633" t="s">
        <v>146496</v>
      </c>
      <c r="N10633" t="s">
        <v>202250</v>
      </c>
      <c r="O10633" t="s">
        <v>146496</v>
      </c>
      <c r="P10633" t="s">
        <v>146497</v>
      </c>
    </row>
    <row r="10634" spans="1:16" x14ac:dyDescent="0.2">
      <c r="A10634" t="s">
        <v>20028</v>
      </c>
      <c r="B10634" t="s">
        <v>239857</v>
      </c>
      <c r="C10634" t="s">
        <v>239858</v>
      </c>
      <c r="D10634" t="s">
        <v>52984</v>
      </c>
      <c r="E10634" t="s">
        <v>78509</v>
      </c>
      <c r="F10634" t="s">
        <v>142743</v>
      </c>
      <c r="G10634" t="s">
        <v>94788</v>
      </c>
      <c r="H10634" t="s">
        <v>117771</v>
      </c>
      <c r="I10634">
        <v>8.4400000000000016E-27</v>
      </c>
      <c r="K10634" t="s">
        <v>202257</v>
      </c>
      <c r="L10634" t="s">
        <v>145405</v>
      </c>
      <c r="M10634" t="s">
        <v>145406</v>
      </c>
      <c r="N10634" t="s">
        <v>145408</v>
      </c>
      <c r="O10634" t="s">
        <v>145407</v>
      </c>
      <c r="P10634" t="s">
        <v>145409</v>
      </c>
    </row>
    <row r="10635" spans="1:16" x14ac:dyDescent="0.2">
      <c r="A10635" t="s">
        <v>20029</v>
      </c>
      <c r="B10635" t="s">
        <v>239859</v>
      </c>
      <c r="C10635" t="s">
        <v>239860</v>
      </c>
      <c r="D10635" t="s">
        <v>52985</v>
      </c>
      <c r="E10635" t="s">
        <v>80111</v>
      </c>
      <c r="F10635" t="s">
        <v>134992</v>
      </c>
      <c r="G10635" t="s">
        <v>96372</v>
      </c>
      <c r="H10635" t="s">
        <v>117772</v>
      </c>
      <c r="I10635">
        <v>2.2499999999999999E-14</v>
      </c>
      <c r="K10635" t="s">
        <v>202312</v>
      </c>
      <c r="L10635" t="s">
        <v>202250</v>
      </c>
      <c r="M10635" t="s">
        <v>145639</v>
      </c>
      <c r="N10635" t="s">
        <v>145641</v>
      </c>
      <c r="O10635" t="s">
        <v>145640</v>
      </c>
      <c r="P10635" t="s">
        <v>145642</v>
      </c>
    </row>
    <row r="10636" spans="1:16" x14ac:dyDescent="0.2">
      <c r="A10636" t="s">
        <v>11876</v>
      </c>
      <c r="B10636" t="s">
        <v>239861</v>
      </c>
      <c r="C10636" t="s">
        <v>239862</v>
      </c>
      <c r="D10636" t="s">
        <v>44832</v>
      </c>
      <c r="E10636" t="s">
        <v>77788</v>
      </c>
      <c r="F10636" t="s">
        <v>142047</v>
      </c>
      <c r="G10636" t="s">
        <v>94075</v>
      </c>
      <c r="H10636" t="s">
        <v>109736</v>
      </c>
      <c r="I10636">
        <v>0</v>
      </c>
      <c r="J10636">
        <v>0</v>
      </c>
      <c r="K10636" t="s">
        <v>208887</v>
      </c>
      <c r="L10636" t="s">
        <v>170217</v>
      </c>
      <c r="M10636" t="s">
        <v>149764</v>
      </c>
      <c r="N10636" t="s">
        <v>170219</v>
      </c>
      <c r="O10636" t="s">
        <v>170218</v>
      </c>
      <c r="P10636" t="s">
        <v>170220</v>
      </c>
    </row>
    <row r="10637" spans="1:16" x14ac:dyDescent="0.2">
      <c r="A10637" t="s">
        <v>3314</v>
      </c>
      <c r="B10637" t="s">
        <v>239863</v>
      </c>
      <c r="C10637" t="s">
        <v>239864</v>
      </c>
      <c r="D10637" t="s">
        <v>36270</v>
      </c>
      <c r="E10637" t="s">
        <v>69226</v>
      </c>
      <c r="F10637" t="s">
        <v>133671</v>
      </c>
      <c r="G10637" t="s">
        <v>85565</v>
      </c>
      <c r="H10637" t="s">
        <v>101174</v>
      </c>
      <c r="I10637">
        <v>3.8199999999999987E-138</v>
      </c>
      <c r="J10637">
        <v>1.1800000000000001E-128</v>
      </c>
      <c r="K10637" t="s">
        <v>208888</v>
      </c>
      <c r="L10637" t="s">
        <v>202250</v>
      </c>
      <c r="M10637" t="s">
        <v>202250</v>
      </c>
      <c r="N10637" t="s">
        <v>202250</v>
      </c>
      <c r="O10637" t="s">
        <v>202250</v>
      </c>
      <c r="P10637" t="s">
        <v>202250</v>
      </c>
    </row>
    <row r="10638" spans="1:16" x14ac:dyDescent="0.2">
      <c r="A10638" t="s">
        <v>871</v>
      </c>
      <c r="B10638" t="s">
        <v>239865</v>
      </c>
      <c r="C10638" t="s">
        <v>239866</v>
      </c>
      <c r="D10638" t="s">
        <v>33827</v>
      </c>
      <c r="E10638" t="s">
        <v>66783</v>
      </c>
      <c r="F10638" t="s">
        <v>131264</v>
      </c>
      <c r="G10638" t="s">
        <v>83123</v>
      </c>
      <c r="H10638" t="s">
        <v>98731</v>
      </c>
      <c r="I10638">
        <v>0</v>
      </c>
      <c r="J10638">
        <v>0</v>
      </c>
      <c r="K10638" t="s">
        <v>208889</v>
      </c>
      <c r="L10638" t="s">
        <v>170221</v>
      </c>
      <c r="M10638" t="s">
        <v>145915</v>
      </c>
      <c r="N10638" t="s">
        <v>170223</v>
      </c>
      <c r="O10638" t="s">
        <v>170222</v>
      </c>
      <c r="P10638" t="s">
        <v>170224</v>
      </c>
    </row>
    <row r="10639" spans="1:16" x14ac:dyDescent="0.2">
      <c r="A10639" t="s">
        <v>20030</v>
      </c>
      <c r="B10639" t="s">
        <v>239867</v>
      </c>
      <c r="C10639" t="s">
        <v>239868</v>
      </c>
      <c r="D10639" t="s">
        <v>52986</v>
      </c>
      <c r="E10639" t="s">
        <v>74510</v>
      </c>
      <c r="F10639" t="s">
        <v>138847</v>
      </c>
      <c r="G10639" t="s">
        <v>90819</v>
      </c>
      <c r="H10639" t="s">
        <v>117773</v>
      </c>
      <c r="I10639">
        <v>8.23E-55</v>
      </c>
      <c r="K10639" t="s">
        <v>208890</v>
      </c>
      <c r="L10639" t="s">
        <v>170225</v>
      </c>
      <c r="M10639" t="s">
        <v>170226</v>
      </c>
      <c r="N10639" t="s">
        <v>162477</v>
      </c>
      <c r="O10639" t="s">
        <v>170227</v>
      </c>
      <c r="P10639" t="s">
        <v>170228</v>
      </c>
    </row>
    <row r="10640" spans="1:16" x14ac:dyDescent="0.2">
      <c r="A10640" t="s">
        <v>20031</v>
      </c>
      <c r="B10640" t="s">
        <v>239869</v>
      </c>
      <c r="C10640" t="s">
        <v>239870</v>
      </c>
      <c r="D10640" t="s">
        <v>52987</v>
      </c>
      <c r="E10640" t="s">
        <v>78509</v>
      </c>
      <c r="F10640" t="s">
        <v>142743</v>
      </c>
      <c r="G10640" t="s">
        <v>94788</v>
      </c>
      <c r="H10640" t="s">
        <v>117774</v>
      </c>
      <c r="I10640">
        <v>2.3199999999999988E-65</v>
      </c>
      <c r="K10640" t="s">
        <v>202257</v>
      </c>
      <c r="L10640" t="s">
        <v>145405</v>
      </c>
      <c r="M10640" t="s">
        <v>145406</v>
      </c>
      <c r="N10640" t="s">
        <v>145408</v>
      </c>
      <c r="O10640" t="s">
        <v>145407</v>
      </c>
      <c r="P10640" t="s">
        <v>145409</v>
      </c>
    </row>
    <row r="10641" spans="1:16" x14ac:dyDescent="0.2">
      <c r="A10641" t="s">
        <v>20032</v>
      </c>
      <c r="B10641" t="s">
        <v>239871</v>
      </c>
      <c r="C10641" t="s">
        <v>239872</v>
      </c>
      <c r="D10641" t="s">
        <v>52988</v>
      </c>
      <c r="E10641" t="s">
        <v>80821</v>
      </c>
      <c r="F10641" t="s">
        <v>135029</v>
      </c>
      <c r="G10641" t="s">
        <v>86943</v>
      </c>
      <c r="H10641" t="s">
        <v>117775</v>
      </c>
      <c r="I10641">
        <v>1.3399999999999999E-19</v>
      </c>
      <c r="K10641" t="s">
        <v>208891</v>
      </c>
      <c r="L10641" t="s">
        <v>202250</v>
      </c>
      <c r="M10641" t="s">
        <v>202250</v>
      </c>
      <c r="N10641" t="s">
        <v>202250</v>
      </c>
      <c r="O10641" t="s">
        <v>202250</v>
      </c>
      <c r="P10641" t="s">
        <v>202250</v>
      </c>
    </row>
    <row r="10642" spans="1:16" x14ac:dyDescent="0.2">
      <c r="A10642" t="s">
        <v>20033</v>
      </c>
      <c r="B10642" t="s">
        <v>239873</v>
      </c>
      <c r="C10642" t="s">
        <v>239874</v>
      </c>
      <c r="D10642" t="s">
        <v>52989</v>
      </c>
      <c r="E10642" t="s">
        <v>80115</v>
      </c>
      <c r="G10642" t="s">
        <v>96374</v>
      </c>
      <c r="H10642" t="s">
        <v>117776</v>
      </c>
      <c r="I10642">
        <v>9.4400000000000008E-25</v>
      </c>
      <c r="K10642" t="s">
        <v>202369</v>
      </c>
      <c r="L10642" t="s">
        <v>202250</v>
      </c>
      <c r="M10642" t="s">
        <v>202250</v>
      </c>
      <c r="N10642" t="s">
        <v>202250</v>
      </c>
      <c r="O10642" t="s">
        <v>202250</v>
      </c>
      <c r="P10642" t="s">
        <v>202250</v>
      </c>
    </row>
    <row r="10643" spans="1:16" x14ac:dyDescent="0.2">
      <c r="A10643" t="s">
        <v>3429</v>
      </c>
      <c r="B10643" t="s">
        <v>239875</v>
      </c>
      <c r="C10643" t="s">
        <v>239876</v>
      </c>
      <c r="D10643" t="s">
        <v>36385</v>
      </c>
      <c r="E10643" t="s">
        <v>69341</v>
      </c>
      <c r="F10643" t="s">
        <v>133783</v>
      </c>
      <c r="G10643" t="s">
        <v>85680</v>
      </c>
      <c r="H10643" t="s">
        <v>101289</v>
      </c>
      <c r="I10643">
        <v>0</v>
      </c>
      <c r="J10643">
        <v>0</v>
      </c>
      <c r="K10643" t="s">
        <v>208892</v>
      </c>
      <c r="L10643" t="s">
        <v>170229</v>
      </c>
      <c r="M10643" t="s">
        <v>170230</v>
      </c>
      <c r="N10643" t="s">
        <v>202250</v>
      </c>
      <c r="O10643" t="s">
        <v>170231</v>
      </c>
      <c r="P10643" t="s">
        <v>170232</v>
      </c>
    </row>
    <row r="10644" spans="1:16" x14ac:dyDescent="0.2">
      <c r="A10644" t="s">
        <v>20034</v>
      </c>
      <c r="B10644" t="s">
        <v>239877</v>
      </c>
      <c r="C10644" t="s">
        <v>239878</v>
      </c>
      <c r="D10644" t="s">
        <v>52990</v>
      </c>
      <c r="E10644" t="s">
        <v>70611</v>
      </c>
      <c r="F10644" t="s">
        <v>135029</v>
      </c>
      <c r="G10644" t="s">
        <v>86943</v>
      </c>
      <c r="H10644" t="s">
        <v>117777</v>
      </c>
      <c r="I10644">
        <v>2.9800000000000001E-28</v>
      </c>
      <c r="K10644" t="s">
        <v>208893</v>
      </c>
      <c r="L10644" t="s">
        <v>170233</v>
      </c>
      <c r="M10644" t="s">
        <v>170234</v>
      </c>
      <c r="N10644" t="s">
        <v>170236</v>
      </c>
      <c r="O10644" t="s">
        <v>170235</v>
      </c>
      <c r="P10644" t="s">
        <v>170237</v>
      </c>
    </row>
    <row r="10645" spans="1:16" x14ac:dyDescent="0.2">
      <c r="A10645" t="s">
        <v>7230</v>
      </c>
      <c r="B10645" t="s">
        <v>239879</v>
      </c>
      <c r="C10645" t="s">
        <v>239880</v>
      </c>
      <c r="D10645" t="s">
        <v>40186</v>
      </c>
      <c r="E10645" t="s">
        <v>73142</v>
      </c>
      <c r="F10645" t="s">
        <v>137508</v>
      </c>
      <c r="G10645" t="s">
        <v>89463</v>
      </c>
      <c r="H10645" t="s">
        <v>105090</v>
      </c>
      <c r="I10645">
        <v>1.4099999999999991E-125</v>
      </c>
      <c r="J10645">
        <v>3.5999999999999993E-126</v>
      </c>
      <c r="K10645" t="s">
        <v>208894</v>
      </c>
      <c r="L10645" t="s">
        <v>170238</v>
      </c>
      <c r="M10645" t="s">
        <v>170239</v>
      </c>
      <c r="N10645" t="s">
        <v>202250</v>
      </c>
      <c r="O10645" t="s">
        <v>170240</v>
      </c>
      <c r="P10645" t="s">
        <v>170241</v>
      </c>
    </row>
    <row r="10646" spans="1:16" x14ac:dyDescent="0.2">
      <c r="A10646" t="s">
        <v>6171</v>
      </c>
      <c r="B10646" t="s">
        <v>239881</v>
      </c>
      <c r="C10646" t="s">
        <v>239882</v>
      </c>
      <c r="D10646" t="s">
        <v>39127</v>
      </c>
      <c r="E10646" t="s">
        <v>72083</v>
      </c>
      <c r="F10646" t="s">
        <v>136469</v>
      </c>
      <c r="G10646" t="s">
        <v>88410</v>
      </c>
      <c r="H10646" t="s">
        <v>104031</v>
      </c>
      <c r="I10646">
        <v>0</v>
      </c>
      <c r="J10646">
        <v>0</v>
      </c>
      <c r="K10646" t="s">
        <v>208895</v>
      </c>
      <c r="L10646" t="s">
        <v>170242</v>
      </c>
      <c r="M10646" t="s">
        <v>170243</v>
      </c>
      <c r="N10646" t="s">
        <v>170245</v>
      </c>
      <c r="O10646" t="s">
        <v>170244</v>
      </c>
      <c r="P10646" t="s">
        <v>170246</v>
      </c>
    </row>
    <row r="10647" spans="1:16" x14ac:dyDescent="0.2">
      <c r="A10647" t="s">
        <v>20035</v>
      </c>
      <c r="B10647" t="s">
        <v>239883</v>
      </c>
      <c r="C10647" t="s">
        <v>239884</v>
      </c>
      <c r="D10647" t="s">
        <v>52991</v>
      </c>
      <c r="E10647" t="s">
        <v>72083</v>
      </c>
      <c r="F10647" t="s">
        <v>136469</v>
      </c>
      <c r="G10647" t="s">
        <v>88410</v>
      </c>
      <c r="H10647" t="s">
        <v>117778</v>
      </c>
      <c r="I10647">
        <v>0</v>
      </c>
      <c r="K10647" t="s">
        <v>208895</v>
      </c>
      <c r="L10647" t="s">
        <v>170242</v>
      </c>
      <c r="M10647" t="s">
        <v>170243</v>
      </c>
      <c r="N10647" t="s">
        <v>170245</v>
      </c>
      <c r="O10647" t="s">
        <v>170244</v>
      </c>
      <c r="P10647" t="s">
        <v>170246</v>
      </c>
    </row>
    <row r="10648" spans="1:16" x14ac:dyDescent="0.2">
      <c r="A10648" t="s">
        <v>20036</v>
      </c>
      <c r="B10648" t="s">
        <v>239885</v>
      </c>
      <c r="C10648" t="s">
        <v>239886</v>
      </c>
      <c r="D10648" t="s">
        <v>52992</v>
      </c>
      <c r="E10648" t="s">
        <v>74510</v>
      </c>
      <c r="F10648" t="s">
        <v>138847</v>
      </c>
      <c r="G10648" t="s">
        <v>90819</v>
      </c>
      <c r="H10648" t="s">
        <v>117779</v>
      </c>
      <c r="I10648">
        <v>2.2799999999999999E-55</v>
      </c>
      <c r="K10648" t="s">
        <v>208890</v>
      </c>
      <c r="L10648" t="s">
        <v>170225</v>
      </c>
      <c r="M10648" t="s">
        <v>170226</v>
      </c>
      <c r="N10648" t="s">
        <v>162477</v>
      </c>
      <c r="O10648" t="s">
        <v>170227</v>
      </c>
      <c r="P10648" t="s">
        <v>170228</v>
      </c>
    </row>
    <row r="10649" spans="1:16" x14ac:dyDescent="0.2">
      <c r="A10649" t="s">
        <v>20044</v>
      </c>
      <c r="B10649" t="s">
        <v>239887</v>
      </c>
      <c r="C10649" t="s">
        <v>239888</v>
      </c>
      <c r="D10649" t="s">
        <v>53000</v>
      </c>
      <c r="E10649" t="s">
        <v>80116</v>
      </c>
      <c r="F10649" t="s">
        <v>144302</v>
      </c>
      <c r="G10649" t="s">
        <v>96375</v>
      </c>
      <c r="H10649" t="s">
        <v>117787</v>
      </c>
      <c r="I10649">
        <v>1.0200000000000001E-74</v>
      </c>
      <c r="K10649" t="s">
        <v>202382</v>
      </c>
      <c r="L10649" t="s">
        <v>145919</v>
      </c>
      <c r="M10649" t="s">
        <v>145920</v>
      </c>
      <c r="N10649" t="s">
        <v>145922</v>
      </c>
      <c r="O10649" t="s">
        <v>145921</v>
      </c>
      <c r="P10649" t="s">
        <v>145923</v>
      </c>
    </row>
    <row r="10650" spans="1:16" x14ac:dyDescent="0.2">
      <c r="A10650" t="s">
        <v>20037</v>
      </c>
      <c r="B10650" t="s">
        <v>239889</v>
      </c>
      <c r="C10650" t="s">
        <v>239890</v>
      </c>
      <c r="D10650" t="s">
        <v>52993</v>
      </c>
      <c r="E10650" t="s">
        <v>78509</v>
      </c>
      <c r="F10650" t="s">
        <v>142743</v>
      </c>
      <c r="G10650" t="s">
        <v>94788</v>
      </c>
      <c r="H10650" t="s">
        <v>117780</v>
      </c>
      <c r="I10650">
        <v>4.7400000000000003E-59</v>
      </c>
      <c r="K10650" t="s">
        <v>202257</v>
      </c>
      <c r="L10650" t="s">
        <v>145405</v>
      </c>
      <c r="M10650" t="s">
        <v>145406</v>
      </c>
      <c r="N10650" t="s">
        <v>145408</v>
      </c>
      <c r="O10650" t="s">
        <v>145407</v>
      </c>
      <c r="P10650" t="s">
        <v>145409</v>
      </c>
    </row>
    <row r="10651" spans="1:16" x14ac:dyDescent="0.2">
      <c r="A10651" t="s">
        <v>20038</v>
      </c>
      <c r="B10651" t="s">
        <v>239891</v>
      </c>
      <c r="C10651" t="s">
        <v>239892</v>
      </c>
      <c r="D10651" t="s">
        <v>52994</v>
      </c>
      <c r="E10651" t="s">
        <v>74510</v>
      </c>
      <c r="F10651" t="s">
        <v>138847</v>
      </c>
      <c r="G10651" t="s">
        <v>90819</v>
      </c>
      <c r="H10651" t="s">
        <v>117781</v>
      </c>
      <c r="I10651">
        <v>1.3100000000000001E-52</v>
      </c>
      <c r="K10651" t="s">
        <v>208890</v>
      </c>
      <c r="L10651" t="s">
        <v>170225</v>
      </c>
      <c r="M10651" t="s">
        <v>170226</v>
      </c>
      <c r="N10651" t="s">
        <v>162477</v>
      </c>
      <c r="O10651" t="s">
        <v>170227</v>
      </c>
      <c r="P10651" t="s">
        <v>170228</v>
      </c>
    </row>
    <row r="10652" spans="1:16" x14ac:dyDescent="0.2">
      <c r="A10652" t="s">
        <v>20039</v>
      </c>
      <c r="B10652" t="s">
        <v>239893</v>
      </c>
      <c r="C10652" t="s">
        <v>239894</v>
      </c>
      <c r="D10652" t="s">
        <v>52995</v>
      </c>
      <c r="E10652" t="s">
        <v>80822</v>
      </c>
      <c r="F10652" t="s">
        <v>138664</v>
      </c>
      <c r="G10652" t="s">
        <v>90631</v>
      </c>
      <c r="H10652" t="s">
        <v>117782</v>
      </c>
      <c r="I10652">
        <v>2.6999999999999999E-5</v>
      </c>
      <c r="K10652" t="s">
        <v>208896</v>
      </c>
      <c r="L10652" t="s">
        <v>202250</v>
      </c>
      <c r="M10652" t="s">
        <v>146428</v>
      </c>
      <c r="N10652" t="s">
        <v>202250</v>
      </c>
      <c r="O10652" t="s">
        <v>146428</v>
      </c>
      <c r="P10652" t="s">
        <v>147042</v>
      </c>
    </row>
    <row r="10653" spans="1:16" x14ac:dyDescent="0.2">
      <c r="A10653" t="s">
        <v>20040</v>
      </c>
      <c r="B10653" t="s">
        <v>239895</v>
      </c>
      <c r="C10653" t="s">
        <v>239896</v>
      </c>
      <c r="D10653" t="s">
        <v>52996</v>
      </c>
      <c r="E10653" t="s">
        <v>78509</v>
      </c>
      <c r="F10653" t="s">
        <v>142743</v>
      </c>
      <c r="G10653" t="s">
        <v>94788</v>
      </c>
      <c r="H10653" t="s">
        <v>117783</v>
      </c>
      <c r="I10653">
        <v>3.3199999999999992E-78</v>
      </c>
      <c r="K10653" t="s">
        <v>202257</v>
      </c>
      <c r="L10653" t="s">
        <v>145405</v>
      </c>
      <c r="M10653" t="s">
        <v>145406</v>
      </c>
      <c r="N10653" t="s">
        <v>145408</v>
      </c>
      <c r="O10653" t="s">
        <v>145407</v>
      </c>
      <c r="P10653" t="s">
        <v>145409</v>
      </c>
    </row>
    <row r="10654" spans="1:16" x14ac:dyDescent="0.2">
      <c r="A10654" t="s">
        <v>20041</v>
      </c>
      <c r="B10654" t="s">
        <v>239897</v>
      </c>
      <c r="C10654" t="s">
        <v>239898</v>
      </c>
      <c r="D10654" t="s">
        <v>52997</v>
      </c>
      <c r="E10654" t="s">
        <v>74510</v>
      </c>
      <c r="F10654" t="s">
        <v>138847</v>
      </c>
      <c r="G10654" t="s">
        <v>90819</v>
      </c>
      <c r="H10654" t="s">
        <v>117784</v>
      </c>
      <c r="I10654">
        <v>4.25E-54</v>
      </c>
      <c r="K10654" t="s">
        <v>208890</v>
      </c>
      <c r="L10654" t="s">
        <v>170225</v>
      </c>
      <c r="M10654" t="s">
        <v>170226</v>
      </c>
      <c r="N10654" t="s">
        <v>162477</v>
      </c>
      <c r="O10654" t="s">
        <v>170227</v>
      </c>
      <c r="P10654" t="s">
        <v>170228</v>
      </c>
    </row>
    <row r="10655" spans="1:16" x14ac:dyDescent="0.2">
      <c r="A10655" t="s">
        <v>20042</v>
      </c>
      <c r="B10655" t="s">
        <v>239899</v>
      </c>
      <c r="C10655" t="s">
        <v>239900</v>
      </c>
      <c r="D10655" t="s">
        <v>52998</v>
      </c>
      <c r="E10655" t="s">
        <v>80822</v>
      </c>
      <c r="F10655" t="s">
        <v>138664</v>
      </c>
      <c r="G10655" t="s">
        <v>90631</v>
      </c>
      <c r="H10655" t="s">
        <v>117785</v>
      </c>
      <c r="I10655">
        <v>7.1599999999999967E-123</v>
      </c>
      <c r="K10655" t="s">
        <v>208896</v>
      </c>
      <c r="L10655" t="s">
        <v>202250</v>
      </c>
      <c r="M10655" t="s">
        <v>146428</v>
      </c>
      <c r="N10655" t="s">
        <v>202250</v>
      </c>
      <c r="O10655" t="s">
        <v>146428</v>
      </c>
      <c r="P10655" t="s">
        <v>147042</v>
      </c>
    </row>
    <row r="10656" spans="1:16" x14ac:dyDescent="0.2">
      <c r="A10656" t="s">
        <v>20043</v>
      </c>
      <c r="B10656" t="s">
        <v>239901</v>
      </c>
      <c r="C10656" t="s">
        <v>239902</v>
      </c>
      <c r="D10656" t="s">
        <v>52999</v>
      </c>
      <c r="E10656" t="s">
        <v>72083</v>
      </c>
      <c r="F10656" t="s">
        <v>136469</v>
      </c>
      <c r="G10656" t="s">
        <v>88410</v>
      </c>
      <c r="H10656" t="s">
        <v>117786</v>
      </c>
      <c r="I10656">
        <v>3.0299999999999993E-157</v>
      </c>
      <c r="K10656" t="s">
        <v>208895</v>
      </c>
      <c r="L10656" t="s">
        <v>170242</v>
      </c>
      <c r="M10656" t="s">
        <v>170243</v>
      </c>
      <c r="N10656" t="s">
        <v>170245</v>
      </c>
      <c r="O10656" t="s">
        <v>170244</v>
      </c>
      <c r="P10656" t="s">
        <v>170246</v>
      </c>
    </row>
    <row r="10657" spans="1:16" x14ac:dyDescent="0.2">
      <c r="A10657" t="s">
        <v>20050</v>
      </c>
      <c r="B10657" t="s">
        <v>239903</v>
      </c>
      <c r="C10657" t="s">
        <v>239904</v>
      </c>
      <c r="D10657" t="s">
        <v>53006</v>
      </c>
      <c r="E10657" t="s">
        <v>76924</v>
      </c>
      <c r="F10657" t="s">
        <v>141199</v>
      </c>
      <c r="G10657" t="s">
        <v>93215</v>
      </c>
      <c r="H10657" t="s">
        <v>117792</v>
      </c>
      <c r="I10657">
        <v>3.6300000000000001E-12</v>
      </c>
      <c r="K10657" t="s">
        <v>208684</v>
      </c>
      <c r="L10657" t="s">
        <v>169476</v>
      </c>
      <c r="M10657" t="s">
        <v>169477</v>
      </c>
      <c r="N10657" t="s">
        <v>202250</v>
      </c>
      <c r="O10657" t="s">
        <v>169478</v>
      </c>
      <c r="P10657" t="s">
        <v>169479</v>
      </c>
    </row>
    <row r="10658" spans="1:16" x14ac:dyDescent="0.2">
      <c r="A10658" t="s">
        <v>20045</v>
      </c>
      <c r="B10658" t="s">
        <v>239905</v>
      </c>
      <c r="C10658" t="s">
        <v>239906</v>
      </c>
      <c r="D10658" t="s">
        <v>53001</v>
      </c>
      <c r="E10658" t="s">
        <v>74510</v>
      </c>
      <c r="F10658" t="s">
        <v>138847</v>
      </c>
      <c r="G10658" t="s">
        <v>90819</v>
      </c>
      <c r="H10658" t="s">
        <v>117788</v>
      </c>
      <c r="I10658">
        <v>2.19E-55</v>
      </c>
      <c r="K10658" t="s">
        <v>208890</v>
      </c>
      <c r="L10658" t="s">
        <v>170225</v>
      </c>
      <c r="M10658" t="s">
        <v>170226</v>
      </c>
      <c r="N10658" t="s">
        <v>162477</v>
      </c>
      <c r="O10658" t="s">
        <v>170227</v>
      </c>
      <c r="P10658" t="s">
        <v>170228</v>
      </c>
    </row>
    <row r="10659" spans="1:16" x14ac:dyDescent="0.2">
      <c r="A10659" t="s">
        <v>20046</v>
      </c>
      <c r="B10659" t="s">
        <v>239907</v>
      </c>
      <c r="C10659" t="s">
        <v>239908</v>
      </c>
      <c r="D10659" t="s">
        <v>53002</v>
      </c>
      <c r="E10659" t="s">
        <v>78509</v>
      </c>
      <c r="F10659" t="s">
        <v>142743</v>
      </c>
      <c r="G10659" t="s">
        <v>94788</v>
      </c>
      <c r="H10659" t="s">
        <v>117789</v>
      </c>
      <c r="I10659">
        <v>8.3400000000000015E-53</v>
      </c>
      <c r="K10659" t="s">
        <v>202257</v>
      </c>
      <c r="L10659" t="s">
        <v>145405</v>
      </c>
      <c r="M10659" t="s">
        <v>145406</v>
      </c>
      <c r="N10659" t="s">
        <v>145408</v>
      </c>
      <c r="O10659" t="s">
        <v>145407</v>
      </c>
      <c r="P10659" t="s">
        <v>145409</v>
      </c>
    </row>
    <row r="10660" spans="1:16" x14ac:dyDescent="0.2">
      <c r="A10660" t="s">
        <v>20047</v>
      </c>
      <c r="B10660" t="s">
        <v>239909</v>
      </c>
      <c r="C10660" t="s">
        <v>239910</v>
      </c>
      <c r="D10660" t="s">
        <v>53003</v>
      </c>
      <c r="E10660" t="s">
        <v>72083</v>
      </c>
      <c r="F10660" t="s">
        <v>136469</v>
      </c>
      <c r="G10660" t="s">
        <v>88410</v>
      </c>
      <c r="H10660" t="s">
        <v>117790</v>
      </c>
      <c r="I10660">
        <v>3.31E-157</v>
      </c>
      <c r="K10660" t="s">
        <v>208895</v>
      </c>
      <c r="L10660" t="s">
        <v>170242</v>
      </c>
      <c r="M10660" t="s">
        <v>170243</v>
      </c>
      <c r="N10660" t="s">
        <v>170245</v>
      </c>
      <c r="O10660" t="s">
        <v>170244</v>
      </c>
      <c r="P10660" t="s">
        <v>170246</v>
      </c>
    </row>
    <row r="10661" spans="1:16" x14ac:dyDescent="0.2">
      <c r="A10661" t="s">
        <v>20048</v>
      </c>
      <c r="B10661" t="s">
        <v>239911</v>
      </c>
      <c r="C10661" t="s">
        <v>239912</v>
      </c>
      <c r="D10661" t="s">
        <v>53004</v>
      </c>
      <c r="E10661" t="s">
        <v>78509</v>
      </c>
      <c r="F10661" t="s">
        <v>142743</v>
      </c>
      <c r="G10661" t="s">
        <v>94788</v>
      </c>
      <c r="H10661" t="s">
        <v>117791</v>
      </c>
      <c r="I10661">
        <v>1.53E-61</v>
      </c>
      <c r="K10661" t="s">
        <v>202257</v>
      </c>
      <c r="L10661" t="s">
        <v>145405</v>
      </c>
      <c r="M10661" t="s">
        <v>145406</v>
      </c>
      <c r="N10661" t="s">
        <v>145408</v>
      </c>
      <c r="O10661" t="s">
        <v>145407</v>
      </c>
      <c r="P10661" t="s">
        <v>145409</v>
      </c>
    </row>
    <row r="10662" spans="1:16" x14ac:dyDescent="0.2">
      <c r="A10662" t="s">
        <v>20049</v>
      </c>
      <c r="B10662" t="s">
        <v>239913</v>
      </c>
      <c r="C10662" t="s">
        <v>239914</v>
      </c>
      <c r="D10662" t="s">
        <v>53005</v>
      </c>
      <c r="E10662" t="s">
        <v>74510</v>
      </c>
      <c r="F10662" t="s">
        <v>138847</v>
      </c>
      <c r="G10662" t="s">
        <v>90819</v>
      </c>
      <c r="H10662" t="s">
        <v>117779</v>
      </c>
      <c r="I10662">
        <v>2.2799999999999999E-55</v>
      </c>
      <c r="K10662" t="s">
        <v>208890</v>
      </c>
      <c r="L10662" t="s">
        <v>170225</v>
      </c>
      <c r="M10662" t="s">
        <v>170226</v>
      </c>
      <c r="N10662" t="s">
        <v>162477</v>
      </c>
      <c r="O10662" t="s">
        <v>170227</v>
      </c>
      <c r="P10662" t="s">
        <v>170228</v>
      </c>
    </row>
    <row r="10663" spans="1:16" x14ac:dyDescent="0.2">
      <c r="A10663" t="s">
        <v>20056</v>
      </c>
      <c r="B10663" t="s">
        <v>239915</v>
      </c>
      <c r="C10663" t="s">
        <v>239916</v>
      </c>
      <c r="D10663" t="s">
        <v>53012</v>
      </c>
      <c r="E10663" t="s">
        <v>80809</v>
      </c>
      <c r="F10663" t="s">
        <v>144665</v>
      </c>
      <c r="G10663" t="s">
        <v>96868</v>
      </c>
      <c r="H10663" t="s">
        <v>117798</v>
      </c>
      <c r="I10663">
        <v>2.93E-19</v>
      </c>
      <c r="K10663" t="s">
        <v>208723</v>
      </c>
      <c r="L10663" t="s">
        <v>158778</v>
      </c>
      <c r="M10663" t="s">
        <v>169599</v>
      </c>
      <c r="N10663" t="s">
        <v>202250</v>
      </c>
      <c r="O10663" t="s">
        <v>169600</v>
      </c>
      <c r="P10663" t="s">
        <v>169601</v>
      </c>
    </row>
    <row r="10664" spans="1:16" x14ac:dyDescent="0.2">
      <c r="A10664" t="s">
        <v>20051</v>
      </c>
      <c r="B10664" t="s">
        <v>239917</v>
      </c>
      <c r="C10664" t="s">
        <v>239918</v>
      </c>
      <c r="D10664" t="s">
        <v>53007</v>
      </c>
      <c r="E10664" t="s">
        <v>80822</v>
      </c>
      <c r="F10664" t="s">
        <v>138664</v>
      </c>
      <c r="G10664" t="s">
        <v>90631</v>
      </c>
      <c r="H10664" t="s">
        <v>117793</v>
      </c>
      <c r="I10664">
        <v>6.9100000000000006E-60</v>
      </c>
      <c r="K10664" t="s">
        <v>208896</v>
      </c>
      <c r="L10664" t="s">
        <v>202250</v>
      </c>
      <c r="M10664" t="s">
        <v>146428</v>
      </c>
      <c r="N10664" t="s">
        <v>202250</v>
      </c>
      <c r="O10664" t="s">
        <v>146428</v>
      </c>
      <c r="P10664" t="s">
        <v>147042</v>
      </c>
    </row>
    <row r="10665" spans="1:16" x14ac:dyDescent="0.2">
      <c r="A10665" t="s">
        <v>20052</v>
      </c>
      <c r="B10665" t="s">
        <v>239919</v>
      </c>
      <c r="C10665" t="s">
        <v>239920</v>
      </c>
      <c r="D10665" t="s">
        <v>53008</v>
      </c>
      <c r="E10665" t="s">
        <v>72083</v>
      </c>
      <c r="F10665" t="s">
        <v>136469</v>
      </c>
      <c r="G10665" t="s">
        <v>88410</v>
      </c>
      <c r="H10665" t="s">
        <v>117794</v>
      </c>
      <c r="I10665">
        <v>1.2500000000000001E-111</v>
      </c>
      <c r="K10665" t="s">
        <v>208895</v>
      </c>
      <c r="L10665" t="s">
        <v>170242</v>
      </c>
      <c r="M10665" t="s">
        <v>170243</v>
      </c>
      <c r="N10665" t="s">
        <v>170245</v>
      </c>
      <c r="O10665" t="s">
        <v>170244</v>
      </c>
      <c r="P10665" t="s">
        <v>170246</v>
      </c>
    </row>
    <row r="10666" spans="1:16" x14ac:dyDescent="0.2">
      <c r="A10666" t="s">
        <v>20053</v>
      </c>
      <c r="B10666" t="s">
        <v>239921</v>
      </c>
      <c r="C10666" t="s">
        <v>239922</v>
      </c>
      <c r="D10666" t="s">
        <v>53009</v>
      </c>
      <c r="E10666" t="s">
        <v>78509</v>
      </c>
      <c r="F10666" t="s">
        <v>142743</v>
      </c>
      <c r="G10666" t="s">
        <v>94788</v>
      </c>
      <c r="H10666" t="s">
        <v>117795</v>
      </c>
      <c r="I10666">
        <v>7.1599999999999979E-53</v>
      </c>
      <c r="K10666" t="s">
        <v>202257</v>
      </c>
      <c r="L10666" t="s">
        <v>145405</v>
      </c>
      <c r="M10666" t="s">
        <v>145406</v>
      </c>
      <c r="N10666" t="s">
        <v>145408</v>
      </c>
      <c r="O10666" t="s">
        <v>145407</v>
      </c>
      <c r="P10666" t="s">
        <v>145409</v>
      </c>
    </row>
    <row r="10667" spans="1:16" x14ac:dyDescent="0.2">
      <c r="A10667" t="s">
        <v>20054</v>
      </c>
      <c r="B10667" t="s">
        <v>239923</v>
      </c>
      <c r="C10667" t="s">
        <v>239924</v>
      </c>
      <c r="D10667" t="s">
        <v>53010</v>
      </c>
      <c r="E10667" t="s">
        <v>74510</v>
      </c>
      <c r="F10667" t="s">
        <v>138847</v>
      </c>
      <c r="G10667" t="s">
        <v>90819</v>
      </c>
      <c r="H10667" t="s">
        <v>117796</v>
      </c>
      <c r="I10667">
        <v>2.3699999999999998E-55</v>
      </c>
      <c r="K10667" t="s">
        <v>208890</v>
      </c>
      <c r="L10667" t="s">
        <v>170225</v>
      </c>
      <c r="M10667" t="s">
        <v>170226</v>
      </c>
      <c r="N10667" t="s">
        <v>162477</v>
      </c>
      <c r="O10667" t="s">
        <v>170227</v>
      </c>
      <c r="P10667" t="s">
        <v>170228</v>
      </c>
    </row>
    <row r="10668" spans="1:16" x14ac:dyDescent="0.2">
      <c r="A10668" t="s">
        <v>20055</v>
      </c>
      <c r="B10668" t="s">
        <v>239925</v>
      </c>
      <c r="C10668" t="s">
        <v>239926</v>
      </c>
      <c r="D10668" t="s">
        <v>53011</v>
      </c>
      <c r="E10668" t="s">
        <v>80823</v>
      </c>
      <c r="F10668" t="s">
        <v>138664</v>
      </c>
      <c r="G10668" t="s">
        <v>90631</v>
      </c>
      <c r="H10668" t="s">
        <v>117797</v>
      </c>
      <c r="I10668">
        <v>1.2E-67</v>
      </c>
      <c r="K10668" t="s">
        <v>208897</v>
      </c>
      <c r="L10668" t="s">
        <v>202250</v>
      </c>
      <c r="M10668" t="s">
        <v>202250</v>
      </c>
      <c r="N10668" t="s">
        <v>202250</v>
      </c>
      <c r="O10668" t="s">
        <v>202250</v>
      </c>
      <c r="P10668" t="s">
        <v>202250</v>
      </c>
    </row>
    <row r="10669" spans="1:16" x14ac:dyDescent="0.2">
      <c r="A10669" t="s">
        <v>20064</v>
      </c>
      <c r="B10669" t="s">
        <v>239927</v>
      </c>
      <c r="C10669" t="s">
        <v>239928</v>
      </c>
      <c r="D10669" t="s">
        <v>53020</v>
      </c>
      <c r="E10669" t="s">
        <v>77438</v>
      </c>
      <c r="F10669" t="s">
        <v>141702</v>
      </c>
      <c r="G10669" t="s">
        <v>93725</v>
      </c>
      <c r="H10669" t="s">
        <v>117806</v>
      </c>
      <c r="I10669">
        <v>5.7299999999999996E-19</v>
      </c>
      <c r="K10669" t="s">
        <v>208898</v>
      </c>
      <c r="L10669" t="s">
        <v>158778</v>
      </c>
      <c r="M10669" t="s">
        <v>169599</v>
      </c>
      <c r="N10669" t="s">
        <v>202250</v>
      </c>
      <c r="O10669" t="s">
        <v>169600</v>
      </c>
      <c r="P10669" t="s">
        <v>169601</v>
      </c>
    </row>
    <row r="10670" spans="1:16" x14ac:dyDescent="0.2">
      <c r="A10670" t="s">
        <v>20057</v>
      </c>
      <c r="B10670" t="s">
        <v>239929</v>
      </c>
      <c r="C10670" t="s">
        <v>239930</v>
      </c>
      <c r="D10670" t="s">
        <v>53013</v>
      </c>
      <c r="E10670" t="s">
        <v>78509</v>
      </c>
      <c r="F10670" t="s">
        <v>142743</v>
      </c>
      <c r="G10670" t="s">
        <v>94788</v>
      </c>
      <c r="H10670" t="s">
        <v>117799</v>
      </c>
      <c r="I10670">
        <v>2.04E-41</v>
      </c>
      <c r="K10670" t="s">
        <v>202257</v>
      </c>
      <c r="L10670" t="s">
        <v>145405</v>
      </c>
      <c r="M10670" t="s">
        <v>145406</v>
      </c>
      <c r="N10670" t="s">
        <v>145408</v>
      </c>
      <c r="O10670" t="s">
        <v>145407</v>
      </c>
      <c r="P10670" t="s">
        <v>145409</v>
      </c>
    </row>
    <row r="10671" spans="1:16" x14ac:dyDescent="0.2">
      <c r="A10671" t="s">
        <v>20058</v>
      </c>
      <c r="B10671" t="s">
        <v>239931</v>
      </c>
      <c r="C10671" t="s">
        <v>239932</v>
      </c>
      <c r="D10671" t="s">
        <v>53014</v>
      </c>
      <c r="E10671" t="s">
        <v>80707</v>
      </c>
      <c r="F10671" t="s">
        <v>131755</v>
      </c>
      <c r="G10671" t="s">
        <v>83622</v>
      </c>
      <c r="H10671" t="s">
        <v>117800</v>
      </c>
      <c r="I10671">
        <v>2.9500000000000002E-10</v>
      </c>
      <c r="K10671" t="s">
        <v>207812</v>
      </c>
      <c r="L10671" t="s">
        <v>202250</v>
      </c>
      <c r="M10671" t="s">
        <v>166457</v>
      </c>
      <c r="N10671" t="s">
        <v>145389</v>
      </c>
      <c r="O10671" t="s">
        <v>166458</v>
      </c>
      <c r="P10671" t="s">
        <v>166459</v>
      </c>
    </row>
    <row r="10672" spans="1:16" x14ac:dyDescent="0.2">
      <c r="A10672" t="s">
        <v>20059</v>
      </c>
      <c r="B10672" t="s">
        <v>239933</v>
      </c>
      <c r="C10672" t="s">
        <v>239934</v>
      </c>
      <c r="D10672" t="s">
        <v>53015</v>
      </c>
      <c r="E10672" t="s">
        <v>74510</v>
      </c>
      <c r="F10672" t="s">
        <v>138847</v>
      </c>
      <c r="G10672" t="s">
        <v>90819</v>
      </c>
      <c r="H10672" t="s">
        <v>117801</v>
      </c>
      <c r="I10672">
        <v>2.3400000000000001E-54</v>
      </c>
      <c r="K10672" t="s">
        <v>208890</v>
      </c>
      <c r="L10672" t="s">
        <v>170225</v>
      </c>
      <c r="M10672" t="s">
        <v>170226</v>
      </c>
      <c r="N10672" t="s">
        <v>162477</v>
      </c>
      <c r="O10672" t="s">
        <v>170227</v>
      </c>
      <c r="P10672" t="s">
        <v>170228</v>
      </c>
    </row>
    <row r="10673" spans="1:16" x14ac:dyDescent="0.2">
      <c r="A10673" t="s">
        <v>20060</v>
      </c>
      <c r="B10673" t="s">
        <v>239935</v>
      </c>
      <c r="C10673" t="s">
        <v>239936</v>
      </c>
      <c r="D10673" t="s">
        <v>53016</v>
      </c>
      <c r="E10673" t="s">
        <v>74321</v>
      </c>
      <c r="F10673" t="s">
        <v>138664</v>
      </c>
      <c r="G10673" t="s">
        <v>90631</v>
      </c>
      <c r="H10673" t="s">
        <v>117802</v>
      </c>
      <c r="I10673">
        <v>2.18E-47</v>
      </c>
      <c r="K10673" t="s">
        <v>208899</v>
      </c>
      <c r="L10673" t="s">
        <v>170247</v>
      </c>
      <c r="M10673" t="s">
        <v>170248</v>
      </c>
      <c r="N10673" t="s">
        <v>170250</v>
      </c>
      <c r="O10673" t="s">
        <v>170249</v>
      </c>
      <c r="P10673" t="s">
        <v>170251</v>
      </c>
    </row>
    <row r="10674" spans="1:16" x14ac:dyDescent="0.2">
      <c r="A10674" t="s">
        <v>20061</v>
      </c>
      <c r="B10674" t="s">
        <v>239937</v>
      </c>
      <c r="C10674" t="s">
        <v>239938</v>
      </c>
      <c r="D10674" t="s">
        <v>53017</v>
      </c>
      <c r="E10674" t="s">
        <v>78509</v>
      </c>
      <c r="F10674" t="s">
        <v>142743</v>
      </c>
      <c r="G10674" t="s">
        <v>94788</v>
      </c>
      <c r="H10674" t="s">
        <v>117803</v>
      </c>
      <c r="I10674">
        <v>4.9099999999999986E-80</v>
      </c>
      <c r="K10674" t="s">
        <v>202257</v>
      </c>
      <c r="L10674" t="s">
        <v>145405</v>
      </c>
      <c r="M10674" t="s">
        <v>145406</v>
      </c>
      <c r="N10674" t="s">
        <v>145408</v>
      </c>
      <c r="O10674" t="s">
        <v>145407</v>
      </c>
      <c r="P10674" t="s">
        <v>145409</v>
      </c>
    </row>
    <row r="10675" spans="1:16" x14ac:dyDescent="0.2">
      <c r="A10675" t="s">
        <v>8598</v>
      </c>
      <c r="B10675" t="s">
        <v>239939</v>
      </c>
      <c r="C10675" t="s">
        <v>239940</v>
      </c>
      <c r="D10675" t="s">
        <v>41554</v>
      </c>
      <c r="E10675" t="s">
        <v>74510</v>
      </c>
      <c r="F10675" t="s">
        <v>138847</v>
      </c>
      <c r="G10675" t="s">
        <v>90819</v>
      </c>
      <c r="H10675" t="s">
        <v>106458</v>
      </c>
      <c r="I10675">
        <v>2.0600000000000002E-56</v>
      </c>
      <c r="J10675">
        <v>1.56E-56</v>
      </c>
      <c r="K10675" t="s">
        <v>208890</v>
      </c>
      <c r="L10675" t="s">
        <v>170225</v>
      </c>
      <c r="M10675" t="s">
        <v>170226</v>
      </c>
      <c r="N10675" t="s">
        <v>162477</v>
      </c>
      <c r="O10675" t="s">
        <v>170227</v>
      </c>
      <c r="P10675" t="s">
        <v>170228</v>
      </c>
    </row>
    <row r="10676" spans="1:16" x14ac:dyDescent="0.2">
      <c r="A10676" t="s">
        <v>8409</v>
      </c>
      <c r="B10676" t="s">
        <v>239941</v>
      </c>
      <c r="C10676" t="s">
        <v>239942</v>
      </c>
      <c r="D10676" t="s">
        <v>41365</v>
      </c>
      <c r="E10676" t="s">
        <v>74321</v>
      </c>
      <c r="F10676" t="s">
        <v>138664</v>
      </c>
      <c r="G10676" t="s">
        <v>90631</v>
      </c>
      <c r="H10676" t="s">
        <v>106269</v>
      </c>
      <c r="I10676">
        <v>0</v>
      </c>
      <c r="J10676">
        <v>0</v>
      </c>
      <c r="K10676" t="s">
        <v>208899</v>
      </c>
      <c r="L10676" t="s">
        <v>170247</v>
      </c>
      <c r="M10676" t="s">
        <v>170248</v>
      </c>
      <c r="N10676" t="s">
        <v>170250</v>
      </c>
      <c r="O10676" t="s">
        <v>170249</v>
      </c>
      <c r="P10676" t="s">
        <v>170251</v>
      </c>
    </row>
    <row r="10677" spans="1:16" x14ac:dyDescent="0.2">
      <c r="A10677" t="s">
        <v>20062</v>
      </c>
      <c r="B10677" t="s">
        <v>239943</v>
      </c>
      <c r="C10677" t="s">
        <v>239944</v>
      </c>
      <c r="D10677" t="s">
        <v>53018</v>
      </c>
      <c r="E10677" t="s">
        <v>68775</v>
      </c>
      <c r="F10677" t="s">
        <v>133227</v>
      </c>
      <c r="G10677" t="s">
        <v>85114</v>
      </c>
      <c r="H10677" t="s">
        <v>117804</v>
      </c>
      <c r="I10677">
        <v>0</v>
      </c>
      <c r="K10677" t="s">
        <v>208900</v>
      </c>
      <c r="L10677" t="s">
        <v>170252</v>
      </c>
      <c r="M10677" t="s">
        <v>145489</v>
      </c>
      <c r="N10677" t="s">
        <v>170254</v>
      </c>
      <c r="O10677" t="s">
        <v>170253</v>
      </c>
      <c r="P10677" t="s">
        <v>170255</v>
      </c>
    </row>
    <row r="10678" spans="1:16" x14ac:dyDescent="0.2">
      <c r="A10678" t="s">
        <v>11323</v>
      </c>
      <c r="B10678" t="s">
        <v>239945</v>
      </c>
      <c r="C10678" t="s">
        <v>239946</v>
      </c>
      <c r="D10678" t="s">
        <v>44279</v>
      </c>
      <c r="E10678" t="s">
        <v>77235</v>
      </c>
      <c r="F10678" t="s">
        <v>141504</v>
      </c>
      <c r="G10678" t="s">
        <v>93522</v>
      </c>
      <c r="H10678" t="s">
        <v>109183</v>
      </c>
      <c r="I10678">
        <v>0</v>
      </c>
      <c r="J10678">
        <v>0</v>
      </c>
      <c r="K10678" t="s">
        <v>208901</v>
      </c>
      <c r="L10678" t="s">
        <v>170256</v>
      </c>
      <c r="M10678" t="s">
        <v>170257</v>
      </c>
      <c r="N10678" t="s">
        <v>170259</v>
      </c>
      <c r="O10678" t="s">
        <v>170258</v>
      </c>
      <c r="P10678" t="s">
        <v>170260</v>
      </c>
    </row>
    <row r="10679" spans="1:16" x14ac:dyDescent="0.2">
      <c r="A10679" t="s">
        <v>20063</v>
      </c>
      <c r="B10679" t="s">
        <v>239947</v>
      </c>
      <c r="C10679" t="s">
        <v>239948</v>
      </c>
      <c r="D10679" t="s">
        <v>53019</v>
      </c>
      <c r="E10679" t="s">
        <v>77004</v>
      </c>
      <c r="F10679" t="s">
        <v>141278</v>
      </c>
      <c r="G10679" t="s">
        <v>93294</v>
      </c>
      <c r="H10679" t="s">
        <v>117805</v>
      </c>
      <c r="I10679">
        <v>3.9900000000000001E-56</v>
      </c>
      <c r="K10679" t="s">
        <v>208902</v>
      </c>
      <c r="L10679" t="s">
        <v>170261</v>
      </c>
      <c r="M10679" t="s">
        <v>170262</v>
      </c>
      <c r="N10679" t="s">
        <v>170264</v>
      </c>
      <c r="O10679" t="s">
        <v>170263</v>
      </c>
      <c r="P10679" t="s">
        <v>170265</v>
      </c>
    </row>
    <row r="10680" spans="1:16" x14ac:dyDescent="0.2">
      <c r="A10680" t="s">
        <v>20069</v>
      </c>
      <c r="B10680" t="s">
        <v>239949</v>
      </c>
      <c r="C10680" t="s">
        <v>239950</v>
      </c>
      <c r="D10680" t="s">
        <v>53025</v>
      </c>
      <c r="E10680" t="s">
        <v>77438</v>
      </c>
      <c r="F10680" t="s">
        <v>141702</v>
      </c>
      <c r="G10680" t="s">
        <v>93725</v>
      </c>
      <c r="H10680" t="s">
        <v>117811</v>
      </c>
      <c r="I10680">
        <v>1.5700000000000001E-19</v>
      </c>
      <c r="K10680" t="s">
        <v>208898</v>
      </c>
      <c r="L10680" t="s">
        <v>158778</v>
      </c>
      <c r="M10680" t="s">
        <v>169599</v>
      </c>
      <c r="N10680" t="s">
        <v>202250</v>
      </c>
      <c r="O10680" t="s">
        <v>169600</v>
      </c>
      <c r="P10680" t="s">
        <v>169601</v>
      </c>
    </row>
    <row r="10681" spans="1:16" x14ac:dyDescent="0.2">
      <c r="A10681" t="s">
        <v>20065</v>
      </c>
      <c r="B10681" t="s">
        <v>239951</v>
      </c>
      <c r="C10681" t="s">
        <v>239952</v>
      </c>
      <c r="D10681" t="s">
        <v>53021</v>
      </c>
      <c r="E10681" t="s">
        <v>68873</v>
      </c>
      <c r="F10681" t="s">
        <v>133324</v>
      </c>
      <c r="G10681" t="s">
        <v>85212</v>
      </c>
      <c r="H10681" t="s">
        <v>117807</v>
      </c>
      <c r="I10681">
        <v>0</v>
      </c>
      <c r="K10681" t="s">
        <v>208903</v>
      </c>
      <c r="L10681" t="s">
        <v>170266</v>
      </c>
      <c r="M10681" t="s">
        <v>170267</v>
      </c>
      <c r="N10681" t="s">
        <v>170269</v>
      </c>
      <c r="O10681" t="s">
        <v>170268</v>
      </c>
      <c r="P10681" t="s">
        <v>170270</v>
      </c>
    </row>
    <row r="10682" spans="1:16" x14ac:dyDescent="0.2">
      <c r="A10682" t="s">
        <v>9077</v>
      </c>
      <c r="B10682" t="s">
        <v>239953</v>
      </c>
      <c r="C10682" t="s">
        <v>239954</v>
      </c>
      <c r="D10682" t="s">
        <v>42033</v>
      </c>
      <c r="E10682" t="s">
        <v>74989</v>
      </c>
      <c r="F10682" t="s">
        <v>139314</v>
      </c>
      <c r="G10682" t="s">
        <v>91296</v>
      </c>
      <c r="H10682" t="s">
        <v>106937</v>
      </c>
      <c r="I10682">
        <v>0</v>
      </c>
      <c r="J10682">
        <v>0</v>
      </c>
      <c r="K10682" t="s">
        <v>208904</v>
      </c>
      <c r="L10682" t="s">
        <v>202250</v>
      </c>
      <c r="M10682" t="s">
        <v>202250</v>
      </c>
      <c r="N10682" t="s">
        <v>146040</v>
      </c>
      <c r="O10682" t="s">
        <v>146040</v>
      </c>
      <c r="P10682" t="s">
        <v>146041</v>
      </c>
    </row>
    <row r="10683" spans="1:16" x14ac:dyDescent="0.2">
      <c r="A10683" t="s">
        <v>20066</v>
      </c>
      <c r="B10683" t="s">
        <v>239955</v>
      </c>
      <c r="C10683" t="s">
        <v>239956</v>
      </c>
      <c r="D10683" t="s">
        <v>53022</v>
      </c>
      <c r="E10683" t="s">
        <v>80115</v>
      </c>
      <c r="G10683" t="s">
        <v>96374</v>
      </c>
      <c r="H10683" t="s">
        <v>117808</v>
      </c>
      <c r="I10683">
        <v>1.2400000000000001E-28</v>
      </c>
      <c r="K10683" t="s">
        <v>202369</v>
      </c>
      <c r="L10683" t="s">
        <v>202250</v>
      </c>
      <c r="M10683" t="s">
        <v>202250</v>
      </c>
      <c r="N10683" t="s">
        <v>202250</v>
      </c>
      <c r="O10683" t="s">
        <v>202250</v>
      </c>
      <c r="P10683" t="s">
        <v>202250</v>
      </c>
    </row>
    <row r="10684" spans="1:16" x14ac:dyDescent="0.2">
      <c r="A10684" t="s">
        <v>20067</v>
      </c>
      <c r="B10684" t="s">
        <v>239957</v>
      </c>
      <c r="C10684" t="s">
        <v>239958</v>
      </c>
      <c r="D10684" t="s">
        <v>53023</v>
      </c>
      <c r="E10684" t="s">
        <v>74989</v>
      </c>
      <c r="F10684" t="s">
        <v>139314</v>
      </c>
      <c r="G10684" t="s">
        <v>91296</v>
      </c>
      <c r="H10684" t="s">
        <v>117809</v>
      </c>
      <c r="I10684">
        <v>4.17E-36</v>
      </c>
      <c r="K10684" t="s">
        <v>208904</v>
      </c>
      <c r="L10684" t="s">
        <v>202250</v>
      </c>
      <c r="M10684" t="s">
        <v>202250</v>
      </c>
      <c r="N10684" t="s">
        <v>146040</v>
      </c>
      <c r="O10684" t="s">
        <v>146040</v>
      </c>
      <c r="P10684" t="s">
        <v>146041</v>
      </c>
    </row>
    <row r="10685" spans="1:16" x14ac:dyDescent="0.2">
      <c r="A10685" t="s">
        <v>20068</v>
      </c>
      <c r="B10685" t="s">
        <v>239959</v>
      </c>
      <c r="C10685" t="s">
        <v>239960</v>
      </c>
      <c r="D10685" t="s">
        <v>53024</v>
      </c>
      <c r="E10685" t="s">
        <v>80115</v>
      </c>
      <c r="G10685" t="s">
        <v>96374</v>
      </c>
      <c r="H10685" t="s">
        <v>117810</v>
      </c>
      <c r="I10685">
        <v>7.559999999999999E-27</v>
      </c>
      <c r="K10685" t="s">
        <v>202369</v>
      </c>
      <c r="L10685" t="s">
        <v>202250</v>
      </c>
      <c r="M10685" t="s">
        <v>202250</v>
      </c>
      <c r="N10685" t="s">
        <v>202250</v>
      </c>
      <c r="O10685" t="s">
        <v>202250</v>
      </c>
      <c r="P10685" t="s">
        <v>202250</v>
      </c>
    </row>
    <row r="10686" spans="1:16" x14ac:dyDescent="0.2">
      <c r="A10686" t="s">
        <v>20075</v>
      </c>
      <c r="B10686" t="s">
        <v>239961</v>
      </c>
      <c r="C10686" t="s">
        <v>239962</v>
      </c>
      <c r="D10686" t="s">
        <v>53031</v>
      </c>
      <c r="E10686" t="s">
        <v>77438</v>
      </c>
      <c r="F10686" t="s">
        <v>141702</v>
      </c>
      <c r="G10686" t="s">
        <v>93725</v>
      </c>
      <c r="H10686" t="s">
        <v>117817</v>
      </c>
      <c r="I10686">
        <v>5.9799999999999999E-20</v>
      </c>
      <c r="K10686" t="s">
        <v>208898</v>
      </c>
      <c r="L10686" t="s">
        <v>158778</v>
      </c>
      <c r="M10686" t="s">
        <v>169599</v>
      </c>
      <c r="N10686" t="s">
        <v>202250</v>
      </c>
      <c r="O10686" t="s">
        <v>169600</v>
      </c>
      <c r="P10686" t="s">
        <v>169601</v>
      </c>
    </row>
    <row r="10687" spans="1:16" x14ac:dyDescent="0.2">
      <c r="A10687" t="s">
        <v>20070</v>
      </c>
      <c r="B10687" t="s">
        <v>239963</v>
      </c>
      <c r="C10687" t="s">
        <v>239964</v>
      </c>
      <c r="D10687" t="s">
        <v>53026</v>
      </c>
      <c r="E10687" t="s">
        <v>78509</v>
      </c>
      <c r="F10687" t="s">
        <v>142743</v>
      </c>
      <c r="G10687" t="s">
        <v>94788</v>
      </c>
      <c r="H10687" t="s">
        <v>117812</v>
      </c>
      <c r="I10687">
        <v>5.5700000000000008E-25</v>
      </c>
      <c r="K10687" t="s">
        <v>202257</v>
      </c>
      <c r="L10687" t="s">
        <v>145405</v>
      </c>
      <c r="M10687" t="s">
        <v>145406</v>
      </c>
      <c r="N10687" t="s">
        <v>145408</v>
      </c>
      <c r="O10687" t="s">
        <v>145407</v>
      </c>
      <c r="P10687" t="s">
        <v>145409</v>
      </c>
    </row>
    <row r="10688" spans="1:16" x14ac:dyDescent="0.2">
      <c r="A10688" t="s">
        <v>20071</v>
      </c>
      <c r="B10688" t="s">
        <v>239965</v>
      </c>
      <c r="C10688" t="s">
        <v>239966</v>
      </c>
      <c r="D10688" t="s">
        <v>53027</v>
      </c>
      <c r="E10688" t="s">
        <v>80115</v>
      </c>
      <c r="G10688" t="s">
        <v>96374</v>
      </c>
      <c r="H10688" t="s">
        <v>117813</v>
      </c>
      <c r="I10688">
        <v>4.9200000000000002E-11</v>
      </c>
      <c r="K10688" t="s">
        <v>202369</v>
      </c>
      <c r="L10688" t="s">
        <v>202250</v>
      </c>
      <c r="M10688" t="s">
        <v>202250</v>
      </c>
      <c r="N10688" t="s">
        <v>202250</v>
      </c>
      <c r="O10688" t="s">
        <v>202250</v>
      </c>
      <c r="P10688" t="s">
        <v>202250</v>
      </c>
    </row>
    <row r="10689" spans="1:16" x14ac:dyDescent="0.2">
      <c r="A10689" t="s">
        <v>20072</v>
      </c>
      <c r="B10689" t="s">
        <v>239967</v>
      </c>
      <c r="C10689" t="s">
        <v>239968</v>
      </c>
      <c r="D10689" t="s">
        <v>53028</v>
      </c>
      <c r="E10689" t="s">
        <v>68127</v>
      </c>
      <c r="F10689" t="s">
        <v>132586</v>
      </c>
      <c r="G10689" t="s">
        <v>84467</v>
      </c>
      <c r="H10689" t="s">
        <v>117814</v>
      </c>
      <c r="I10689">
        <v>4.2500000000000003E-49</v>
      </c>
      <c r="K10689" t="s">
        <v>208905</v>
      </c>
      <c r="L10689" t="s">
        <v>170271</v>
      </c>
      <c r="M10689" t="s">
        <v>170272</v>
      </c>
      <c r="N10689" t="s">
        <v>166046</v>
      </c>
      <c r="O10689" t="s">
        <v>170273</v>
      </c>
      <c r="P10689" t="s">
        <v>170274</v>
      </c>
    </row>
    <row r="10690" spans="1:16" x14ac:dyDescent="0.2">
      <c r="A10690" t="s">
        <v>20073</v>
      </c>
      <c r="B10690" t="s">
        <v>239969</v>
      </c>
      <c r="C10690" t="s">
        <v>239970</v>
      </c>
      <c r="D10690" t="s">
        <v>53029</v>
      </c>
      <c r="E10690" t="s">
        <v>66502</v>
      </c>
      <c r="F10690" t="s">
        <v>130992</v>
      </c>
      <c r="G10690" t="s">
        <v>82842</v>
      </c>
      <c r="H10690" t="s">
        <v>117815</v>
      </c>
      <c r="I10690">
        <v>7.7799999999999997E-54</v>
      </c>
      <c r="K10690" t="s">
        <v>208906</v>
      </c>
      <c r="L10690" t="s">
        <v>202250</v>
      </c>
      <c r="M10690" t="s">
        <v>170275</v>
      </c>
      <c r="N10690" t="s">
        <v>151606</v>
      </c>
      <c r="O10690" t="s">
        <v>170276</v>
      </c>
      <c r="P10690" t="s">
        <v>170277</v>
      </c>
    </row>
    <row r="10691" spans="1:16" x14ac:dyDescent="0.2">
      <c r="A10691" t="s">
        <v>5852</v>
      </c>
      <c r="B10691" t="s">
        <v>239971</v>
      </c>
      <c r="C10691" t="s">
        <v>239972</v>
      </c>
      <c r="D10691" t="s">
        <v>38808</v>
      </c>
      <c r="E10691" t="s">
        <v>71764</v>
      </c>
      <c r="F10691" t="s">
        <v>136156</v>
      </c>
      <c r="G10691" t="s">
        <v>88091</v>
      </c>
      <c r="H10691" t="s">
        <v>103712</v>
      </c>
      <c r="I10691">
        <v>8.3899999999999982E-125</v>
      </c>
      <c r="J10691">
        <v>6.2599999999999979E-119</v>
      </c>
      <c r="K10691" t="s">
        <v>208697</v>
      </c>
      <c r="L10691" t="s">
        <v>169561</v>
      </c>
      <c r="M10691" t="s">
        <v>169562</v>
      </c>
      <c r="N10691" t="s">
        <v>154301</v>
      </c>
      <c r="O10691" t="s">
        <v>169563</v>
      </c>
      <c r="P10691" t="s">
        <v>169564</v>
      </c>
    </row>
    <row r="10692" spans="1:16" x14ac:dyDescent="0.2">
      <c r="A10692" t="s">
        <v>20074</v>
      </c>
      <c r="B10692" t="s">
        <v>239973</v>
      </c>
      <c r="C10692" t="s">
        <v>239974</v>
      </c>
      <c r="D10692" t="s">
        <v>53030</v>
      </c>
      <c r="E10692" t="s">
        <v>68761</v>
      </c>
      <c r="F10692" t="s">
        <v>133214</v>
      </c>
      <c r="G10692" t="s">
        <v>85100</v>
      </c>
      <c r="H10692" t="s">
        <v>117816</v>
      </c>
      <c r="I10692">
        <v>4.7399999999999998E-49</v>
      </c>
      <c r="K10692" t="s">
        <v>208907</v>
      </c>
      <c r="L10692" t="s">
        <v>170278</v>
      </c>
      <c r="M10692" t="s">
        <v>156918</v>
      </c>
      <c r="N10692" t="s">
        <v>170280</v>
      </c>
      <c r="O10692" t="s">
        <v>170279</v>
      </c>
      <c r="P10692" t="s">
        <v>170281</v>
      </c>
    </row>
    <row r="10693" spans="1:16" x14ac:dyDescent="0.2">
      <c r="A10693" t="s">
        <v>4143</v>
      </c>
      <c r="B10693" t="s">
        <v>239975</v>
      </c>
      <c r="C10693" t="s">
        <v>239976</v>
      </c>
      <c r="D10693" t="s">
        <v>37099</v>
      </c>
      <c r="E10693" t="s">
        <v>70055</v>
      </c>
      <c r="F10693" t="s">
        <v>134485</v>
      </c>
      <c r="G10693" t="s">
        <v>86390</v>
      </c>
      <c r="H10693" t="s">
        <v>102003</v>
      </c>
      <c r="I10693">
        <v>0</v>
      </c>
      <c r="J10693">
        <v>0</v>
      </c>
      <c r="K10693" t="s">
        <v>208908</v>
      </c>
      <c r="L10693" t="s">
        <v>170282</v>
      </c>
      <c r="M10693" t="s">
        <v>145616</v>
      </c>
      <c r="N10693" t="s">
        <v>170284</v>
      </c>
      <c r="O10693" t="s">
        <v>170283</v>
      </c>
      <c r="P10693" t="s">
        <v>170285</v>
      </c>
    </row>
    <row r="10694" spans="1:16" x14ac:dyDescent="0.2">
      <c r="A10694" t="s">
        <v>20078</v>
      </c>
      <c r="B10694" t="s">
        <v>239977</v>
      </c>
      <c r="C10694" t="s">
        <v>239978</v>
      </c>
      <c r="D10694" t="s">
        <v>53034</v>
      </c>
      <c r="E10694" t="s">
        <v>77438</v>
      </c>
      <c r="F10694" t="s">
        <v>141702</v>
      </c>
      <c r="G10694" t="s">
        <v>93725</v>
      </c>
      <c r="H10694" t="s">
        <v>117820</v>
      </c>
      <c r="I10694">
        <v>1.46E-20</v>
      </c>
      <c r="K10694" t="s">
        <v>208898</v>
      </c>
      <c r="L10694" t="s">
        <v>158778</v>
      </c>
      <c r="M10694" t="s">
        <v>169599</v>
      </c>
      <c r="N10694" t="s">
        <v>202250</v>
      </c>
      <c r="O10694" t="s">
        <v>169600</v>
      </c>
      <c r="P10694" t="s">
        <v>169601</v>
      </c>
    </row>
    <row r="10695" spans="1:16" x14ac:dyDescent="0.2">
      <c r="A10695" t="s">
        <v>6074</v>
      </c>
      <c r="B10695" t="s">
        <v>239979</v>
      </c>
      <c r="C10695" t="s">
        <v>239980</v>
      </c>
      <c r="D10695" t="s">
        <v>39030</v>
      </c>
      <c r="E10695" t="s">
        <v>71986</v>
      </c>
      <c r="F10695" t="s">
        <v>136373</v>
      </c>
      <c r="G10695" t="s">
        <v>88313</v>
      </c>
      <c r="H10695" t="s">
        <v>103934</v>
      </c>
      <c r="I10695">
        <v>9.6499999999999977E-84</v>
      </c>
      <c r="J10695">
        <v>9.2199999999999993E-73</v>
      </c>
      <c r="K10695" t="s">
        <v>208909</v>
      </c>
      <c r="L10695" t="s">
        <v>170286</v>
      </c>
      <c r="M10695" t="s">
        <v>170287</v>
      </c>
      <c r="N10695" t="s">
        <v>202250</v>
      </c>
      <c r="O10695" t="s">
        <v>170288</v>
      </c>
      <c r="P10695" t="s">
        <v>170289</v>
      </c>
    </row>
    <row r="10696" spans="1:16" x14ac:dyDescent="0.2">
      <c r="A10696" t="s">
        <v>8958</v>
      </c>
      <c r="B10696" t="s">
        <v>239981</v>
      </c>
      <c r="C10696" t="s">
        <v>239982</v>
      </c>
      <c r="D10696" t="s">
        <v>41914</v>
      </c>
      <c r="E10696" t="s">
        <v>74870</v>
      </c>
      <c r="F10696" t="s">
        <v>139197</v>
      </c>
      <c r="G10696" t="s">
        <v>91177</v>
      </c>
      <c r="H10696" t="s">
        <v>106818</v>
      </c>
      <c r="I10696">
        <v>0</v>
      </c>
      <c r="J10696">
        <v>0</v>
      </c>
      <c r="K10696" t="s">
        <v>208910</v>
      </c>
      <c r="L10696" t="s">
        <v>170290</v>
      </c>
      <c r="M10696" t="s">
        <v>170291</v>
      </c>
      <c r="N10696" t="s">
        <v>170293</v>
      </c>
      <c r="O10696" t="s">
        <v>170292</v>
      </c>
      <c r="P10696" t="s">
        <v>170294</v>
      </c>
    </row>
    <row r="10697" spans="1:16" x14ac:dyDescent="0.2">
      <c r="A10697" t="s">
        <v>10762</v>
      </c>
      <c r="B10697" t="s">
        <v>239983</v>
      </c>
      <c r="C10697" t="s">
        <v>239984</v>
      </c>
      <c r="D10697" t="s">
        <v>43718</v>
      </c>
      <c r="E10697" t="s">
        <v>76674</v>
      </c>
      <c r="F10697" t="s">
        <v>140951</v>
      </c>
      <c r="G10697" t="s">
        <v>92966</v>
      </c>
      <c r="H10697" t="s">
        <v>108622</v>
      </c>
      <c r="I10697">
        <v>5.7999999999999991E-83</v>
      </c>
      <c r="J10697">
        <v>8.2299999999999984E-101</v>
      </c>
      <c r="K10697" t="s">
        <v>208911</v>
      </c>
      <c r="L10697" t="s">
        <v>170295</v>
      </c>
      <c r="M10697" t="s">
        <v>170296</v>
      </c>
      <c r="N10697" t="s">
        <v>170298</v>
      </c>
      <c r="O10697" t="s">
        <v>170297</v>
      </c>
      <c r="P10697" t="s">
        <v>170299</v>
      </c>
    </row>
    <row r="10698" spans="1:16" x14ac:dyDescent="0.2">
      <c r="A10698" t="s">
        <v>4169</v>
      </c>
      <c r="B10698" t="s">
        <v>239985</v>
      </c>
      <c r="C10698" t="s">
        <v>239986</v>
      </c>
      <c r="D10698" t="s">
        <v>37125</v>
      </c>
      <c r="E10698" t="s">
        <v>70081</v>
      </c>
      <c r="F10698" t="s">
        <v>134511</v>
      </c>
      <c r="G10698" t="s">
        <v>86416</v>
      </c>
      <c r="H10698" t="s">
        <v>102029</v>
      </c>
      <c r="I10698">
        <v>0</v>
      </c>
      <c r="J10698">
        <v>0</v>
      </c>
      <c r="K10698" t="s">
        <v>208912</v>
      </c>
      <c r="L10698" t="s">
        <v>158869</v>
      </c>
      <c r="M10698" t="s">
        <v>170300</v>
      </c>
      <c r="N10698" t="s">
        <v>170302</v>
      </c>
      <c r="O10698" t="s">
        <v>170301</v>
      </c>
      <c r="P10698" t="s">
        <v>170303</v>
      </c>
    </row>
    <row r="10699" spans="1:16" x14ac:dyDescent="0.2">
      <c r="A10699" t="s">
        <v>20076</v>
      </c>
      <c r="B10699" t="s">
        <v>239987</v>
      </c>
      <c r="C10699" t="s">
        <v>239988</v>
      </c>
      <c r="D10699" t="s">
        <v>53032</v>
      </c>
      <c r="E10699" t="s">
        <v>80824</v>
      </c>
      <c r="F10699" t="s">
        <v>133016</v>
      </c>
      <c r="G10699" t="s">
        <v>84899</v>
      </c>
      <c r="H10699" t="s">
        <v>117818</v>
      </c>
      <c r="I10699">
        <v>2.87E-53</v>
      </c>
      <c r="K10699" t="s">
        <v>208913</v>
      </c>
      <c r="L10699" t="s">
        <v>202250</v>
      </c>
      <c r="M10699" t="s">
        <v>145716</v>
      </c>
      <c r="N10699" t="s">
        <v>202250</v>
      </c>
      <c r="O10699" t="s">
        <v>145716</v>
      </c>
      <c r="P10699" t="s">
        <v>148738</v>
      </c>
    </row>
    <row r="10700" spans="1:16" x14ac:dyDescent="0.2">
      <c r="A10700" t="s">
        <v>6718</v>
      </c>
      <c r="B10700" t="s">
        <v>239989</v>
      </c>
      <c r="C10700" t="s">
        <v>239990</v>
      </c>
      <c r="D10700" t="s">
        <v>39674</v>
      </c>
      <c r="E10700" t="s">
        <v>72630</v>
      </c>
      <c r="F10700" t="s">
        <v>137007</v>
      </c>
      <c r="G10700" t="s">
        <v>88955</v>
      </c>
      <c r="H10700" t="s">
        <v>104578</v>
      </c>
      <c r="I10700">
        <v>0</v>
      </c>
      <c r="J10700">
        <v>0</v>
      </c>
      <c r="K10700" t="s">
        <v>208914</v>
      </c>
      <c r="L10700" t="s">
        <v>202250</v>
      </c>
      <c r="M10700" t="s">
        <v>166472</v>
      </c>
      <c r="N10700" t="s">
        <v>202250</v>
      </c>
      <c r="O10700" t="s">
        <v>166472</v>
      </c>
      <c r="P10700" t="s">
        <v>170304</v>
      </c>
    </row>
    <row r="10701" spans="1:16" x14ac:dyDescent="0.2">
      <c r="A10701" t="s">
        <v>20077</v>
      </c>
      <c r="B10701" t="s">
        <v>239991</v>
      </c>
      <c r="C10701" t="s">
        <v>239992</v>
      </c>
      <c r="D10701" t="s">
        <v>53033</v>
      </c>
      <c r="E10701" t="s">
        <v>74687</v>
      </c>
      <c r="F10701" t="s">
        <v>139017</v>
      </c>
      <c r="G10701" t="s">
        <v>90995</v>
      </c>
      <c r="H10701" t="s">
        <v>117819</v>
      </c>
      <c r="I10701">
        <v>3.8299999999999979E-177</v>
      </c>
      <c r="K10701" t="s">
        <v>208915</v>
      </c>
      <c r="L10701" t="s">
        <v>170305</v>
      </c>
      <c r="M10701" t="s">
        <v>170306</v>
      </c>
      <c r="N10701" t="s">
        <v>170308</v>
      </c>
      <c r="O10701" t="s">
        <v>170307</v>
      </c>
      <c r="P10701" t="s">
        <v>170309</v>
      </c>
    </row>
    <row r="10702" spans="1:16" x14ac:dyDescent="0.2">
      <c r="A10702" t="s">
        <v>2994</v>
      </c>
      <c r="B10702" t="s">
        <v>239993</v>
      </c>
      <c r="C10702" t="s">
        <v>239994</v>
      </c>
      <c r="D10702" t="s">
        <v>35950</v>
      </c>
      <c r="E10702" t="s">
        <v>68906</v>
      </c>
      <c r="F10702" t="s">
        <v>133354</v>
      </c>
      <c r="G10702" t="s">
        <v>85245</v>
      </c>
      <c r="H10702" t="s">
        <v>100854</v>
      </c>
      <c r="I10702">
        <v>5.5399999999999997E-40</v>
      </c>
      <c r="J10702">
        <v>4.2000000000000004E-40</v>
      </c>
      <c r="K10702" t="s">
        <v>208916</v>
      </c>
      <c r="L10702" t="s">
        <v>170310</v>
      </c>
      <c r="M10702" t="s">
        <v>170311</v>
      </c>
      <c r="N10702" t="s">
        <v>158251</v>
      </c>
      <c r="O10702" t="s">
        <v>170312</v>
      </c>
      <c r="P10702" t="s">
        <v>170313</v>
      </c>
    </row>
    <row r="10703" spans="1:16" x14ac:dyDescent="0.2">
      <c r="A10703" t="s">
        <v>11526</v>
      </c>
      <c r="B10703" t="s">
        <v>239995</v>
      </c>
      <c r="C10703" t="s">
        <v>239996</v>
      </c>
      <c r="D10703" t="s">
        <v>44482</v>
      </c>
      <c r="E10703" t="s">
        <v>77438</v>
      </c>
      <c r="F10703" t="s">
        <v>141702</v>
      </c>
      <c r="G10703" t="s">
        <v>93725</v>
      </c>
      <c r="H10703" t="s">
        <v>109386</v>
      </c>
      <c r="I10703">
        <v>5.2800000000000001E-21</v>
      </c>
      <c r="J10703">
        <v>3.4600000000000001E-21</v>
      </c>
      <c r="K10703" t="s">
        <v>208898</v>
      </c>
      <c r="L10703" t="s">
        <v>158778</v>
      </c>
      <c r="M10703" t="s">
        <v>169599</v>
      </c>
      <c r="N10703" t="s">
        <v>202250</v>
      </c>
      <c r="O10703" t="s">
        <v>169600</v>
      </c>
      <c r="P10703" t="s">
        <v>169601</v>
      </c>
    </row>
    <row r="10704" spans="1:16" x14ac:dyDescent="0.2">
      <c r="A10704" t="s">
        <v>20079</v>
      </c>
      <c r="B10704" t="s">
        <v>239997</v>
      </c>
      <c r="C10704" t="s">
        <v>239998</v>
      </c>
      <c r="D10704" t="s">
        <v>53035</v>
      </c>
      <c r="E10704" t="s">
        <v>73929</v>
      </c>
      <c r="F10704" t="s">
        <v>138279</v>
      </c>
      <c r="G10704" t="s">
        <v>90240</v>
      </c>
      <c r="H10704" t="s">
        <v>117821</v>
      </c>
      <c r="I10704">
        <v>0</v>
      </c>
      <c r="K10704" t="s">
        <v>208917</v>
      </c>
      <c r="L10704" t="s">
        <v>170314</v>
      </c>
      <c r="M10704" t="s">
        <v>170315</v>
      </c>
      <c r="N10704" t="s">
        <v>170317</v>
      </c>
      <c r="O10704" t="s">
        <v>170316</v>
      </c>
      <c r="P10704" t="s">
        <v>170318</v>
      </c>
    </row>
    <row r="10705" spans="1:16" x14ac:dyDescent="0.2">
      <c r="A10705" t="s">
        <v>6659</v>
      </c>
      <c r="B10705" t="s">
        <v>239999</v>
      </c>
      <c r="C10705" t="s">
        <v>240000</v>
      </c>
      <c r="D10705" t="s">
        <v>39615</v>
      </c>
      <c r="E10705" t="s">
        <v>72571</v>
      </c>
      <c r="F10705" t="s">
        <v>136948</v>
      </c>
      <c r="G10705" t="s">
        <v>88896</v>
      </c>
      <c r="H10705" t="s">
        <v>104519</v>
      </c>
      <c r="I10705">
        <v>0</v>
      </c>
      <c r="J10705">
        <v>0</v>
      </c>
      <c r="K10705" t="s">
        <v>208918</v>
      </c>
      <c r="L10705" t="s">
        <v>170319</v>
      </c>
      <c r="M10705" t="s">
        <v>170320</v>
      </c>
      <c r="N10705" t="s">
        <v>170322</v>
      </c>
      <c r="O10705" t="s">
        <v>170321</v>
      </c>
      <c r="P10705" t="s">
        <v>170323</v>
      </c>
    </row>
    <row r="10706" spans="1:16" x14ac:dyDescent="0.2">
      <c r="A10706" t="s">
        <v>20080</v>
      </c>
      <c r="B10706" t="s">
        <v>240001</v>
      </c>
      <c r="C10706" t="s">
        <v>240002</v>
      </c>
      <c r="D10706" t="s">
        <v>53036</v>
      </c>
      <c r="E10706" t="s">
        <v>72571</v>
      </c>
      <c r="F10706" t="s">
        <v>136948</v>
      </c>
      <c r="G10706" t="s">
        <v>88896</v>
      </c>
      <c r="H10706" t="s">
        <v>117822</v>
      </c>
      <c r="I10706">
        <v>0</v>
      </c>
      <c r="K10706" t="s">
        <v>208918</v>
      </c>
      <c r="L10706" t="s">
        <v>170319</v>
      </c>
      <c r="M10706" t="s">
        <v>170320</v>
      </c>
      <c r="N10706" t="s">
        <v>170322</v>
      </c>
      <c r="O10706" t="s">
        <v>170321</v>
      </c>
      <c r="P10706" t="s">
        <v>170323</v>
      </c>
    </row>
    <row r="10707" spans="1:16" x14ac:dyDescent="0.2">
      <c r="A10707" t="s">
        <v>20081</v>
      </c>
      <c r="B10707" t="s">
        <v>240003</v>
      </c>
      <c r="C10707" t="s">
        <v>240004</v>
      </c>
      <c r="D10707" t="s">
        <v>53037</v>
      </c>
      <c r="E10707" t="s">
        <v>72571</v>
      </c>
      <c r="F10707" t="s">
        <v>136948</v>
      </c>
      <c r="G10707" t="s">
        <v>88896</v>
      </c>
      <c r="H10707" t="s">
        <v>117823</v>
      </c>
      <c r="I10707">
        <v>8.6999999999999996E-17</v>
      </c>
      <c r="K10707" t="s">
        <v>208918</v>
      </c>
      <c r="L10707" t="s">
        <v>170319</v>
      </c>
      <c r="M10707" t="s">
        <v>170320</v>
      </c>
      <c r="N10707" t="s">
        <v>170322</v>
      </c>
      <c r="O10707" t="s">
        <v>170321</v>
      </c>
      <c r="P10707" t="s">
        <v>170323</v>
      </c>
    </row>
    <row r="10708" spans="1:16" x14ac:dyDescent="0.2">
      <c r="A10708" t="s">
        <v>20082</v>
      </c>
      <c r="B10708" t="s">
        <v>240005</v>
      </c>
      <c r="C10708" t="s">
        <v>240006</v>
      </c>
      <c r="D10708" t="s">
        <v>53038</v>
      </c>
      <c r="E10708" t="s">
        <v>72571</v>
      </c>
      <c r="F10708" t="s">
        <v>136948</v>
      </c>
      <c r="G10708" t="s">
        <v>88896</v>
      </c>
      <c r="H10708" t="s">
        <v>117824</v>
      </c>
      <c r="I10708">
        <v>0</v>
      </c>
      <c r="K10708" t="s">
        <v>208918</v>
      </c>
      <c r="L10708" t="s">
        <v>170319</v>
      </c>
      <c r="M10708" t="s">
        <v>170320</v>
      </c>
      <c r="N10708" t="s">
        <v>170322</v>
      </c>
      <c r="O10708" t="s">
        <v>170321</v>
      </c>
      <c r="P10708" t="s">
        <v>170323</v>
      </c>
    </row>
    <row r="10709" spans="1:16" x14ac:dyDescent="0.2">
      <c r="A10709" t="s">
        <v>20087</v>
      </c>
      <c r="B10709" t="s">
        <v>240007</v>
      </c>
      <c r="C10709" t="s">
        <v>240008</v>
      </c>
      <c r="D10709" t="s">
        <v>53043</v>
      </c>
      <c r="E10709" t="s">
        <v>80826</v>
      </c>
      <c r="F10709" t="s">
        <v>144674</v>
      </c>
      <c r="G10709" t="s">
        <v>96878</v>
      </c>
      <c r="H10709" t="s">
        <v>117829</v>
      </c>
      <c r="I10709">
        <v>6.4400000000000004E-4</v>
      </c>
      <c r="K10709" t="s">
        <v>208919</v>
      </c>
      <c r="L10709" t="s">
        <v>170324</v>
      </c>
      <c r="M10709" t="s">
        <v>170325</v>
      </c>
      <c r="N10709" t="s">
        <v>202250</v>
      </c>
      <c r="O10709" t="s">
        <v>170326</v>
      </c>
      <c r="P10709" t="s">
        <v>170327</v>
      </c>
    </row>
    <row r="10710" spans="1:16" x14ac:dyDescent="0.2">
      <c r="A10710" t="s">
        <v>1665</v>
      </c>
      <c r="B10710" t="s">
        <v>240009</v>
      </c>
      <c r="C10710" t="s">
        <v>240010</v>
      </c>
      <c r="D10710" t="s">
        <v>34621</v>
      </c>
      <c r="E10710" t="s">
        <v>67577</v>
      </c>
      <c r="F10710" t="s">
        <v>132042</v>
      </c>
      <c r="G10710" t="s">
        <v>83917</v>
      </c>
      <c r="H10710" t="s">
        <v>99525</v>
      </c>
      <c r="I10710">
        <v>0</v>
      </c>
      <c r="J10710">
        <v>0</v>
      </c>
      <c r="K10710" t="s">
        <v>208920</v>
      </c>
      <c r="L10710" t="s">
        <v>170328</v>
      </c>
      <c r="M10710" t="s">
        <v>170329</v>
      </c>
      <c r="N10710" t="s">
        <v>170331</v>
      </c>
      <c r="O10710" t="s">
        <v>170330</v>
      </c>
      <c r="P10710" t="s">
        <v>170332</v>
      </c>
    </row>
    <row r="10711" spans="1:16" x14ac:dyDescent="0.2">
      <c r="A10711" t="s">
        <v>9231</v>
      </c>
      <c r="B10711" t="s">
        <v>240011</v>
      </c>
      <c r="C10711" t="s">
        <v>240012</v>
      </c>
      <c r="D10711" t="s">
        <v>42187</v>
      </c>
      <c r="E10711" t="s">
        <v>75143</v>
      </c>
      <c r="F10711" t="s">
        <v>139464</v>
      </c>
      <c r="G10711" t="s">
        <v>91449</v>
      </c>
      <c r="H10711" t="s">
        <v>107091</v>
      </c>
      <c r="I10711">
        <v>0</v>
      </c>
      <c r="J10711">
        <v>0</v>
      </c>
      <c r="K10711" t="s">
        <v>202402</v>
      </c>
      <c r="L10711" t="s">
        <v>145998</v>
      </c>
      <c r="M10711" t="s">
        <v>145999</v>
      </c>
      <c r="N10711" t="s">
        <v>146001</v>
      </c>
      <c r="O10711" t="s">
        <v>146000</v>
      </c>
      <c r="P10711" t="s">
        <v>146002</v>
      </c>
    </row>
    <row r="10712" spans="1:16" x14ac:dyDescent="0.2">
      <c r="A10712" t="s">
        <v>20083</v>
      </c>
      <c r="B10712" t="s">
        <v>240013</v>
      </c>
      <c r="C10712" t="s">
        <v>240014</v>
      </c>
      <c r="D10712" t="s">
        <v>53039</v>
      </c>
      <c r="E10712" t="s">
        <v>70716</v>
      </c>
      <c r="F10712" t="s">
        <v>135133</v>
      </c>
      <c r="G10712" t="s">
        <v>87048</v>
      </c>
      <c r="H10712" t="s">
        <v>117825</v>
      </c>
      <c r="I10712">
        <v>3.7999999999999988E-101</v>
      </c>
      <c r="K10712" t="s">
        <v>208921</v>
      </c>
      <c r="L10712" t="s">
        <v>170333</v>
      </c>
      <c r="M10712" t="s">
        <v>170334</v>
      </c>
      <c r="N10712" t="s">
        <v>170336</v>
      </c>
      <c r="O10712" t="s">
        <v>170335</v>
      </c>
      <c r="P10712" t="s">
        <v>170337</v>
      </c>
    </row>
    <row r="10713" spans="1:16" x14ac:dyDescent="0.2">
      <c r="A10713" t="s">
        <v>3476</v>
      </c>
      <c r="B10713" t="s">
        <v>240015</v>
      </c>
      <c r="C10713" t="s">
        <v>240016</v>
      </c>
      <c r="D10713" t="s">
        <v>36432</v>
      </c>
      <c r="E10713" t="s">
        <v>69388</v>
      </c>
      <c r="F10713" t="s">
        <v>133830</v>
      </c>
      <c r="G10713" t="s">
        <v>85727</v>
      </c>
      <c r="H10713" t="s">
        <v>101336</v>
      </c>
      <c r="I10713">
        <v>0</v>
      </c>
      <c r="J10713">
        <v>0</v>
      </c>
      <c r="K10713" t="s">
        <v>208922</v>
      </c>
      <c r="L10713" t="s">
        <v>170338</v>
      </c>
      <c r="M10713" t="s">
        <v>170339</v>
      </c>
      <c r="N10713" t="s">
        <v>170341</v>
      </c>
      <c r="O10713" t="s">
        <v>170340</v>
      </c>
      <c r="P10713" t="s">
        <v>170342</v>
      </c>
    </row>
    <row r="10714" spans="1:16" x14ac:dyDescent="0.2">
      <c r="A10714" t="s">
        <v>20084</v>
      </c>
      <c r="B10714" t="s">
        <v>240017</v>
      </c>
      <c r="C10714" t="s">
        <v>240018</v>
      </c>
      <c r="D10714" t="s">
        <v>53040</v>
      </c>
      <c r="E10714" t="s">
        <v>80825</v>
      </c>
      <c r="F10714" t="s">
        <v>140409</v>
      </c>
      <c r="G10714" t="s">
        <v>96877</v>
      </c>
      <c r="H10714" t="s">
        <v>117826</v>
      </c>
      <c r="I10714">
        <v>4.2499999999999993E-64</v>
      </c>
      <c r="K10714" t="s">
        <v>208923</v>
      </c>
      <c r="L10714" t="s">
        <v>150267</v>
      </c>
      <c r="M10714" t="s">
        <v>147058</v>
      </c>
      <c r="N10714" t="s">
        <v>148974</v>
      </c>
      <c r="O10714" t="s">
        <v>170343</v>
      </c>
      <c r="P10714" t="s">
        <v>170344</v>
      </c>
    </row>
    <row r="10715" spans="1:16" x14ac:dyDescent="0.2">
      <c r="A10715" t="s">
        <v>272</v>
      </c>
      <c r="B10715" t="s">
        <v>240019</v>
      </c>
      <c r="C10715" t="s">
        <v>240020</v>
      </c>
      <c r="D10715" t="s">
        <v>33228</v>
      </c>
      <c r="E10715" t="s">
        <v>66184</v>
      </c>
      <c r="F10715" t="s">
        <v>130678</v>
      </c>
      <c r="G10715" t="s">
        <v>82525</v>
      </c>
      <c r="H10715" t="s">
        <v>98132</v>
      </c>
      <c r="I10715">
        <v>2.7499999999999992E-129</v>
      </c>
      <c r="J10715">
        <v>6.7899999999999988E-123</v>
      </c>
      <c r="K10715" t="s">
        <v>208924</v>
      </c>
      <c r="L10715" t="s">
        <v>170345</v>
      </c>
      <c r="M10715" t="s">
        <v>170346</v>
      </c>
      <c r="N10715" t="s">
        <v>170348</v>
      </c>
      <c r="O10715" t="s">
        <v>170347</v>
      </c>
      <c r="P10715" t="s">
        <v>170349</v>
      </c>
    </row>
    <row r="10716" spans="1:16" x14ac:dyDescent="0.2">
      <c r="A10716" t="s">
        <v>20085</v>
      </c>
      <c r="B10716" t="s">
        <v>240021</v>
      </c>
      <c r="C10716" t="s">
        <v>240022</v>
      </c>
      <c r="D10716" t="s">
        <v>53041</v>
      </c>
      <c r="E10716" t="s">
        <v>73587</v>
      </c>
      <c r="F10716" t="s">
        <v>137945</v>
      </c>
      <c r="G10716" t="s">
        <v>89902</v>
      </c>
      <c r="H10716" t="s">
        <v>117827</v>
      </c>
      <c r="I10716">
        <v>3.1399999999999987E-166</v>
      </c>
      <c r="K10716" t="s">
        <v>208925</v>
      </c>
      <c r="L10716" t="s">
        <v>202250</v>
      </c>
      <c r="M10716" t="s">
        <v>147058</v>
      </c>
      <c r="N10716" t="s">
        <v>149071</v>
      </c>
      <c r="O10716" t="s">
        <v>149077</v>
      </c>
      <c r="P10716" t="s">
        <v>149078</v>
      </c>
    </row>
    <row r="10717" spans="1:16" x14ac:dyDescent="0.2">
      <c r="A10717" t="s">
        <v>20086</v>
      </c>
      <c r="B10717" t="s">
        <v>240023</v>
      </c>
      <c r="C10717" t="s">
        <v>240024</v>
      </c>
      <c r="D10717" t="s">
        <v>53042</v>
      </c>
      <c r="E10717" t="s">
        <v>75589</v>
      </c>
      <c r="F10717" t="s">
        <v>139899</v>
      </c>
      <c r="G10717" t="s">
        <v>91890</v>
      </c>
      <c r="H10717" t="s">
        <v>117828</v>
      </c>
      <c r="I10717">
        <v>2.9299999999999988E-163</v>
      </c>
      <c r="K10717" t="s">
        <v>208926</v>
      </c>
      <c r="L10717" t="s">
        <v>170350</v>
      </c>
      <c r="M10717" t="s">
        <v>147206</v>
      </c>
      <c r="N10717" t="s">
        <v>170352</v>
      </c>
      <c r="O10717" t="s">
        <v>170351</v>
      </c>
      <c r="P10717" t="s">
        <v>170353</v>
      </c>
    </row>
    <row r="10718" spans="1:16" x14ac:dyDescent="0.2">
      <c r="A10718" t="s">
        <v>20088</v>
      </c>
      <c r="B10718" t="s">
        <v>240025</v>
      </c>
      <c r="C10718" t="s">
        <v>240026</v>
      </c>
      <c r="D10718" t="s">
        <v>53044</v>
      </c>
      <c r="E10718" t="s">
        <v>75652</v>
      </c>
      <c r="F10718" t="s">
        <v>139957</v>
      </c>
      <c r="G10718" t="s">
        <v>91952</v>
      </c>
      <c r="H10718" t="s">
        <v>117830</v>
      </c>
      <c r="I10718">
        <v>0</v>
      </c>
      <c r="K10718" t="s">
        <v>208927</v>
      </c>
      <c r="L10718" t="s">
        <v>170354</v>
      </c>
      <c r="M10718" t="s">
        <v>157114</v>
      </c>
      <c r="N10718" t="s">
        <v>170356</v>
      </c>
      <c r="O10718" t="s">
        <v>170355</v>
      </c>
      <c r="P10718" t="s">
        <v>170357</v>
      </c>
    </row>
    <row r="10719" spans="1:16" x14ac:dyDescent="0.2">
      <c r="A10719" t="s">
        <v>10509</v>
      </c>
      <c r="B10719" t="s">
        <v>240027</v>
      </c>
      <c r="C10719" t="s">
        <v>240028</v>
      </c>
      <c r="D10719" t="s">
        <v>43465</v>
      </c>
      <c r="E10719" t="s">
        <v>76421</v>
      </c>
      <c r="F10719" t="s">
        <v>140704</v>
      </c>
      <c r="G10719" t="s">
        <v>92714</v>
      </c>
      <c r="H10719" t="s">
        <v>108369</v>
      </c>
      <c r="I10719">
        <v>8.369999999999999E-32</v>
      </c>
      <c r="J10719">
        <v>3.3700000000000003E-32</v>
      </c>
      <c r="K10719" t="s">
        <v>208928</v>
      </c>
      <c r="L10719" t="s">
        <v>170358</v>
      </c>
      <c r="M10719" t="s">
        <v>146288</v>
      </c>
      <c r="N10719" t="s">
        <v>154189</v>
      </c>
      <c r="O10719" t="s">
        <v>170359</v>
      </c>
      <c r="P10719" t="s">
        <v>170360</v>
      </c>
    </row>
    <row r="10720" spans="1:16" x14ac:dyDescent="0.2">
      <c r="A10720" t="s">
        <v>14174</v>
      </c>
      <c r="B10720" t="s">
        <v>240029</v>
      </c>
      <c r="C10720" t="s">
        <v>240030</v>
      </c>
      <c r="D10720" t="s">
        <v>47130</v>
      </c>
      <c r="E10720" t="s">
        <v>80086</v>
      </c>
      <c r="F10720" t="s">
        <v>144278</v>
      </c>
      <c r="G10720" t="s">
        <v>96348</v>
      </c>
      <c r="H10720" t="s">
        <v>112034</v>
      </c>
      <c r="I10720">
        <v>0</v>
      </c>
      <c r="J10720">
        <v>0</v>
      </c>
      <c r="K10720" t="s">
        <v>208929</v>
      </c>
      <c r="L10720" t="s">
        <v>170361</v>
      </c>
      <c r="M10720" t="s">
        <v>202250</v>
      </c>
      <c r="N10720" t="s">
        <v>202250</v>
      </c>
      <c r="O10720" t="s">
        <v>170361</v>
      </c>
      <c r="P10720" t="s">
        <v>170362</v>
      </c>
    </row>
    <row r="10721" spans="1:16" x14ac:dyDescent="0.2">
      <c r="A10721" t="s">
        <v>8610</v>
      </c>
      <c r="B10721" t="s">
        <v>240031</v>
      </c>
      <c r="C10721" t="s">
        <v>240032</v>
      </c>
      <c r="D10721" t="s">
        <v>41566</v>
      </c>
      <c r="E10721" t="s">
        <v>74522</v>
      </c>
      <c r="F10721" t="s">
        <v>138859</v>
      </c>
      <c r="G10721" t="s">
        <v>90831</v>
      </c>
      <c r="H10721" t="s">
        <v>106470</v>
      </c>
      <c r="I10721">
        <v>0</v>
      </c>
      <c r="J10721">
        <v>0</v>
      </c>
      <c r="K10721" t="s">
        <v>208930</v>
      </c>
      <c r="L10721" t="s">
        <v>170363</v>
      </c>
      <c r="M10721" t="s">
        <v>170364</v>
      </c>
      <c r="N10721" t="s">
        <v>169820</v>
      </c>
      <c r="O10721" t="s">
        <v>170365</v>
      </c>
      <c r="P10721" t="s">
        <v>170366</v>
      </c>
    </row>
    <row r="10722" spans="1:16" x14ac:dyDescent="0.2">
      <c r="A10722" t="s">
        <v>3403</v>
      </c>
      <c r="B10722" t="s">
        <v>240033</v>
      </c>
      <c r="C10722" t="s">
        <v>240034</v>
      </c>
      <c r="D10722" t="s">
        <v>36359</v>
      </c>
      <c r="E10722" t="s">
        <v>69315</v>
      </c>
      <c r="F10722" t="s">
        <v>133757</v>
      </c>
      <c r="G10722" t="s">
        <v>85654</v>
      </c>
      <c r="H10722" t="s">
        <v>101263</v>
      </c>
      <c r="I10722">
        <v>0</v>
      </c>
      <c r="J10722">
        <v>0</v>
      </c>
      <c r="K10722" t="s">
        <v>208931</v>
      </c>
      <c r="L10722" t="s">
        <v>170367</v>
      </c>
      <c r="M10722" t="s">
        <v>162792</v>
      </c>
      <c r="N10722" t="s">
        <v>145505</v>
      </c>
      <c r="O10722" t="s">
        <v>170368</v>
      </c>
      <c r="P10722" t="s">
        <v>170369</v>
      </c>
    </row>
    <row r="10723" spans="1:16" x14ac:dyDescent="0.2">
      <c r="A10723" t="s">
        <v>3039</v>
      </c>
      <c r="B10723" t="s">
        <v>240035</v>
      </c>
      <c r="C10723" t="s">
        <v>240036</v>
      </c>
      <c r="D10723" t="s">
        <v>35995</v>
      </c>
      <c r="E10723" t="s">
        <v>68951</v>
      </c>
      <c r="F10723" t="s">
        <v>133396</v>
      </c>
      <c r="G10723" t="s">
        <v>85290</v>
      </c>
      <c r="H10723" t="s">
        <v>100899</v>
      </c>
      <c r="I10723">
        <v>0</v>
      </c>
      <c r="J10723">
        <v>0</v>
      </c>
      <c r="K10723" t="s">
        <v>208932</v>
      </c>
      <c r="L10723" t="s">
        <v>170370</v>
      </c>
      <c r="M10723" t="s">
        <v>170371</v>
      </c>
      <c r="N10723" t="s">
        <v>170373</v>
      </c>
      <c r="O10723" t="s">
        <v>170372</v>
      </c>
      <c r="P10723" t="s">
        <v>170374</v>
      </c>
    </row>
    <row r="10724" spans="1:16" x14ac:dyDescent="0.2">
      <c r="A10724" t="s">
        <v>12181</v>
      </c>
      <c r="B10724" t="s">
        <v>240037</v>
      </c>
      <c r="C10724" t="s">
        <v>240038</v>
      </c>
      <c r="D10724" t="s">
        <v>45137</v>
      </c>
      <c r="E10724" t="s">
        <v>78093</v>
      </c>
      <c r="F10724" t="s">
        <v>142339</v>
      </c>
      <c r="G10724" t="s">
        <v>94376</v>
      </c>
      <c r="H10724" t="s">
        <v>110041</v>
      </c>
      <c r="I10724">
        <v>0</v>
      </c>
      <c r="J10724">
        <v>0</v>
      </c>
      <c r="K10724" t="s">
        <v>208933</v>
      </c>
      <c r="L10724" t="s">
        <v>170375</v>
      </c>
      <c r="M10724" t="s">
        <v>170376</v>
      </c>
      <c r="N10724" t="s">
        <v>170378</v>
      </c>
      <c r="O10724" t="s">
        <v>170377</v>
      </c>
      <c r="P10724" t="s">
        <v>170379</v>
      </c>
    </row>
    <row r="10725" spans="1:16" x14ac:dyDescent="0.2">
      <c r="A10725" t="s">
        <v>5032</v>
      </c>
      <c r="B10725" t="s">
        <v>240039</v>
      </c>
      <c r="C10725" t="s">
        <v>240040</v>
      </c>
      <c r="D10725" t="s">
        <v>37988</v>
      </c>
      <c r="E10725" t="s">
        <v>70944</v>
      </c>
      <c r="F10725" t="s">
        <v>135357</v>
      </c>
      <c r="G10725" t="s">
        <v>87275</v>
      </c>
      <c r="H10725" t="s">
        <v>102892</v>
      </c>
      <c r="I10725">
        <v>1.1800000000000001E-56</v>
      </c>
      <c r="J10725">
        <v>2.3100000000000001E-56</v>
      </c>
      <c r="K10725" t="s">
        <v>208934</v>
      </c>
      <c r="L10725" t="s">
        <v>166819</v>
      </c>
      <c r="M10725" t="s">
        <v>145616</v>
      </c>
      <c r="N10725" t="s">
        <v>145560</v>
      </c>
      <c r="O10725" t="s">
        <v>170380</v>
      </c>
      <c r="P10725" t="s">
        <v>170381</v>
      </c>
    </row>
    <row r="10726" spans="1:16" x14ac:dyDescent="0.2">
      <c r="A10726" t="s">
        <v>13494</v>
      </c>
      <c r="B10726" t="s">
        <v>240041</v>
      </c>
      <c r="C10726" t="s">
        <v>240042</v>
      </c>
      <c r="D10726" t="s">
        <v>46450</v>
      </c>
      <c r="E10726" t="s">
        <v>79406</v>
      </c>
      <c r="F10726" t="s">
        <v>143620</v>
      </c>
      <c r="G10726" t="s">
        <v>95674</v>
      </c>
      <c r="H10726" t="s">
        <v>111354</v>
      </c>
      <c r="I10726">
        <v>3.2199999999999999E-13</v>
      </c>
      <c r="J10726">
        <v>2.1200000000000001E-13</v>
      </c>
      <c r="K10726" t="s">
        <v>208935</v>
      </c>
      <c r="L10726" t="s">
        <v>170382</v>
      </c>
      <c r="M10726" t="s">
        <v>169501</v>
      </c>
      <c r="N10726" t="s">
        <v>202250</v>
      </c>
      <c r="O10726" t="s">
        <v>170383</v>
      </c>
      <c r="P10726" t="s">
        <v>170384</v>
      </c>
    </row>
    <row r="10727" spans="1:16" x14ac:dyDescent="0.2">
      <c r="A10727" t="s">
        <v>9243</v>
      </c>
      <c r="B10727" t="s">
        <v>240043</v>
      </c>
      <c r="C10727" t="s">
        <v>240044</v>
      </c>
      <c r="D10727" t="s">
        <v>42199</v>
      </c>
      <c r="E10727" t="s">
        <v>75155</v>
      </c>
      <c r="F10727" t="s">
        <v>139476</v>
      </c>
      <c r="G10727" t="s">
        <v>91461</v>
      </c>
      <c r="H10727" t="s">
        <v>107103</v>
      </c>
      <c r="I10727">
        <v>3.7299999999999983E-127</v>
      </c>
      <c r="J10727">
        <v>2.849999999999999E-127</v>
      </c>
      <c r="K10727" t="s">
        <v>208936</v>
      </c>
      <c r="L10727" t="s">
        <v>170385</v>
      </c>
      <c r="M10727" t="s">
        <v>170386</v>
      </c>
      <c r="N10727" t="s">
        <v>153810</v>
      </c>
      <c r="O10727" t="s">
        <v>170387</v>
      </c>
      <c r="P10727" t="s">
        <v>170388</v>
      </c>
    </row>
    <row r="10728" spans="1:16" x14ac:dyDescent="0.2">
      <c r="A10728" t="s">
        <v>9942</v>
      </c>
      <c r="B10728" t="s">
        <v>240045</v>
      </c>
      <c r="C10728" t="s">
        <v>240046</v>
      </c>
      <c r="D10728" t="s">
        <v>42898</v>
      </c>
      <c r="E10728" t="s">
        <v>75854</v>
      </c>
      <c r="F10728" t="s">
        <v>140152</v>
      </c>
      <c r="G10728" t="s">
        <v>92151</v>
      </c>
      <c r="H10728" t="s">
        <v>107802</v>
      </c>
      <c r="I10728">
        <v>2.8299999999999992E-146</v>
      </c>
      <c r="J10728">
        <v>2.0499999999999999E-146</v>
      </c>
      <c r="K10728" t="s">
        <v>208937</v>
      </c>
      <c r="L10728" t="s">
        <v>170389</v>
      </c>
      <c r="M10728" t="s">
        <v>151836</v>
      </c>
      <c r="N10728" t="s">
        <v>160999</v>
      </c>
      <c r="O10728" t="s">
        <v>170390</v>
      </c>
      <c r="P10728" t="s">
        <v>170391</v>
      </c>
    </row>
    <row r="10729" spans="1:16" x14ac:dyDescent="0.2">
      <c r="A10729" t="s">
        <v>20089</v>
      </c>
      <c r="B10729" t="s">
        <v>240047</v>
      </c>
      <c r="C10729" t="s">
        <v>240048</v>
      </c>
      <c r="D10729" t="s">
        <v>53045</v>
      </c>
      <c r="E10729" t="s">
        <v>66184</v>
      </c>
      <c r="F10729" t="s">
        <v>130678</v>
      </c>
      <c r="G10729" t="s">
        <v>82525</v>
      </c>
      <c r="H10729" t="s">
        <v>117831</v>
      </c>
      <c r="I10729">
        <v>1.76E-105</v>
      </c>
      <c r="K10729" t="s">
        <v>208924</v>
      </c>
      <c r="L10729" t="s">
        <v>170345</v>
      </c>
      <c r="M10729" t="s">
        <v>170346</v>
      </c>
      <c r="N10729" t="s">
        <v>170348</v>
      </c>
      <c r="O10729" t="s">
        <v>170347</v>
      </c>
      <c r="P10729" t="s">
        <v>170349</v>
      </c>
    </row>
    <row r="10730" spans="1:16" x14ac:dyDescent="0.2">
      <c r="A10730" t="s">
        <v>1766</v>
      </c>
      <c r="B10730" t="s">
        <v>240049</v>
      </c>
      <c r="C10730" t="s">
        <v>240050</v>
      </c>
      <c r="D10730" t="s">
        <v>34722</v>
      </c>
      <c r="E10730" t="s">
        <v>67678</v>
      </c>
      <c r="F10730" t="s">
        <v>132141</v>
      </c>
      <c r="G10730" t="s">
        <v>84018</v>
      </c>
      <c r="H10730" t="s">
        <v>99626</v>
      </c>
      <c r="I10730">
        <v>0</v>
      </c>
      <c r="J10730">
        <v>0</v>
      </c>
      <c r="K10730" t="s">
        <v>208938</v>
      </c>
      <c r="L10730" t="s">
        <v>170392</v>
      </c>
      <c r="M10730" t="s">
        <v>147893</v>
      </c>
      <c r="N10730" t="s">
        <v>170394</v>
      </c>
      <c r="O10730" t="s">
        <v>170393</v>
      </c>
      <c r="P10730" t="s">
        <v>170395</v>
      </c>
    </row>
    <row r="10731" spans="1:16" x14ac:dyDescent="0.2">
      <c r="A10731" t="s">
        <v>13453</v>
      </c>
      <c r="B10731" t="s">
        <v>240051</v>
      </c>
      <c r="C10731" t="s">
        <v>240052</v>
      </c>
      <c r="D10731" t="s">
        <v>46409</v>
      </c>
      <c r="E10731" t="s">
        <v>79365</v>
      </c>
      <c r="F10731" t="s">
        <v>143579</v>
      </c>
      <c r="G10731" t="s">
        <v>95633</v>
      </c>
      <c r="H10731" t="s">
        <v>111313</v>
      </c>
      <c r="I10731">
        <v>1.51E-97</v>
      </c>
      <c r="J10731">
        <v>1.14E-97</v>
      </c>
      <c r="K10731" t="s">
        <v>208939</v>
      </c>
      <c r="L10731" t="s">
        <v>170396</v>
      </c>
      <c r="M10731" t="s">
        <v>170397</v>
      </c>
      <c r="N10731" t="s">
        <v>170399</v>
      </c>
      <c r="O10731" t="s">
        <v>170398</v>
      </c>
      <c r="P10731" t="s">
        <v>170400</v>
      </c>
    </row>
    <row r="10732" spans="1:16" x14ac:dyDescent="0.2">
      <c r="A10732" t="s">
        <v>20090</v>
      </c>
      <c r="B10732" t="s">
        <v>240053</v>
      </c>
      <c r="C10732" t="s">
        <v>240054</v>
      </c>
      <c r="D10732" t="s">
        <v>53046</v>
      </c>
      <c r="E10732" t="s">
        <v>71810</v>
      </c>
      <c r="F10732" t="s">
        <v>136201</v>
      </c>
      <c r="G10732" t="s">
        <v>88137</v>
      </c>
      <c r="H10732" t="s">
        <v>117832</v>
      </c>
      <c r="I10732">
        <v>2.2900000000000001E-40</v>
      </c>
      <c r="K10732" t="s">
        <v>208940</v>
      </c>
      <c r="L10732" t="s">
        <v>170401</v>
      </c>
      <c r="M10732" t="s">
        <v>170402</v>
      </c>
      <c r="N10732" t="s">
        <v>170404</v>
      </c>
      <c r="O10732" t="s">
        <v>170403</v>
      </c>
      <c r="P10732" t="s">
        <v>170405</v>
      </c>
    </row>
    <row r="10733" spans="1:16" x14ac:dyDescent="0.2">
      <c r="A10733" t="s">
        <v>20091</v>
      </c>
      <c r="B10733" t="s">
        <v>240055</v>
      </c>
      <c r="C10733" t="s">
        <v>240056</v>
      </c>
      <c r="D10733" t="s">
        <v>53047</v>
      </c>
      <c r="E10733" t="s">
        <v>79365</v>
      </c>
      <c r="F10733" t="s">
        <v>143579</v>
      </c>
      <c r="G10733" t="s">
        <v>95633</v>
      </c>
      <c r="H10733" t="s">
        <v>117833</v>
      </c>
      <c r="I10733">
        <v>1.1900000000000001E-25</v>
      </c>
      <c r="K10733" t="s">
        <v>208939</v>
      </c>
      <c r="L10733" t="s">
        <v>170396</v>
      </c>
      <c r="M10733" t="s">
        <v>170397</v>
      </c>
      <c r="N10733" t="s">
        <v>170399</v>
      </c>
      <c r="O10733" t="s">
        <v>170398</v>
      </c>
      <c r="P10733" t="s">
        <v>170400</v>
      </c>
    </row>
    <row r="10734" spans="1:16" x14ac:dyDescent="0.2">
      <c r="A10734" t="s">
        <v>20092</v>
      </c>
      <c r="B10734" t="s">
        <v>240057</v>
      </c>
      <c r="C10734" t="s">
        <v>240058</v>
      </c>
      <c r="D10734" t="s">
        <v>53048</v>
      </c>
      <c r="E10734" t="s">
        <v>72215</v>
      </c>
      <c r="F10734" t="s">
        <v>136599</v>
      </c>
      <c r="G10734" t="s">
        <v>88542</v>
      </c>
      <c r="H10734" t="s">
        <v>117834</v>
      </c>
      <c r="I10734">
        <v>6.8499999999999998E-23</v>
      </c>
      <c r="K10734" t="s">
        <v>208941</v>
      </c>
      <c r="L10734" t="s">
        <v>170406</v>
      </c>
      <c r="M10734" t="s">
        <v>156579</v>
      </c>
      <c r="N10734" t="s">
        <v>170408</v>
      </c>
      <c r="O10734" t="s">
        <v>170407</v>
      </c>
      <c r="P10734" t="s">
        <v>170409</v>
      </c>
    </row>
    <row r="10735" spans="1:16" x14ac:dyDescent="0.2">
      <c r="A10735" t="s">
        <v>5898</v>
      </c>
      <c r="B10735" t="s">
        <v>240059</v>
      </c>
      <c r="C10735" t="s">
        <v>240060</v>
      </c>
      <c r="D10735" t="s">
        <v>38854</v>
      </c>
      <c r="E10735" t="s">
        <v>71810</v>
      </c>
      <c r="F10735" t="s">
        <v>136201</v>
      </c>
      <c r="G10735" t="s">
        <v>88137</v>
      </c>
      <c r="H10735" t="s">
        <v>103758</v>
      </c>
      <c r="I10735">
        <v>0</v>
      </c>
      <c r="J10735">
        <v>0</v>
      </c>
      <c r="K10735" t="s">
        <v>208940</v>
      </c>
      <c r="L10735" t="s">
        <v>170401</v>
      </c>
      <c r="M10735" t="s">
        <v>170402</v>
      </c>
      <c r="N10735" t="s">
        <v>170404</v>
      </c>
      <c r="O10735" t="s">
        <v>170403</v>
      </c>
      <c r="P10735" t="s">
        <v>170405</v>
      </c>
    </row>
    <row r="10736" spans="1:16" x14ac:dyDescent="0.2">
      <c r="A10736" t="s">
        <v>20098</v>
      </c>
      <c r="B10736" t="s">
        <v>240061</v>
      </c>
      <c r="C10736" t="s">
        <v>240062</v>
      </c>
      <c r="D10736" t="s">
        <v>53054</v>
      </c>
      <c r="E10736" t="s">
        <v>77438</v>
      </c>
      <c r="F10736" t="s">
        <v>141702</v>
      </c>
      <c r="G10736" t="s">
        <v>93725</v>
      </c>
      <c r="H10736" t="s">
        <v>117840</v>
      </c>
      <c r="I10736">
        <v>4.7300000000000002E-12</v>
      </c>
      <c r="K10736" t="s">
        <v>208898</v>
      </c>
      <c r="L10736" t="s">
        <v>158778</v>
      </c>
      <c r="M10736" t="s">
        <v>169599</v>
      </c>
      <c r="N10736" t="s">
        <v>202250</v>
      </c>
      <c r="O10736" t="s">
        <v>169600</v>
      </c>
      <c r="P10736" t="s">
        <v>169601</v>
      </c>
    </row>
    <row r="10737" spans="1:16" x14ac:dyDescent="0.2">
      <c r="A10737" t="s">
        <v>20093</v>
      </c>
      <c r="B10737" t="s">
        <v>240063</v>
      </c>
      <c r="C10737" t="s">
        <v>240064</v>
      </c>
      <c r="D10737" t="s">
        <v>53049</v>
      </c>
      <c r="E10737" t="s">
        <v>71810</v>
      </c>
      <c r="F10737" t="s">
        <v>136201</v>
      </c>
      <c r="G10737" t="s">
        <v>88137</v>
      </c>
      <c r="H10737" t="s">
        <v>117835</v>
      </c>
      <c r="I10737">
        <v>9.130000000000001E-24</v>
      </c>
      <c r="K10737" t="s">
        <v>208940</v>
      </c>
      <c r="L10737" t="s">
        <v>170401</v>
      </c>
      <c r="M10737" t="s">
        <v>170402</v>
      </c>
      <c r="N10737" t="s">
        <v>170404</v>
      </c>
      <c r="O10737" t="s">
        <v>170403</v>
      </c>
      <c r="P10737" t="s">
        <v>170405</v>
      </c>
    </row>
    <row r="10738" spans="1:16" x14ac:dyDescent="0.2">
      <c r="A10738" t="s">
        <v>20094</v>
      </c>
      <c r="B10738" t="s">
        <v>240065</v>
      </c>
      <c r="C10738" t="s">
        <v>240066</v>
      </c>
      <c r="D10738" t="s">
        <v>53050</v>
      </c>
      <c r="E10738" t="s">
        <v>80382</v>
      </c>
      <c r="F10738" t="s">
        <v>143949</v>
      </c>
      <c r="G10738" t="s">
        <v>96567</v>
      </c>
      <c r="H10738" t="s">
        <v>117836</v>
      </c>
      <c r="I10738">
        <v>8.9599999999999992E-17</v>
      </c>
      <c r="K10738" t="s">
        <v>205135</v>
      </c>
      <c r="L10738" t="s">
        <v>202250</v>
      </c>
      <c r="M10738" t="s">
        <v>202250</v>
      </c>
      <c r="N10738" t="s">
        <v>202250</v>
      </c>
      <c r="O10738" t="s">
        <v>202250</v>
      </c>
      <c r="P10738" t="s">
        <v>202250</v>
      </c>
    </row>
    <row r="10739" spans="1:16" x14ac:dyDescent="0.2">
      <c r="A10739" t="s">
        <v>20095</v>
      </c>
      <c r="B10739" t="s">
        <v>240067</v>
      </c>
      <c r="C10739" t="s">
        <v>240068</v>
      </c>
      <c r="D10739" t="s">
        <v>53051</v>
      </c>
      <c r="E10739" t="s">
        <v>71810</v>
      </c>
      <c r="F10739" t="s">
        <v>136201</v>
      </c>
      <c r="G10739" t="s">
        <v>88137</v>
      </c>
      <c r="H10739" t="s">
        <v>117837</v>
      </c>
      <c r="I10739">
        <v>1.57E-76</v>
      </c>
      <c r="K10739" t="s">
        <v>208940</v>
      </c>
      <c r="L10739" t="s">
        <v>170401</v>
      </c>
      <c r="M10739" t="s">
        <v>170402</v>
      </c>
      <c r="N10739" t="s">
        <v>170404</v>
      </c>
      <c r="O10739" t="s">
        <v>170403</v>
      </c>
      <c r="P10739" t="s">
        <v>170405</v>
      </c>
    </row>
    <row r="10740" spans="1:16" x14ac:dyDescent="0.2">
      <c r="A10740" t="s">
        <v>1984</v>
      </c>
      <c r="B10740" t="s">
        <v>240069</v>
      </c>
      <c r="C10740" t="s">
        <v>240070</v>
      </c>
      <c r="D10740" t="s">
        <v>34940</v>
      </c>
      <c r="E10740" t="s">
        <v>67896</v>
      </c>
      <c r="F10740" t="s">
        <v>132355</v>
      </c>
      <c r="G10740" t="s">
        <v>84236</v>
      </c>
      <c r="H10740" t="s">
        <v>99844</v>
      </c>
      <c r="I10740">
        <v>0</v>
      </c>
      <c r="J10740">
        <v>0</v>
      </c>
      <c r="K10740" t="s">
        <v>208942</v>
      </c>
      <c r="L10740" t="s">
        <v>170410</v>
      </c>
      <c r="M10740" t="s">
        <v>170411</v>
      </c>
      <c r="N10740" t="s">
        <v>170413</v>
      </c>
      <c r="O10740" t="s">
        <v>170412</v>
      </c>
      <c r="P10740" t="s">
        <v>170414</v>
      </c>
    </row>
    <row r="10741" spans="1:16" x14ac:dyDescent="0.2">
      <c r="A10741" t="s">
        <v>20096</v>
      </c>
      <c r="B10741" t="s">
        <v>240071</v>
      </c>
      <c r="C10741" t="s">
        <v>240072</v>
      </c>
      <c r="D10741" t="s">
        <v>53052</v>
      </c>
      <c r="E10741" t="s">
        <v>80751</v>
      </c>
      <c r="F10741" t="s">
        <v>144635</v>
      </c>
      <c r="G10741" t="s">
        <v>96829</v>
      </c>
      <c r="H10741" t="s">
        <v>117838</v>
      </c>
      <c r="I10741">
        <v>3.0399999999999993E-113</v>
      </c>
      <c r="K10741" t="s">
        <v>208068</v>
      </c>
      <c r="L10741" t="s">
        <v>202250</v>
      </c>
      <c r="M10741" t="s">
        <v>147893</v>
      </c>
      <c r="N10741" t="s">
        <v>151160</v>
      </c>
      <c r="O10741" t="s">
        <v>151159</v>
      </c>
      <c r="P10741" t="s">
        <v>151161</v>
      </c>
    </row>
    <row r="10742" spans="1:16" x14ac:dyDescent="0.2">
      <c r="A10742" t="s">
        <v>20097</v>
      </c>
      <c r="B10742" t="s">
        <v>240073</v>
      </c>
      <c r="C10742" t="s">
        <v>240074</v>
      </c>
      <c r="D10742" t="s">
        <v>53053</v>
      </c>
      <c r="E10742" t="s">
        <v>80827</v>
      </c>
      <c r="F10742" t="s">
        <v>143271</v>
      </c>
      <c r="G10742" t="s">
        <v>95322</v>
      </c>
      <c r="H10742" t="s">
        <v>117839</v>
      </c>
      <c r="I10742">
        <v>1.61E-66</v>
      </c>
      <c r="K10742" t="s">
        <v>208943</v>
      </c>
      <c r="L10742" t="s">
        <v>164655</v>
      </c>
      <c r="M10742" t="s">
        <v>170415</v>
      </c>
      <c r="N10742" t="s">
        <v>202250</v>
      </c>
      <c r="O10742" t="s">
        <v>170416</v>
      </c>
      <c r="P10742" t="s">
        <v>170417</v>
      </c>
    </row>
    <row r="10743" spans="1:16" x14ac:dyDescent="0.2">
      <c r="A10743" t="s">
        <v>13140</v>
      </c>
      <c r="B10743" t="s">
        <v>240075</v>
      </c>
      <c r="C10743" t="s">
        <v>240076</v>
      </c>
      <c r="D10743" t="s">
        <v>46096</v>
      </c>
      <c r="E10743" t="s">
        <v>79052</v>
      </c>
      <c r="F10743" t="s">
        <v>143271</v>
      </c>
      <c r="G10743" t="s">
        <v>95322</v>
      </c>
      <c r="H10743" t="s">
        <v>111000</v>
      </c>
      <c r="I10743">
        <v>0</v>
      </c>
      <c r="J10743">
        <v>0</v>
      </c>
      <c r="K10743" t="s">
        <v>208944</v>
      </c>
      <c r="L10743" t="s">
        <v>202250</v>
      </c>
      <c r="M10743" t="s">
        <v>170418</v>
      </c>
      <c r="N10743" t="s">
        <v>202250</v>
      </c>
      <c r="O10743" t="s">
        <v>170418</v>
      </c>
      <c r="P10743" t="s">
        <v>170419</v>
      </c>
    </row>
    <row r="10744" spans="1:16" x14ac:dyDescent="0.2">
      <c r="A10744" t="s">
        <v>20101</v>
      </c>
      <c r="B10744" t="s">
        <v>240077</v>
      </c>
      <c r="C10744" t="s">
        <v>240078</v>
      </c>
      <c r="D10744" t="s">
        <v>53057</v>
      </c>
      <c r="E10744" t="s">
        <v>80828</v>
      </c>
      <c r="F10744" t="s">
        <v>144675</v>
      </c>
      <c r="G10744" t="s">
        <v>96879</v>
      </c>
      <c r="H10744" t="s">
        <v>117843</v>
      </c>
      <c r="I10744">
        <v>6.6599999999999989E-9</v>
      </c>
      <c r="K10744" t="s">
        <v>208945</v>
      </c>
      <c r="L10744" t="s">
        <v>158778</v>
      </c>
      <c r="M10744" t="s">
        <v>158779</v>
      </c>
      <c r="N10744" t="s">
        <v>202250</v>
      </c>
      <c r="O10744" t="s">
        <v>158780</v>
      </c>
      <c r="P10744" t="s">
        <v>158781</v>
      </c>
    </row>
    <row r="10745" spans="1:16" x14ac:dyDescent="0.2">
      <c r="A10745" t="s">
        <v>11794</v>
      </c>
      <c r="B10745" t="s">
        <v>240079</v>
      </c>
      <c r="C10745" t="s">
        <v>240080</v>
      </c>
      <c r="D10745" t="s">
        <v>44750</v>
      </c>
      <c r="E10745" t="s">
        <v>77706</v>
      </c>
      <c r="F10745" t="s">
        <v>141965</v>
      </c>
      <c r="G10745" t="s">
        <v>93993</v>
      </c>
      <c r="H10745" t="s">
        <v>109654</v>
      </c>
      <c r="I10745">
        <v>0</v>
      </c>
      <c r="J10745">
        <v>0</v>
      </c>
      <c r="K10745" t="s">
        <v>208946</v>
      </c>
      <c r="L10745" t="s">
        <v>170420</v>
      </c>
      <c r="M10745" t="s">
        <v>170421</v>
      </c>
      <c r="N10745" t="s">
        <v>146035</v>
      </c>
      <c r="O10745" t="s">
        <v>170422</v>
      </c>
      <c r="P10745" t="s">
        <v>170423</v>
      </c>
    </row>
    <row r="10746" spans="1:16" x14ac:dyDescent="0.2">
      <c r="A10746" t="s">
        <v>11370</v>
      </c>
      <c r="B10746" t="s">
        <v>240081</v>
      </c>
      <c r="C10746" t="s">
        <v>240082</v>
      </c>
      <c r="D10746" t="s">
        <v>44326</v>
      </c>
      <c r="E10746" t="s">
        <v>77282</v>
      </c>
      <c r="F10746" t="s">
        <v>141551</v>
      </c>
      <c r="G10746" t="s">
        <v>93569</v>
      </c>
      <c r="H10746" t="s">
        <v>109230</v>
      </c>
      <c r="I10746">
        <v>0</v>
      </c>
      <c r="J10746">
        <v>0</v>
      </c>
      <c r="K10746" t="s">
        <v>208947</v>
      </c>
      <c r="L10746" t="s">
        <v>170424</v>
      </c>
      <c r="M10746" t="s">
        <v>170425</v>
      </c>
      <c r="N10746" t="s">
        <v>170427</v>
      </c>
      <c r="O10746" t="s">
        <v>170426</v>
      </c>
      <c r="P10746" t="s">
        <v>170428</v>
      </c>
    </row>
    <row r="10747" spans="1:16" x14ac:dyDescent="0.2">
      <c r="A10747" t="s">
        <v>13469</v>
      </c>
      <c r="B10747" t="s">
        <v>240083</v>
      </c>
      <c r="C10747" t="s">
        <v>240084</v>
      </c>
      <c r="D10747" t="s">
        <v>46425</v>
      </c>
      <c r="E10747" t="s">
        <v>79381</v>
      </c>
      <c r="F10747" t="s">
        <v>143595</v>
      </c>
      <c r="G10747" t="s">
        <v>95649</v>
      </c>
      <c r="H10747" t="s">
        <v>111329</v>
      </c>
      <c r="I10747">
        <v>5.17E-12</v>
      </c>
      <c r="J10747">
        <v>6.7099999999999979E-69</v>
      </c>
      <c r="K10747" t="s">
        <v>208948</v>
      </c>
      <c r="L10747" t="s">
        <v>170429</v>
      </c>
      <c r="M10747" t="s">
        <v>170430</v>
      </c>
      <c r="N10747" t="s">
        <v>170432</v>
      </c>
      <c r="O10747" t="s">
        <v>170431</v>
      </c>
      <c r="P10747" t="s">
        <v>170433</v>
      </c>
    </row>
    <row r="10748" spans="1:16" x14ac:dyDescent="0.2">
      <c r="A10748" t="s">
        <v>5439</v>
      </c>
      <c r="B10748" t="s">
        <v>240085</v>
      </c>
      <c r="C10748" t="s">
        <v>240086</v>
      </c>
      <c r="D10748" t="s">
        <v>38395</v>
      </c>
      <c r="E10748" t="s">
        <v>71351</v>
      </c>
      <c r="F10748" t="s">
        <v>135752</v>
      </c>
      <c r="G10748" t="s">
        <v>87680</v>
      </c>
      <c r="H10748" t="s">
        <v>103299</v>
      </c>
      <c r="I10748">
        <v>0</v>
      </c>
      <c r="J10748">
        <v>0</v>
      </c>
      <c r="K10748" t="s">
        <v>208949</v>
      </c>
      <c r="L10748" t="s">
        <v>170434</v>
      </c>
      <c r="M10748" t="s">
        <v>170435</v>
      </c>
      <c r="N10748" t="s">
        <v>170437</v>
      </c>
      <c r="O10748" t="s">
        <v>170436</v>
      </c>
      <c r="P10748" t="s">
        <v>170438</v>
      </c>
    </row>
    <row r="10749" spans="1:16" x14ac:dyDescent="0.2">
      <c r="A10749" t="s">
        <v>7678</v>
      </c>
      <c r="B10749" t="s">
        <v>240087</v>
      </c>
      <c r="C10749" t="s">
        <v>240088</v>
      </c>
      <c r="D10749" t="s">
        <v>40634</v>
      </c>
      <c r="E10749" t="s">
        <v>73590</v>
      </c>
      <c r="F10749" t="s">
        <v>137948</v>
      </c>
      <c r="G10749" t="s">
        <v>89905</v>
      </c>
      <c r="H10749" t="s">
        <v>105538</v>
      </c>
      <c r="I10749">
        <v>2.2099999999999999E-16</v>
      </c>
      <c r="J10749">
        <v>1.2999999999999999E-16</v>
      </c>
      <c r="K10749" t="s">
        <v>208950</v>
      </c>
      <c r="L10749" t="s">
        <v>170439</v>
      </c>
      <c r="M10749" t="s">
        <v>150447</v>
      </c>
      <c r="N10749" t="s">
        <v>170441</v>
      </c>
      <c r="O10749" t="s">
        <v>170440</v>
      </c>
      <c r="P10749" t="s">
        <v>170442</v>
      </c>
    </row>
    <row r="10750" spans="1:16" x14ac:dyDescent="0.2">
      <c r="A10750" t="s">
        <v>8897</v>
      </c>
      <c r="B10750" t="s">
        <v>240089</v>
      </c>
      <c r="C10750" t="s">
        <v>240090</v>
      </c>
      <c r="D10750" t="s">
        <v>41853</v>
      </c>
      <c r="E10750" t="s">
        <v>74809</v>
      </c>
      <c r="F10750" t="s">
        <v>139137</v>
      </c>
      <c r="G10750" t="s">
        <v>91116</v>
      </c>
      <c r="H10750" t="s">
        <v>106757</v>
      </c>
      <c r="I10750">
        <v>3.1399999999999998E-5</v>
      </c>
      <c r="J10750">
        <v>2.39E-33</v>
      </c>
      <c r="K10750" t="s">
        <v>208951</v>
      </c>
      <c r="L10750" t="s">
        <v>170443</v>
      </c>
      <c r="M10750" t="s">
        <v>170444</v>
      </c>
      <c r="N10750" t="s">
        <v>170446</v>
      </c>
      <c r="O10750" t="s">
        <v>170445</v>
      </c>
      <c r="P10750" t="s">
        <v>170447</v>
      </c>
    </row>
    <row r="10751" spans="1:16" x14ac:dyDescent="0.2">
      <c r="A10751" t="s">
        <v>13858</v>
      </c>
      <c r="B10751" t="s">
        <v>240091</v>
      </c>
      <c r="C10751" t="s">
        <v>240092</v>
      </c>
      <c r="D10751" t="s">
        <v>46814</v>
      </c>
      <c r="E10751" t="s">
        <v>79770</v>
      </c>
      <c r="F10751" t="s">
        <v>143969</v>
      </c>
      <c r="G10751" t="s">
        <v>96036</v>
      </c>
      <c r="H10751" t="s">
        <v>111718</v>
      </c>
      <c r="I10751">
        <v>0</v>
      </c>
      <c r="J10751">
        <v>0</v>
      </c>
      <c r="K10751" t="s">
        <v>208952</v>
      </c>
      <c r="L10751" t="s">
        <v>202250</v>
      </c>
      <c r="M10751" t="s">
        <v>170448</v>
      </c>
      <c r="N10751" t="s">
        <v>202250</v>
      </c>
      <c r="O10751" t="s">
        <v>170448</v>
      </c>
      <c r="P10751" t="s">
        <v>170449</v>
      </c>
    </row>
    <row r="10752" spans="1:16" x14ac:dyDescent="0.2">
      <c r="A10752" t="s">
        <v>20099</v>
      </c>
      <c r="B10752" t="s">
        <v>240093</v>
      </c>
      <c r="C10752" t="s">
        <v>240094</v>
      </c>
      <c r="D10752" t="s">
        <v>53055</v>
      </c>
      <c r="E10752" t="s">
        <v>70349</v>
      </c>
      <c r="F10752" t="s">
        <v>134772</v>
      </c>
      <c r="G10752" t="s">
        <v>86683</v>
      </c>
      <c r="H10752" t="s">
        <v>117841</v>
      </c>
      <c r="I10752">
        <v>7.8899999999999997E-14</v>
      </c>
      <c r="K10752" t="s">
        <v>202400</v>
      </c>
      <c r="L10752" t="s">
        <v>202250</v>
      </c>
      <c r="M10752" t="s">
        <v>202250</v>
      </c>
      <c r="N10752" t="s">
        <v>202250</v>
      </c>
      <c r="O10752" t="s">
        <v>202250</v>
      </c>
      <c r="P10752" t="s">
        <v>202250</v>
      </c>
    </row>
    <row r="10753" spans="1:16" x14ac:dyDescent="0.2">
      <c r="A10753" t="s">
        <v>20100</v>
      </c>
      <c r="B10753" t="s">
        <v>240095</v>
      </c>
      <c r="C10753" t="s">
        <v>240096</v>
      </c>
      <c r="D10753" t="s">
        <v>53056</v>
      </c>
      <c r="E10753" t="s">
        <v>70100</v>
      </c>
      <c r="F10753" t="s">
        <v>134529</v>
      </c>
      <c r="G10753" t="s">
        <v>86434</v>
      </c>
      <c r="H10753" t="s">
        <v>117842</v>
      </c>
      <c r="I10753">
        <v>0</v>
      </c>
      <c r="K10753" t="s">
        <v>208953</v>
      </c>
      <c r="L10753" t="s">
        <v>170450</v>
      </c>
      <c r="M10753" t="s">
        <v>145558</v>
      </c>
      <c r="N10753" t="s">
        <v>202250</v>
      </c>
      <c r="O10753" t="s">
        <v>170451</v>
      </c>
      <c r="P10753" t="s">
        <v>170452</v>
      </c>
    </row>
    <row r="10754" spans="1:16" x14ac:dyDescent="0.2">
      <c r="A10754" t="s">
        <v>20105</v>
      </c>
      <c r="B10754" t="s">
        <v>240097</v>
      </c>
      <c r="C10754" t="s">
        <v>240098</v>
      </c>
      <c r="D10754" t="s">
        <v>53061</v>
      </c>
      <c r="E10754" t="s">
        <v>80830</v>
      </c>
      <c r="F10754" t="s">
        <v>136269</v>
      </c>
      <c r="G10754" t="s">
        <v>85602</v>
      </c>
      <c r="H10754" t="s">
        <v>117847</v>
      </c>
      <c r="I10754">
        <v>6.59E-121</v>
      </c>
      <c r="K10754" t="s">
        <v>208954</v>
      </c>
      <c r="L10754" t="s">
        <v>202250</v>
      </c>
      <c r="M10754" t="s">
        <v>147359</v>
      </c>
      <c r="N10754" t="s">
        <v>157680</v>
      </c>
      <c r="O10754" t="s">
        <v>157679</v>
      </c>
      <c r="P10754" t="s">
        <v>157681</v>
      </c>
    </row>
    <row r="10755" spans="1:16" x14ac:dyDescent="0.2">
      <c r="A10755" t="s">
        <v>20102</v>
      </c>
      <c r="B10755" t="s">
        <v>240099</v>
      </c>
      <c r="C10755" t="s">
        <v>240100</v>
      </c>
      <c r="D10755" t="s">
        <v>53058</v>
      </c>
      <c r="E10755" t="s">
        <v>78607</v>
      </c>
      <c r="F10755" t="s">
        <v>142838</v>
      </c>
      <c r="G10755" t="s">
        <v>94885</v>
      </c>
      <c r="H10755" t="s">
        <v>117844</v>
      </c>
      <c r="I10755">
        <v>0</v>
      </c>
      <c r="K10755" t="s">
        <v>208955</v>
      </c>
      <c r="L10755" t="s">
        <v>170453</v>
      </c>
      <c r="M10755" t="s">
        <v>170454</v>
      </c>
      <c r="N10755" t="s">
        <v>170456</v>
      </c>
      <c r="O10755" t="s">
        <v>170455</v>
      </c>
      <c r="P10755" t="s">
        <v>170457</v>
      </c>
    </row>
    <row r="10756" spans="1:16" x14ac:dyDescent="0.2">
      <c r="A10756" t="s">
        <v>12031</v>
      </c>
      <c r="B10756" t="s">
        <v>240101</v>
      </c>
      <c r="C10756" t="s">
        <v>240102</v>
      </c>
      <c r="D10756" t="s">
        <v>44987</v>
      </c>
      <c r="E10756" t="s">
        <v>77943</v>
      </c>
      <c r="F10756" t="s">
        <v>142197</v>
      </c>
      <c r="G10756" t="s">
        <v>94230</v>
      </c>
      <c r="H10756" t="s">
        <v>109891</v>
      </c>
      <c r="I10756">
        <v>8.2699999999999983E-175</v>
      </c>
      <c r="J10756">
        <v>6.4199999999999981E-175</v>
      </c>
      <c r="K10756" t="s">
        <v>208956</v>
      </c>
      <c r="L10756" t="s">
        <v>170458</v>
      </c>
      <c r="M10756" t="s">
        <v>170459</v>
      </c>
      <c r="N10756" t="s">
        <v>149444</v>
      </c>
      <c r="O10756" t="s">
        <v>170460</v>
      </c>
      <c r="P10756" t="s">
        <v>170461</v>
      </c>
    </row>
    <row r="10757" spans="1:16" x14ac:dyDescent="0.2">
      <c r="A10757" t="s">
        <v>3536</v>
      </c>
      <c r="B10757" t="s">
        <v>240103</v>
      </c>
      <c r="C10757" t="s">
        <v>240104</v>
      </c>
      <c r="D10757" t="s">
        <v>36492</v>
      </c>
      <c r="E10757" t="s">
        <v>69448</v>
      </c>
      <c r="F10757" t="s">
        <v>133890</v>
      </c>
      <c r="G10757" t="s">
        <v>85787</v>
      </c>
      <c r="H10757" t="s">
        <v>101396</v>
      </c>
      <c r="I10757">
        <v>6.6899999999999981E-109</v>
      </c>
      <c r="J10757">
        <v>5.6499999999999987E-109</v>
      </c>
      <c r="K10757" t="s">
        <v>208957</v>
      </c>
      <c r="L10757" t="s">
        <v>170462</v>
      </c>
      <c r="M10757" t="s">
        <v>148791</v>
      </c>
      <c r="N10757" t="s">
        <v>170464</v>
      </c>
      <c r="O10757" t="s">
        <v>170463</v>
      </c>
      <c r="P10757" t="s">
        <v>170465</v>
      </c>
    </row>
    <row r="10758" spans="1:16" x14ac:dyDescent="0.2">
      <c r="A10758" t="s">
        <v>9644</v>
      </c>
      <c r="B10758" t="s">
        <v>240105</v>
      </c>
      <c r="C10758" t="s">
        <v>240106</v>
      </c>
      <c r="D10758" t="s">
        <v>42600</v>
      </c>
      <c r="E10758" t="s">
        <v>75556</v>
      </c>
      <c r="F10758" t="s">
        <v>139867</v>
      </c>
      <c r="G10758" t="s">
        <v>91857</v>
      </c>
      <c r="H10758" t="s">
        <v>107504</v>
      </c>
      <c r="I10758">
        <v>0</v>
      </c>
      <c r="J10758">
        <v>0</v>
      </c>
      <c r="K10758" t="s">
        <v>208958</v>
      </c>
      <c r="L10758" t="s">
        <v>170466</v>
      </c>
      <c r="M10758" t="s">
        <v>170467</v>
      </c>
      <c r="N10758" t="s">
        <v>147295</v>
      </c>
      <c r="O10758" t="s">
        <v>170468</v>
      </c>
      <c r="P10758" t="s">
        <v>170469</v>
      </c>
    </row>
    <row r="10759" spans="1:16" x14ac:dyDescent="0.2">
      <c r="A10759" t="s">
        <v>279</v>
      </c>
      <c r="B10759" t="s">
        <v>240107</v>
      </c>
      <c r="C10759" t="s">
        <v>240108</v>
      </c>
      <c r="D10759" t="s">
        <v>33235</v>
      </c>
      <c r="E10759" t="s">
        <v>66191</v>
      </c>
      <c r="G10759" t="s">
        <v>82532</v>
      </c>
      <c r="H10759" t="s">
        <v>98139</v>
      </c>
      <c r="I10759">
        <v>0</v>
      </c>
      <c r="J10759">
        <v>0</v>
      </c>
      <c r="K10759" t="s">
        <v>208959</v>
      </c>
      <c r="L10759" t="s">
        <v>170470</v>
      </c>
      <c r="M10759" t="s">
        <v>170471</v>
      </c>
      <c r="N10759" t="s">
        <v>161003</v>
      </c>
      <c r="O10759" t="s">
        <v>170472</v>
      </c>
      <c r="P10759" t="s">
        <v>170473</v>
      </c>
    </row>
    <row r="10760" spans="1:16" x14ac:dyDescent="0.2">
      <c r="A10760" t="s">
        <v>20103</v>
      </c>
      <c r="B10760" t="s">
        <v>240109</v>
      </c>
      <c r="C10760" t="s">
        <v>240110</v>
      </c>
      <c r="D10760" t="s">
        <v>53059</v>
      </c>
      <c r="E10760" t="s">
        <v>80829</v>
      </c>
      <c r="F10760" t="s">
        <v>144676</v>
      </c>
      <c r="G10760" t="s">
        <v>96880</v>
      </c>
      <c r="H10760" t="s">
        <v>117845</v>
      </c>
      <c r="I10760">
        <v>5.8199999999999997E-50</v>
      </c>
      <c r="K10760" t="s">
        <v>208960</v>
      </c>
      <c r="L10760" t="s">
        <v>170474</v>
      </c>
      <c r="M10760" t="s">
        <v>146457</v>
      </c>
      <c r="N10760" t="s">
        <v>170476</v>
      </c>
      <c r="O10760" t="s">
        <v>170475</v>
      </c>
      <c r="P10760" t="s">
        <v>170477</v>
      </c>
    </row>
    <row r="10761" spans="1:16" x14ac:dyDescent="0.2">
      <c r="A10761" t="s">
        <v>20104</v>
      </c>
      <c r="B10761" t="s">
        <v>240111</v>
      </c>
      <c r="C10761" t="s">
        <v>240112</v>
      </c>
      <c r="D10761" t="s">
        <v>53060</v>
      </c>
      <c r="E10761" t="s">
        <v>80829</v>
      </c>
      <c r="F10761" t="s">
        <v>144676</v>
      </c>
      <c r="G10761" t="s">
        <v>96880</v>
      </c>
      <c r="H10761" t="s">
        <v>117846</v>
      </c>
      <c r="I10761">
        <v>7.709999999999998E-85</v>
      </c>
      <c r="K10761" t="s">
        <v>208960</v>
      </c>
      <c r="L10761" t="s">
        <v>170474</v>
      </c>
      <c r="M10761" t="s">
        <v>146457</v>
      </c>
      <c r="N10761" t="s">
        <v>170476</v>
      </c>
      <c r="O10761" t="s">
        <v>170475</v>
      </c>
      <c r="P10761" t="s">
        <v>170477</v>
      </c>
    </row>
    <row r="10762" spans="1:16" x14ac:dyDescent="0.2">
      <c r="A10762" t="s">
        <v>20109</v>
      </c>
      <c r="B10762" t="s">
        <v>240113</v>
      </c>
      <c r="C10762" t="s">
        <v>240114</v>
      </c>
      <c r="D10762" t="s">
        <v>53065</v>
      </c>
      <c r="E10762" t="s">
        <v>80831</v>
      </c>
      <c r="F10762" t="s">
        <v>144677</v>
      </c>
      <c r="G10762" t="s">
        <v>96881</v>
      </c>
      <c r="H10762" t="s">
        <v>117851</v>
      </c>
      <c r="I10762">
        <v>4.0499999999999999E-7</v>
      </c>
      <c r="K10762" t="s">
        <v>208961</v>
      </c>
      <c r="L10762" t="s">
        <v>158778</v>
      </c>
      <c r="M10762" t="s">
        <v>170478</v>
      </c>
      <c r="N10762" t="s">
        <v>169503</v>
      </c>
      <c r="O10762" t="s">
        <v>170479</v>
      </c>
      <c r="P10762" t="s">
        <v>170480</v>
      </c>
    </row>
    <row r="10763" spans="1:16" x14ac:dyDescent="0.2">
      <c r="A10763" t="s">
        <v>20106</v>
      </c>
      <c r="B10763" t="s">
        <v>240115</v>
      </c>
      <c r="C10763" t="s">
        <v>240116</v>
      </c>
      <c r="D10763" t="s">
        <v>53062</v>
      </c>
      <c r="E10763" t="s">
        <v>79425</v>
      </c>
      <c r="F10763" t="s">
        <v>143638</v>
      </c>
      <c r="G10763" t="s">
        <v>95693</v>
      </c>
      <c r="H10763" t="s">
        <v>117848</v>
      </c>
      <c r="I10763">
        <v>4.5700000000000002E-30</v>
      </c>
      <c r="K10763" t="s">
        <v>208962</v>
      </c>
      <c r="L10763" t="s">
        <v>170481</v>
      </c>
      <c r="M10763" t="s">
        <v>170482</v>
      </c>
      <c r="N10763" t="s">
        <v>202250</v>
      </c>
      <c r="O10763" t="s">
        <v>170483</v>
      </c>
      <c r="P10763" t="s">
        <v>170484</v>
      </c>
    </row>
    <row r="10764" spans="1:16" x14ac:dyDescent="0.2">
      <c r="A10764" t="s">
        <v>20107</v>
      </c>
      <c r="B10764" t="s">
        <v>240117</v>
      </c>
      <c r="C10764" t="s">
        <v>240118</v>
      </c>
      <c r="D10764" t="s">
        <v>53063</v>
      </c>
      <c r="E10764" t="s">
        <v>77850</v>
      </c>
      <c r="F10764" t="s">
        <v>142106</v>
      </c>
      <c r="G10764" t="s">
        <v>94137</v>
      </c>
      <c r="H10764" t="s">
        <v>117849</v>
      </c>
      <c r="I10764">
        <v>0</v>
      </c>
      <c r="K10764" t="s">
        <v>208963</v>
      </c>
      <c r="L10764" t="s">
        <v>170485</v>
      </c>
      <c r="M10764" t="s">
        <v>170486</v>
      </c>
      <c r="N10764" t="s">
        <v>169345</v>
      </c>
      <c r="O10764" t="s">
        <v>170487</v>
      </c>
      <c r="P10764" t="s">
        <v>170488</v>
      </c>
    </row>
    <row r="10765" spans="1:16" x14ac:dyDescent="0.2">
      <c r="A10765" t="s">
        <v>20108</v>
      </c>
      <c r="B10765" t="s">
        <v>240119</v>
      </c>
      <c r="C10765" t="s">
        <v>240120</v>
      </c>
      <c r="D10765" t="s">
        <v>53064</v>
      </c>
      <c r="E10765" t="s">
        <v>70800</v>
      </c>
      <c r="F10765" t="s">
        <v>135215</v>
      </c>
      <c r="G10765" t="s">
        <v>87132</v>
      </c>
      <c r="H10765" t="s">
        <v>117850</v>
      </c>
      <c r="I10765">
        <v>1.8200000000000001E-81</v>
      </c>
      <c r="K10765" t="s">
        <v>208964</v>
      </c>
      <c r="L10765" t="s">
        <v>170489</v>
      </c>
      <c r="M10765" t="s">
        <v>170490</v>
      </c>
      <c r="N10765" t="s">
        <v>145594</v>
      </c>
      <c r="O10765" t="s">
        <v>170491</v>
      </c>
      <c r="P10765" t="s">
        <v>170492</v>
      </c>
    </row>
    <row r="10766" spans="1:16" x14ac:dyDescent="0.2">
      <c r="A10766" t="s">
        <v>5129</v>
      </c>
      <c r="B10766" t="s">
        <v>240121</v>
      </c>
      <c r="C10766" t="s">
        <v>240122</v>
      </c>
      <c r="D10766" t="s">
        <v>38085</v>
      </c>
      <c r="E10766" t="s">
        <v>71041</v>
      </c>
      <c r="F10766" t="s">
        <v>135450</v>
      </c>
      <c r="G10766" t="s">
        <v>87372</v>
      </c>
      <c r="H10766" t="s">
        <v>102989</v>
      </c>
      <c r="I10766">
        <v>0</v>
      </c>
      <c r="J10766">
        <v>0</v>
      </c>
      <c r="K10766" t="s">
        <v>202276</v>
      </c>
      <c r="L10766" t="s">
        <v>145493</v>
      </c>
      <c r="M10766" t="s">
        <v>145494</v>
      </c>
      <c r="N10766" t="s">
        <v>145496</v>
      </c>
      <c r="O10766" t="s">
        <v>145495</v>
      </c>
      <c r="P10766" t="s">
        <v>145497</v>
      </c>
    </row>
    <row r="10767" spans="1:16" x14ac:dyDescent="0.2">
      <c r="A10767" t="s">
        <v>10036</v>
      </c>
      <c r="B10767" t="s">
        <v>240123</v>
      </c>
      <c r="C10767" t="s">
        <v>240124</v>
      </c>
      <c r="D10767" t="s">
        <v>42992</v>
      </c>
      <c r="E10767" t="s">
        <v>75948</v>
      </c>
      <c r="F10767" t="s">
        <v>140244</v>
      </c>
      <c r="G10767" t="s">
        <v>92245</v>
      </c>
      <c r="H10767" t="s">
        <v>107896</v>
      </c>
      <c r="I10767">
        <v>0</v>
      </c>
      <c r="J10767">
        <v>0</v>
      </c>
      <c r="K10767" t="s">
        <v>208965</v>
      </c>
      <c r="L10767" t="s">
        <v>170493</v>
      </c>
      <c r="M10767" t="s">
        <v>145507</v>
      </c>
      <c r="N10767" t="s">
        <v>202250</v>
      </c>
      <c r="O10767" t="s">
        <v>170494</v>
      </c>
      <c r="P10767" t="s">
        <v>170495</v>
      </c>
    </row>
    <row r="10768" spans="1:16" x14ac:dyDescent="0.2">
      <c r="A10768" t="s">
        <v>11501</v>
      </c>
      <c r="B10768" t="s">
        <v>240125</v>
      </c>
      <c r="C10768" t="s">
        <v>240126</v>
      </c>
      <c r="D10768" t="s">
        <v>44457</v>
      </c>
      <c r="E10768" t="s">
        <v>77413</v>
      </c>
      <c r="F10768" t="s">
        <v>141678</v>
      </c>
      <c r="G10768" t="s">
        <v>93700</v>
      </c>
      <c r="H10768" t="s">
        <v>109361</v>
      </c>
      <c r="I10768">
        <v>0</v>
      </c>
      <c r="J10768">
        <v>0</v>
      </c>
      <c r="K10768" t="s">
        <v>208966</v>
      </c>
      <c r="L10768" t="s">
        <v>170496</v>
      </c>
      <c r="M10768" t="s">
        <v>170497</v>
      </c>
      <c r="N10768" t="s">
        <v>170499</v>
      </c>
      <c r="O10768" t="s">
        <v>170498</v>
      </c>
      <c r="P10768" t="s">
        <v>170500</v>
      </c>
    </row>
    <row r="10769" spans="1:16" x14ac:dyDescent="0.2">
      <c r="A10769" t="s">
        <v>13558</v>
      </c>
      <c r="B10769" t="s">
        <v>240127</v>
      </c>
      <c r="C10769" t="s">
        <v>240128</v>
      </c>
      <c r="D10769" t="s">
        <v>46514</v>
      </c>
      <c r="E10769" t="s">
        <v>79470</v>
      </c>
      <c r="F10769" t="s">
        <v>143682</v>
      </c>
      <c r="G10769" t="s">
        <v>95738</v>
      </c>
      <c r="H10769" t="s">
        <v>111418</v>
      </c>
      <c r="I10769">
        <v>4.8899999999999983E-170</v>
      </c>
      <c r="J10769">
        <v>8.9399999999999962E-177</v>
      </c>
      <c r="K10769" t="s">
        <v>208967</v>
      </c>
      <c r="L10769" t="s">
        <v>202250</v>
      </c>
      <c r="M10769" t="s">
        <v>202250</v>
      </c>
      <c r="N10769" t="s">
        <v>202250</v>
      </c>
      <c r="O10769" t="s">
        <v>202250</v>
      </c>
      <c r="P10769" t="s">
        <v>202250</v>
      </c>
    </row>
    <row r="10770" spans="1:16" x14ac:dyDescent="0.2">
      <c r="A10770" t="s">
        <v>10042</v>
      </c>
      <c r="B10770" t="s">
        <v>240129</v>
      </c>
      <c r="C10770" t="s">
        <v>240130</v>
      </c>
      <c r="D10770" t="s">
        <v>42998</v>
      </c>
      <c r="E10770" t="s">
        <v>75954</v>
      </c>
      <c r="F10770" t="s">
        <v>140250</v>
      </c>
      <c r="G10770" t="s">
        <v>92251</v>
      </c>
      <c r="H10770" t="s">
        <v>107902</v>
      </c>
      <c r="I10770">
        <v>0</v>
      </c>
      <c r="J10770">
        <v>0</v>
      </c>
      <c r="K10770" t="s">
        <v>208968</v>
      </c>
      <c r="L10770" t="s">
        <v>170501</v>
      </c>
      <c r="M10770" t="s">
        <v>170502</v>
      </c>
      <c r="N10770" t="s">
        <v>170504</v>
      </c>
      <c r="O10770" t="s">
        <v>170503</v>
      </c>
      <c r="P10770" t="s">
        <v>170505</v>
      </c>
    </row>
    <row r="10771" spans="1:16" x14ac:dyDescent="0.2">
      <c r="A10771" t="s">
        <v>119</v>
      </c>
      <c r="B10771" t="s">
        <v>240131</v>
      </c>
      <c r="C10771" t="s">
        <v>240132</v>
      </c>
      <c r="D10771" t="s">
        <v>33075</v>
      </c>
      <c r="E10771" t="s">
        <v>66031</v>
      </c>
      <c r="F10771" t="s">
        <v>130528</v>
      </c>
      <c r="G10771" t="s">
        <v>82372</v>
      </c>
      <c r="H10771" t="s">
        <v>97979</v>
      </c>
      <c r="I10771">
        <v>2.5799999999999998E-119</v>
      </c>
      <c r="J10771">
        <v>1.9499999999999991E-119</v>
      </c>
      <c r="K10771" t="s">
        <v>208969</v>
      </c>
      <c r="L10771" t="s">
        <v>170506</v>
      </c>
      <c r="M10771" t="s">
        <v>170507</v>
      </c>
      <c r="N10771" t="s">
        <v>170509</v>
      </c>
      <c r="O10771" t="s">
        <v>170508</v>
      </c>
      <c r="P10771" t="s">
        <v>170510</v>
      </c>
    </row>
    <row r="10772" spans="1:16" x14ac:dyDescent="0.2">
      <c r="A10772" t="s">
        <v>20115</v>
      </c>
      <c r="B10772" t="s">
        <v>240133</v>
      </c>
      <c r="C10772" t="s">
        <v>240134</v>
      </c>
      <c r="D10772" t="s">
        <v>53071</v>
      </c>
      <c r="E10772" t="s">
        <v>80835</v>
      </c>
      <c r="F10772" t="s">
        <v>144679</v>
      </c>
      <c r="G10772" t="s">
        <v>96883</v>
      </c>
      <c r="H10772" t="s">
        <v>117857</v>
      </c>
      <c r="I10772">
        <v>2.4700000000000001E-117</v>
      </c>
      <c r="K10772" t="s">
        <v>208970</v>
      </c>
      <c r="L10772" t="s">
        <v>202250</v>
      </c>
      <c r="M10772" t="s">
        <v>145401</v>
      </c>
      <c r="N10772" t="s">
        <v>149341</v>
      </c>
      <c r="O10772" t="s">
        <v>149360</v>
      </c>
      <c r="P10772" t="s">
        <v>149361</v>
      </c>
    </row>
    <row r="10773" spans="1:16" x14ac:dyDescent="0.2">
      <c r="A10773" t="s">
        <v>4049</v>
      </c>
      <c r="B10773" t="s">
        <v>240135</v>
      </c>
      <c r="C10773" t="s">
        <v>240136</v>
      </c>
      <c r="D10773" t="s">
        <v>37005</v>
      </c>
      <c r="E10773" t="s">
        <v>69961</v>
      </c>
      <c r="F10773" t="s">
        <v>134393</v>
      </c>
      <c r="G10773" t="s">
        <v>86298</v>
      </c>
      <c r="H10773" t="s">
        <v>101909</v>
      </c>
      <c r="I10773">
        <v>0</v>
      </c>
      <c r="J10773">
        <v>0</v>
      </c>
      <c r="K10773" t="s">
        <v>208971</v>
      </c>
      <c r="L10773" t="s">
        <v>170511</v>
      </c>
      <c r="M10773" t="s">
        <v>158673</v>
      </c>
      <c r="N10773" t="s">
        <v>202250</v>
      </c>
      <c r="O10773" t="s">
        <v>170512</v>
      </c>
      <c r="P10773" t="s">
        <v>170513</v>
      </c>
    </row>
    <row r="10774" spans="1:16" x14ac:dyDescent="0.2">
      <c r="A10774" t="s">
        <v>20110</v>
      </c>
      <c r="B10774" t="s">
        <v>240137</v>
      </c>
      <c r="C10774" t="s">
        <v>240138</v>
      </c>
      <c r="D10774" t="s">
        <v>53066</v>
      </c>
      <c r="E10774" t="s">
        <v>71824</v>
      </c>
      <c r="F10774" t="s">
        <v>136215</v>
      </c>
      <c r="G10774" t="s">
        <v>88151</v>
      </c>
      <c r="H10774" t="s">
        <v>117852</v>
      </c>
      <c r="I10774">
        <v>2.5399999999999999E-57</v>
      </c>
      <c r="K10774" t="s">
        <v>208972</v>
      </c>
      <c r="L10774" t="s">
        <v>156102</v>
      </c>
      <c r="M10774" t="s">
        <v>170514</v>
      </c>
      <c r="N10774" t="s">
        <v>202250</v>
      </c>
      <c r="O10774" t="s">
        <v>170515</v>
      </c>
      <c r="P10774" t="s">
        <v>170516</v>
      </c>
    </row>
    <row r="10775" spans="1:16" x14ac:dyDescent="0.2">
      <c r="A10775" t="s">
        <v>6281</v>
      </c>
      <c r="B10775" t="s">
        <v>240139</v>
      </c>
      <c r="C10775" t="s">
        <v>240140</v>
      </c>
      <c r="D10775" t="s">
        <v>39237</v>
      </c>
      <c r="E10775" t="s">
        <v>72193</v>
      </c>
      <c r="F10775" t="s">
        <v>136578</v>
      </c>
      <c r="G10775" t="s">
        <v>88520</v>
      </c>
      <c r="H10775" t="s">
        <v>104141</v>
      </c>
      <c r="I10775">
        <v>0</v>
      </c>
      <c r="J10775">
        <v>0</v>
      </c>
      <c r="K10775" t="s">
        <v>208973</v>
      </c>
      <c r="L10775" t="s">
        <v>170517</v>
      </c>
      <c r="M10775" t="s">
        <v>170518</v>
      </c>
      <c r="N10775" t="s">
        <v>170520</v>
      </c>
      <c r="O10775" t="s">
        <v>170519</v>
      </c>
      <c r="P10775" t="s">
        <v>170521</v>
      </c>
    </row>
    <row r="10776" spans="1:16" x14ac:dyDescent="0.2">
      <c r="A10776" t="s">
        <v>20111</v>
      </c>
      <c r="B10776" t="s">
        <v>240141</v>
      </c>
      <c r="C10776" t="s">
        <v>240142</v>
      </c>
      <c r="D10776" t="s">
        <v>53067</v>
      </c>
      <c r="E10776" t="s">
        <v>80832</v>
      </c>
      <c r="F10776" t="s">
        <v>134875</v>
      </c>
      <c r="G10776" t="s">
        <v>86787</v>
      </c>
      <c r="H10776" t="s">
        <v>117853</v>
      </c>
      <c r="I10776">
        <v>2.2200000000000001E-16</v>
      </c>
      <c r="K10776" t="s">
        <v>208974</v>
      </c>
      <c r="L10776" t="s">
        <v>202250</v>
      </c>
      <c r="M10776" t="s">
        <v>145507</v>
      </c>
      <c r="N10776" t="s">
        <v>147231</v>
      </c>
      <c r="O10776" t="s">
        <v>147230</v>
      </c>
      <c r="P10776" t="s">
        <v>147232</v>
      </c>
    </row>
    <row r="10777" spans="1:16" x14ac:dyDescent="0.2">
      <c r="A10777" t="s">
        <v>908</v>
      </c>
      <c r="B10777" t="s">
        <v>240143</v>
      </c>
      <c r="C10777" t="s">
        <v>240144</v>
      </c>
      <c r="D10777" t="s">
        <v>33864</v>
      </c>
      <c r="E10777" t="s">
        <v>66820</v>
      </c>
      <c r="F10777" t="s">
        <v>131301</v>
      </c>
      <c r="G10777" t="s">
        <v>83160</v>
      </c>
      <c r="H10777" t="s">
        <v>98768</v>
      </c>
      <c r="I10777">
        <v>6.7E-31</v>
      </c>
      <c r="J10777">
        <v>8.7900000000000006E-35</v>
      </c>
      <c r="K10777" t="s">
        <v>208975</v>
      </c>
      <c r="L10777" t="s">
        <v>202250</v>
      </c>
      <c r="M10777" t="s">
        <v>145507</v>
      </c>
      <c r="N10777" t="s">
        <v>202250</v>
      </c>
      <c r="O10777" t="s">
        <v>145507</v>
      </c>
      <c r="P10777" t="s">
        <v>145508</v>
      </c>
    </row>
    <row r="10778" spans="1:16" x14ac:dyDescent="0.2">
      <c r="A10778" t="s">
        <v>11991</v>
      </c>
      <c r="B10778" t="s">
        <v>240145</v>
      </c>
      <c r="C10778" t="s">
        <v>240146</v>
      </c>
      <c r="D10778" t="s">
        <v>44947</v>
      </c>
      <c r="E10778" t="s">
        <v>77903</v>
      </c>
      <c r="F10778" t="s">
        <v>142158</v>
      </c>
      <c r="G10778" t="s">
        <v>94190</v>
      </c>
      <c r="H10778" t="s">
        <v>109851</v>
      </c>
      <c r="I10778">
        <v>2.4900000000000001E-109</v>
      </c>
      <c r="J10778">
        <v>1.9E-109</v>
      </c>
      <c r="K10778" t="s">
        <v>208976</v>
      </c>
      <c r="L10778" t="s">
        <v>146200</v>
      </c>
      <c r="M10778" t="s">
        <v>170522</v>
      </c>
      <c r="N10778" t="s">
        <v>170524</v>
      </c>
      <c r="O10778" t="s">
        <v>170523</v>
      </c>
      <c r="P10778" t="s">
        <v>170525</v>
      </c>
    </row>
    <row r="10779" spans="1:16" x14ac:dyDescent="0.2">
      <c r="A10779" t="s">
        <v>20112</v>
      </c>
      <c r="B10779" t="s">
        <v>240147</v>
      </c>
      <c r="C10779" t="s">
        <v>240148</v>
      </c>
      <c r="D10779" t="s">
        <v>53068</v>
      </c>
      <c r="E10779" t="s">
        <v>80833</v>
      </c>
      <c r="F10779" t="s">
        <v>144678</v>
      </c>
      <c r="G10779" t="s">
        <v>96882</v>
      </c>
      <c r="H10779" t="s">
        <v>117854</v>
      </c>
      <c r="I10779">
        <v>1.4500000000000001E-8</v>
      </c>
      <c r="K10779" t="s">
        <v>208977</v>
      </c>
      <c r="L10779" t="s">
        <v>170526</v>
      </c>
      <c r="M10779" t="s">
        <v>146310</v>
      </c>
      <c r="N10779" t="s">
        <v>170528</v>
      </c>
      <c r="O10779" t="s">
        <v>170527</v>
      </c>
      <c r="P10779" t="s">
        <v>170529</v>
      </c>
    </row>
    <row r="10780" spans="1:16" x14ac:dyDescent="0.2">
      <c r="A10780" t="s">
        <v>20113</v>
      </c>
      <c r="B10780" t="s">
        <v>240149</v>
      </c>
      <c r="C10780" t="s">
        <v>240150</v>
      </c>
      <c r="D10780" t="s">
        <v>53069</v>
      </c>
      <c r="E10780" t="s">
        <v>80834</v>
      </c>
      <c r="F10780" t="s">
        <v>139424</v>
      </c>
      <c r="G10780" t="s">
        <v>91409</v>
      </c>
      <c r="H10780" t="s">
        <v>117855</v>
      </c>
      <c r="I10780">
        <v>0</v>
      </c>
      <c r="K10780" t="s">
        <v>208978</v>
      </c>
      <c r="L10780" t="s">
        <v>170530</v>
      </c>
      <c r="M10780" t="s">
        <v>202250</v>
      </c>
      <c r="N10780" t="s">
        <v>202250</v>
      </c>
      <c r="O10780" t="s">
        <v>170530</v>
      </c>
      <c r="P10780" t="s">
        <v>170531</v>
      </c>
    </row>
    <row r="10781" spans="1:16" x14ac:dyDescent="0.2">
      <c r="A10781" t="s">
        <v>20114</v>
      </c>
      <c r="B10781" t="s">
        <v>240151</v>
      </c>
      <c r="C10781" t="s">
        <v>240152</v>
      </c>
      <c r="D10781" t="s">
        <v>53070</v>
      </c>
      <c r="E10781" t="s">
        <v>80834</v>
      </c>
      <c r="F10781" t="s">
        <v>139424</v>
      </c>
      <c r="G10781" t="s">
        <v>91409</v>
      </c>
      <c r="H10781" t="s">
        <v>117856</v>
      </c>
      <c r="I10781">
        <v>1.5800000000000001E-5</v>
      </c>
      <c r="K10781" t="s">
        <v>208978</v>
      </c>
      <c r="L10781" t="s">
        <v>170530</v>
      </c>
      <c r="M10781" t="s">
        <v>202250</v>
      </c>
      <c r="N10781" t="s">
        <v>202250</v>
      </c>
      <c r="O10781" t="s">
        <v>170530</v>
      </c>
      <c r="P10781" t="s">
        <v>170531</v>
      </c>
    </row>
    <row r="10782" spans="1:16" x14ac:dyDescent="0.2">
      <c r="A10782" t="s">
        <v>12668</v>
      </c>
      <c r="B10782" t="s">
        <v>240153</v>
      </c>
      <c r="C10782" t="s">
        <v>240154</v>
      </c>
      <c r="D10782" t="s">
        <v>45624</v>
      </c>
      <c r="E10782" t="s">
        <v>78580</v>
      </c>
      <c r="F10782" t="s">
        <v>142811</v>
      </c>
      <c r="G10782" t="s">
        <v>94858</v>
      </c>
      <c r="H10782" t="s">
        <v>110528</v>
      </c>
      <c r="I10782">
        <v>0</v>
      </c>
      <c r="J10782">
        <v>0</v>
      </c>
      <c r="K10782" t="s">
        <v>208979</v>
      </c>
      <c r="L10782" t="s">
        <v>170532</v>
      </c>
      <c r="M10782" t="s">
        <v>170533</v>
      </c>
      <c r="N10782" t="s">
        <v>170535</v>
      </c>
      <c r="O10782" t="s">
        <v>170534</v>
      </c>
      <c r="P10782" t="s">
        <v>170536</v>
      </c>
    </row>
    <row r="10783" spans="1:16" x14ac:dyDescent="0.2">
      <c r="A10783" t="s">
        <v>20118</v>
      </c>
      <c r="B10783" t="s">
        <v>240155</v>
      </c>
      <c r="C10783" t="s">
        <v>240156</v>
      </c>
      <c r="D10783" t="s">
        <v>53074</v>
      </c>
      <c r="E10783" t="s">
        <v>80836</v>
      </c>
      <c r="F10783" t="s">
        <v>144680</v>
      </c>
      <c r="G10783" t="s">
        <v>96884</v>
      </c>
      <c r="H10783" t="s">
        <v>117860</v>
      </c>
      <c r="I10783">
        <v>1.8999999999999999E-11</v>
      </c>
      <c r="K10783" t="s">
        <v>208980</v>
      </c>
      <c r="L10783" t="s">
        <v>169695</v>
      </c>
      <c r="M10783" t="s">
        <v>169477</v>
      </c>
      <c r="N10783" t="s">
        <v>202250</v>
      </c>
      <c r="O10783" t="s">
        <v>169696</v>
      </c>
      <c r="P10783" t="s">
        <v>169697</v>
      </c>
    </row>
    <row r="10784" spans="1:16" x14ac:dyDescent="0.2">
      <c r="A10784" t="s">
        <v>20116</v>
      </c>
      <c r="B10784" t="s">
        <v>240157</v>
      </c>
      <c r="C10784" t="s">
        <v>240158</v>
      </c>
      <c r="D10784" t="s">
        <v>53072</v>
      </c>
      <c r="E10784" t="s">
        <v>78404</v>
      </c>
      <c r="F10784" t="s">
        <v>142641</v>
      </c>
      <c r="G10784" t="s">
        <v>94684</v>
      </c>
      <c r="H10784" t="s">
        <v>117858</v>
      </c>
      <c r="I10784">
        <v>6.2599999999999982E-97</v>
      </c>
      <c r="K10784" t="s">
        <v>208981</v>
      </c>
      <c r="L10784" t="s">
        <v>202250</v>
      </c>
      <c r="M10784" t="s">
        <v>202250</v>
      </c>
      <c r="N10784" t="s">
        <v>202250</v>
      </c>
      <c r="O10784" t="s">
        <v>202250</v>
      </c>
      <c r="P10784" t="s">
        <v>202250</v>
      </c>
    </row>
    <row r="10785" spans="1:16" x14ac:dyDescent="0.2">
      <c r="A10785" t="s">
        <v>9208</v>
      </c>
      <c r="B10785" t="s">
        <v>240159</v>
      </c>
      <c r="C10785" t="s">
        <v>240160</v>
      </c>
      <c r="D10785" t="s">
        <v>42164</v>
      </c>
      <c r="E10785" t="s">
        <v>75120</v>
      </c>
      <c r="F10785" t="s">
        <v>139441</v>
      </c>
      <c r="G10785" t="s">
        <v>91426</v>
      </c>
      <c r="H10785" t="s">
        <v>107068</v>
      </c>
      <c r="I10785">
        <v>0</v>
      </c>
      <c r="J10785">
        <v>0</v>
      </c>
      <c r="K10785" t="s">
        <v>208982</v>
      </c>
      <c r="L10785" t="s">
        <v>202250</v>
      </c>
      <c r="M10785" t="s">
        <v>145961</v>
      </c>
      <c r="N10785" t="s">
        <v>170538</v>
      </c>
      <c r="O10785" t="s">
        <v>170537</v>
      </c>
      <c r="P10785" t="s">
        <v>170539</v>
      </c>
    </row>
    <row r="10786" spans="1:16" x14ac:dyDescent="0.2">
      <c r="A10786" t="s">
        <v>20117</v>
      </c>
      <c r="B10786" t="s">
        <v>240161</v>
      </c>
      <c r="C10786" t="s">
        <v>240162</v>
      </c>
      <c r="D10786" t="s">
        <v>53073</v>
      </c>
      <c r="E10786" t="s">
        <v>74031</v>
      </c>
      <c r="F10786" t="s">
        <v>138379</v>
      </c>
      <c r="G10786" t="s">
        <v>90342</v>
      </c>
      <c r="H10786" t="s">
        <v>117859</v>
      </c>
      <c r="I10786">
        <v>0</v>
      </c>
      <c r="K10786" t="s">
        <v>208983</v>
      </c>
      <c r="L10786" t="s">
        <v>150392</v>
      </c>
      <c r="M10786" t="s">
        <v>170540</v>
      </c>
      <c r="N10786" t="s">
        <v>165958</v>
      </c>
      <c r="O10786" t="s">
        <v>170541</v>
      </c>
      <c r="P10786" t="s">
        <v>170542</v>
      </c>
    </row>
    <row r="10787" spans="1:16" x14ac:dyDescent="0.2">
      <c r="A10787" t="s">
        <v>9974</v>
      </c>
      <c r="B10787" t="s">
        <v>240163</v>
      </c>
      <c r="C10787" t="s">
        <v>240164</v>
      </c>
      <c r="D10787" t="s">
        <v>42930</v>
      </c>
      <c r="E10787" t="s">
        <v>75886</v>
      </c>
      <c r="F10787" t="s">
        <v>140182</v>
      </c>
      <c r="G10787" t="s">
        <v>92183</v>
      </c>
      <c r="H10787" t="s">
        <v>107834</v>
      </c>
      <c r="I10787">
        <v>0</v>
      </c>
      <c r="J10787">
        <v>0</v>
      </c>
      <c r="K10787" t="s">
        <v>208984</v>
      </c>
      <c r="L10787" t="s">
        <v>170543</v>
      </c>
      <c r="M10787" t="s">
        <v>170544</v>
      </c>
      <c r="N10787" t="s">
        <v>170546</v>
      </c>
      <c r="O10787" t="s">
        <v>170545</v>
      </c>
      <c r="P10787" t="s">
        <v>170547</v>
      </c>
    </row>
    <row r="10788" spans="1:16" x14ac:dyDescent="0.2">
      <c r="A10788" t="s">
        <v>17</v>
      </c>
      <c r="B10788" t="s">
        <v>240165</v>
      </c>
      <c r="C10788" t="s">
        <v>240166</v>
      </c>
      <c r="D10788" t="s">
        <v>32973</v>
      </c>
      <c r="E10788" t="s">
        <v>65929</v>
      </c>
      <c r="F10788" t="s">
        <v>130429</v>
      </c>
      <c r="G10788" t="s">
        <v>82270</v>
      </c>
      <c r="H10788" t="s">
        <v>97877</v>
      </c>
      <c r="I10788">
        <v>3.1099999999999998E-41</v>
      </c>
      <c r="J10788">
        <v>2.36E-41</v>
      </c>
      <c r="K10788" t="s">
        <v>208985</v>
      </c>
      <c r="L10788" t="s">
        <v>161928</v>
      </c>
      <c r="M10788" t="s">
        <v>170548</v>
      </c>
      <c r="N10788" t="s">
        <v>170550</v>
      </c>
      <c r="O10788" t="s">
        <v>170549</v>
      </c>
      <c r="P10788" t="s">
        <v>170551</v>
      </c>
    </row>
    <row r="10789" spans="1:16" x14ac:dyDescent="0.2">
      <c r="A10789" t="s">
        <v>2949</v>
      </c>
      <c r="B10789" t="s">
        <v>240167</v>
      </c>
      <c r="C10789" t="s">
        <v>240168</v>
      </c>
      <c r="D10789" t="s">
        <v>35905</v>
      </c>
      <c r="E10789" t="s">
        <v>68861</v>
      </c>
      <c r="F10789" t="s">
        <v>133312</v>
      </c>
      <c r="G10789" t="s">
        <v>85200</v>
      </c>
      <c r="H10789" t="s">
        <v>100809</v>
      </c>
      <c r="I10789">
        <v>2.4599999999999989E-128</v>
      </c>
      <c r="J10789">
        <v>7.6499999999999979E-133</v>
      </c>
      <c r="K10789" t="s">
        <v>208986</v>
      </c>
      <c r="L10789" t="s">
        <v>202250</v>
      </c>
      <c r="M10789" t="s">
        <v>202250</v>
      </c>
      <c r="N10789" t="s">
        <v>202250</v>
      </c>
      <c r="O10789" t="s">
        <v>202250</v>
      </c>
      <c r="P10789" t="s">
        <v>202250</v>
      </c>
    </row>
    <row r="10790" spans="1:16" x14ac:dyDescent="0.2">
      <c r="A10790" t="s">
        <v>4985</v>
      </c>
      <c r="B10790" t="s">
        <v>240169</v>
      </c>
      <c r="C10790" t="s">
        <v>240170</v>
      </c>
      <c r="D10790" t="s">
        <v>37941</v>
      </c>
      <c r="E10790" t="s">
        <v>70897</v>
      </c>
      <c r="F10790" t="s">
        <v>135311</v>
      </c>
      <c r="G10790" t="s">
        <v>87229</v>
      </c>
      <c r="H10790" t="s">
        <v>102845</v>
      </c>
      <c r="I10790">
        <v>0</v>
      </c>
      <c r="J10790">
        <v>0</v>
      </c>
      <c r="K10790" t="s">
        <v>208987</v>
      </c>
      <c r="L10790" t="s">
        <v>202250</v>
      </c>
      <c r="M10790" t="s">
        <v>202250</v>
      </c>
      <c r="N10790" t="s">
        <v>202250</v>
      </c>
      <c r="O10790" t="s">
        <v>202250</v>
      </c>
      <c r="P10790" t="s">
        <v>202250</v>
      </c>
    </row>
    <row r="10791" spans="1:16" x14ac:dyDescent="0.2">
      <c r="A10791" t="s">
        <v>20121</v>
      </c>
      <c r="B10791" t="s">
        <v>240171</v>
      </c>
      <c r="C10791" t="s">
        <v>240172</v>
      </c>
      <c r="D10791" t="s">
        <v>53077</v>
      </c>
      <c r="E10791" t="s">
        <v>80835</v>
      </c>
      <c r="F10791" t="s">
        <v>144679</v>
      </c>
      <c r="G10791" t="s">
        <v>96883</v>
      </c>
      <c r="H10791" t="s">
        <v>117863</v>
      </c>
      <c r="I10791">
        <v>2.3799999999999999E-117</v>
      </c>
      <c r="K10791" t="s">
        <v>208970</v>
      </c>
      <c r="L10791" t="s">
        <v>202250</v>
      </c>
      <c r="M10791" t="s">
        <v>145401</v>
      </c>
      <c r="N10791" t="s">
        <v>149341</v>
      </c>
      <c r="O10791" t="s">
        <v>149360</v>
      </c>
      <c r="P10791" t="s">
        <v>149361</v>
      </c>
    </row>
    <row r="10792" spans="1:16" x14ac:dyDescent="0.2">
      <c r="A10792" t="s">
        <v>571</v>
      </c>
      <c r="B10792" t="s">
        <v>240173</v>
      </c>
      <c r="C10792" t="s">
        <v>240174</v>
      </c>
      <c r="D10792" t="s">
        <v>33527</v>
      </c>
      <c r="E10792" t="s">
        <v>66483</v>
      </c>
      <c r="F10792" t="s">
        <v>130973</v>
      </c>
      <c r="G10792" t="s">
        <v>82823</v>
      </c>
      <c r="H10792" t="s">
        <v>98431</v>
      </c>
      <c r="I10792">
        <v>0</v>
      </c>
      <c r="J10792">
        <v>0</v>
      </c>
      <c r="K10792" t="s">
        <v>208988</v>
      </c>
      <c r="L10792" t="s">
        <v>202250</v>
      </c>
      <c r="M10792" t="s">
        <v>202250</v>
      </c>
      <c r="N10792" t="s">
        <v>202250</v>
      </c>
      <c r="O10792" t="s">
        <v>202250</v>
      </c>
      <c r="P10792" t="s">
        <v>202250</v>
      </c>
    </row>
    <row r="10793" spans="1:16" x14ac:dyDescent="0.2">
      <c r="A10793" t="s">
        <v>11410</v>
      </c>
      <c r="B10793" t="s">
        <v>240175</v>
      </c>
      <c r="C10793" t="s">
        <v>240176</v>
      </c>
      <c r="D10793" t="s">
        <v>44366</v>
      </c>
      <c r="E10793" t="s">
        <v>77322</v>
      </c>
      <c r="F10793" t="s">
        <v>141591</v>
      </c>
      <c r="G10793" t="s">
        <v>93609</v>
      </c>
      <c r="H10793" t="s">
        <v>109270</v>
      </c>
      <c r="I10793">
        <v>0</v>
      </c>
      <c r="J10793">
        <v>0</v>
      </c>
      <c r="K10793" t="s">
        <v>208989</v>
      </c>
      <c r="L10793" t="s">
        <v>170552</v>
      </c>
      <c r="M10793" t="s">
        <v>170553</v>
      </c>
      <c r="N10793" t="s">
        <v>170555</v>
      </c>
      <c r="O10793" t="s">
        <v>170554</v>
      </c>
      <c r="P10793" t="s">
        <v>170556</v>
      </c>
    </row>
    <row r="10794" spans="1:16" x14ac:dyDescent="0.2">
      <c r="A10794" t="s">
        <v>20119</v>
      </c>
      <c r="B10794" t="s">
        <v>240177</v>
      </c>
      <c r="C10794" t="s">
        <v>240178</v>
      </c>
      <c r="D10794" t="s">
        <v>53075</v>
      </c>
      <c r="E10794" t="s">
        <v>78617</v>
      </c>
      <c r="F10794" t="s">
        <v>142848</v>
      </c>
      <c r="G10794" t="s">
        <v>94895</v>
      </c>
      <c r="H10794" t="s">
        <v>117861</v>
      </c>
      <c r="I10794">
        <v>6.3200000000000001E-16</v>
      </c>
      <c r="K10794" t="s">
        <v>208990</v>
      </c>
      <c r="L10794" t="s">
        <v>149091</v>
      </c>
      <c r="M10794" t="s">
        <v>202250</v>
      </c>
      <c r="N10794" t="s">
        <v>166989</v>
      </c>
      <c r="O10794" t="s">
        <v>170557</v>
      </c>
      <c r="P10794" t="s">
        <v>170558</v>
      </c>
    </row>
    <row r="10795" spans="1:16" x14ac:dyDescent="0.2">
      <c r="A10795" t="s">
        <v>9712</v>
      </c>
      <c r="B10795" t="s">
        <v>240179</v>
      </c>
      <c r="C10795" t="s">
        <v>240180</v>
      </c>
      <c r="D10795" t="s">
        <v>42668</v>
      </c>
      <c r="E10795" t="s">
        <v>75624</v>
      </c>
      <c r="F10795" t="s">
        <v>134916</v>
      </c>
      <c r="G10795" t="s">
        <v>91924</v>
      </c>
      <c r="H10795" t="s">
        <v>107572</v>
      </c>
      <c r="I10795">
        <v>0</v>
      </c>
      <c r="J10795">
        <v>0</v>
      </c>
      <c r="K10795" t="s">
        <v>208991</v>
      </c>
      <c r="L10795" t="s">
        <v>170559</v>
      </c>
      <c r="M10795" t="s">
        <v>170560</v>
      </c>
      <c r="N10795" t="s">
        <v>170562</v>
      </c>
      <c r="O10795" t="s">
        <v>170561</v>
      </c>
      <c r="P10795" t="s">
        <v>170563</v>
      </c>
    </row>
    <row r="10796" spans="1:16" x14ac:dyDescent="0.2">
      <c r="A10796" t="s">
        <v>20120</v>
      </c>
      <c r="B10796" t="s">
        <v>240181</v>
      </c>
      <c r="C10796" t="s">
        <v>240182</v>
      </c>
      <c r="D10796" t="s">
        <v>53076</v>
      </c>
      <c r="E10796" t="s">
        <v>69105</v>
      </c>
      <c r="F10796" t="s">
        <v>133550</v>
      </c>
      <c r="G10796" t="s">
        <v>85444</v>
      </c>
      <c r="H10796" t="s">
        <v>117862</v>
      </c>
      <c r="I10796">
        <v>5.5299999999999982E-119</v>
      </c>
      <c r="K10796" t="s">
        <v>206477</v>
      </c>
      <c r="L10796" t="s">
        <v>161552</v>
      </c>
      <c r="M10796" t="s">
        <v>161553</v>
      </c>
      <c r="N10796" t="s">
        <v>161555</v>
      </c>
      <c r="O10796" t="s">
        <v>161554</v>
      </c>
      <c r="P10796" t="s">
        <v>161556</v>
      </c>
    </row>
    <row r="10797" spans="1:16" x14ac:dyDescent="0.2">
      <c r="A10797" t="s">
        <v>20126</v>
      </c>
      <c r="B10797" t="s">
        <v>240183</v>
      </c>
      <c r="C10797" t="s">
        <v>240184</v>
      </c>
      <c r="D10797" t="s">
        <v>53082</v>
      </c>
      <c r="E10797" t="s">
        <v>80835</v>
      </c>
      <c r="F10797" t="s">
        <v>144679</v>
      </c>
      <c r="G10797" t="s">
        <v>96883</v>
      </c>
      <c r="H10797" t="s">
        <v>117868</v>
      </c>
      <c r="I10797">
        <v>2.7499999999999988E-118</v>
      </c>
      <c r="K10797" t="s">
        <v>208970</v>
      </c>
      <c r="L10797" t="s">
        <v>202250</v>
      </c>
      <c r="M10797" t="s">
        <v>145401</v>
      </c>
      <c r="N10797" t="s">
        <v>149341</v>
      </c>
      <c r="O10797" t="s">
        <v>149360</v>
      </c>
      <c r="P10797" t="s">
        <v>149361</v>
      </c>
    </row>
    <row r="10798" spans="1:16" x14ac:dyDescent="0.2">
      <c r="A10798" t="s">
        <v>5640</v>
      </c>
      <c r="B10798" t="s">
        <v>240185</v>
      </c>
      <c r="C10798" t="s">
        <v>240186</v>
      </c>
      <c r="D10798" t="s">
        <v>38596</v>
      </c>
      <c r="E10798" t="s">
        <v>71552</v>
      </c>
      <c r="F10798" t="s">
        <v>135951</v>
      </c>
      <c r="G10798" t="s">
        <v>87880</v>
      </c>
      <c r="H10798" t="s">
        <v>103500</v>
      </c>
      <c r="I10798">
        <v>0</v>
      </c>
      <c r="J10798">
        <v>0</v>
      </c>
      <c r="K10798" t="s">
        <v>208992</v>
      </c>
      <c r="L10798" t="s">
        <v>170564</v>
      </c>
      <c r="M10798" t="s">
        <v>170565</v>
      </c>
      <c r="N10798" t="s">
        <v>170567</v>
      </c>
      <c r="O10798" t="s">
        <v>170566</v>
      </c>
      <c r="P10798" t="s">
        <v>170568</v>
      </c>
    </row>
    <row r="10799" spans="1:16" x14ac:dyDescent="0.2">
      <c r="A10799" t="s">
        <v>20122</v>
      </c>
      <c r="B10799" t="s">
        <v>240187</v>
      </c>
      <c r="C10799" t="s">
        <v>240188</v>
      </c>
      <c r="D10799" t="s">
        <v>53078</v>
      </c>
      <c r="E10799" t="s">
        <v>76264</v>
      </c>
      <c r="F10799" t="s">
        <v>140551</v>
      </c>
      <c r="G10799" t="s">
        <v>92559</v>
      </c>
      <c r="H10799" t="s">
        <v>117864</v>
      </c>
      <c r="I10799">
        <v>0</v>
      </c>
      <c r="K10799" t="s">
        <v>208993</v>
      </c>
      <c r="L10799" t="s">
        <v>170569</v>
      </c>
      <c r="M10799" t="s">
        <v>170570</v>
      </c>
      <c r="N10799" t="s">
        <v>170572</v>
      </c>
      <c r="O10799" t="s">
        <v>170571</v>
      </c>
      <c r="P10799" t="s">
        <v>170573</v>
      </c>
    </row>
    <row r="10800" spans="1:16" x14ac:dyDescent="0.2">
      <c r="A10800" t="s">
        <v>20123</v>
      </c>
      <c r="B10800" t="s">
        <v>240189</v>
      </c>
      <c r="C10800" t="s">
        <v>240190</v>
      </c>
      <c r="D10800" t="s">
        <v>53079</v>
      </c>
      <c r="E10800" t="s">
        <v>79665</v>
      </c>
      <c r="F10800" t="s">
        <v>143866</v>
      </c>
      <c r="G10800" t="s">
        <v>95931</v>
      </c>
      <c r="H10800" t="s">
        <v>117865</v>
      </c>
      <c r="I10800">
        <v>3.5899999999999992E-95</v>
      </c>
      <c r="K10800" t="s">
        <v>208994</v>
      </c>
      <c r="L10800" t="s">
        <v>170574</v>
      </c>
      <c r="M10800" t="s">
        <v>170575</v>
      </c>
      <c r="N10800" t="s">
        <v>151273</v>
      </c>
      <c r="O10800" t="s">
        <v>170576</v>
      </c>
      <c r="P10800" t="s">
        <v>170577</v>
      </c>
    </row>
    <row r="10801" spans="1:16" x14ac:dyDescent="0.2">
      <c r="A10801" t="s">
        <v>11559</v>
      </c>
      <c r="B10801" t="s">
        <v>240191</v>
      </c>
      <c r="C10801" t="s">
        <v>240192</v>
      </c>
      <c r="D10801" t="s">
        <v>44515</v>
      </c>
      <c r="E10801" t="s">
        <v>77471</v>
      </c>
      <c r="F10801" t="s">
        <v>141734</v>
      </c>
      <c r="G10801" t="s">
        <v>93758</v>
      </c>
      <c r="H10801" t="s">
        <v>109419</v>
      </c>
      <c r="I10801">
        <v>0</v>
      </c>
      <c r="J10801">
        <v>0</v>
      </c>
      <c r="K10801" t="s">
        <v>208995</v>
      </c>
      <c r="L10801" t="s">
        <v>156492</v>
      </c>
      <c r="M10801" t="s">
        <v>147058</v>
      </c>
      <c r="N10801" t="s">
        <v>170579</v>
      </c>
      <c r="O10801" t="s">
        <v>170578</v>
      </c>
      <c r="P10801" t="s">
        <v>170580</v>
      </c>
    </row>
    <row r="10802" spans="1:16" x14ac:dyDescent="0.2">
      <c r="A10802" t="s">
        <v>9404</v>
      </c>
      <c r="B10802" t="s">
        <v>240193</v>
      </c>
      <c r="C10802" t="s">
        <v>240194</v>
      </c>
      <c r="D10802" t="s">
        <v>42360</v>
      </c>
      <c r="E10802" t="s">
        <v>75316</v>
      </c>
      <c r="F10802" t="s">
        <v>139634</v>
      </c>
      <c r="G10802" t="s">
        <v>91620</v>
      </c>
      <c r="H10802" t="s">
        <v>107264</v>
      </c>
      <c r="I10802">
        <v>2.03E-119</v>
      </c>
      <c r="J10802">
        <v>1.779999999999999E-118</v>
      </c>
      <c r="K10802" t="s">
        <v>208996</v>
      </c>
      <c r="L10802" t="s">
        <v>170581</v>
      </c>
      <c r="M10802" t="s">
        <v>170582</v>
      </c>
      <c r="N10802" t="s">
        <v>170584</v>
      </c>
      <c r="O10802" t="s">
        <v>170583</v>
      </c>
      <c r="P10802" t="s">
        <v>170585</v>
      </c>
    </row>
    <row r="10803" spans="1:16" x14ac:dyDescent="0.2">
      <c r="A10803" t="s">
        <v>20124</v>
      </c>
      <c r="B10803" t="s">
        <v>240195</v>
      </c>
      <c r="C10803" t="s">
        <v>240196</v>
      </c>
      <c r="D10803" t="s">
        <v>53080</v>
      </c>
      <c r="E10803" t="s">
        <v>69000</v>
      </c>
      <c r="F10803" t="s">
        <v>133445</v>
      </c>
      <c r="G10803" t="s">
        <v>85339</v>
      </c>
      <c r="H10803" t="s">
        <v>117866</v>
      </c>
      <c r="I10803">
        <v>8.6999999999999981E-76</v>
      </c>
      <c r="K10803" t="s">
        <v>208997</v>
      </c>
      <c r="L10803" t="s">
        <v>170586</v>
      </c>
      <c r="M10803" t="s">
        <v>170587</v>
      </c>
      <c r="N10803" t="s">
        <v>170589</v>
      </c>
      <c r="O10803" t="s">
        <v>170588</v>
      </c>
      <c r="P10803" t="s">
        <v>170590</v>
      </c>
    </row>
    <row r="10804" spans="1:16" x14ac:dyDescent="0.2">
      <c r="A10804" t="s">
        <v>20125</v>
      </c>
      <c r="B10804" t="s">
        <v>240197</v>
      </c>
      <c r="C10804" t="s">
        <v>240198</v>
      </c>
      <c r="D10804" t="s">
        <v>53081</v>
      </c>
      <c r="E10804" t="s">
        <v>76707</v>
      </c>
      <c r="F10804" t="s">
        <v>140983</v>
      </c>
      <c r="G10804" t="s">
        <v>92999</v>
      </c>
      <c r="H10804" t="s">
        <v>117867</v>
      </c>
      <c r="I10804">
        <v>0</v>
      </c>
      <c r="K10804" t="s">
        <v>208998</v>
      </c>
      <c r="L10804" t="s">
        <v>170591</v>
      </c>
      <c r="M10804" t="s">
        <v>145961</v>
      </c>
      <c r="N10804" t="s">
        <v>202250</v>
      </c>
      <c r="O10804" t="s">
        <v>170592</v>
      </c>
      <c r="P10804" t="s">
        <v>170593</v>
      </c>
    </row>
    <row r="10805" spans="1:16" x14ac:dyDescent="0.2">
      <c r="A10805" t="s">
        <v>20129</v>
      </c>
      <c r="B10805" t="s">
        <v>240199</v>
      </c>
      <c r="C10805" t="s">
        <v>240200</v>
      </c>
      <c r="D10805" t="s">
        <v>53085</v>
      </c>
      <c r="E10805" t="s">
        <v>80836</v>
      </c>
      <c r="F10805" t="s">
        <v>144680</v>
      </c>
      <c r="G10805" t="s">
        <v>96884</v>
      </c>
      <c r="H10805" t="s">
        <v>117871</v>
      </c>
      <c r="I10805">
        <v>2.3700000000000001E-10</v>
      </c>
      <c r="K10805" t="s">
        <v>208980</v>
      </c>
      <c r="L10805" t="s">
        <v>169695</v>
      </c>
      <c r="M10805" t="s">
        <v>169477</v>
      </c>
      <c r="N10805" t="s">
        <v>202250</v>
      </c>
      <c r="O10805" t="s">
        <v>169696</v>
      </c>
      <c r="P10805" t="s">
        <v>169697</v>
      </c>
    </row>
    <row r="10806" spans="1:16" x14ac:dyDescent="0.2">
      <c r="A10806" t="s">
        <v>20127</v>
      </c>
      <c r="B10806" t="s">
        <v>240201</v>
      </c>
      <c r="C10806" t="s">
        <v>240202</v>
      </c>
      <c r="D10806" t="s">
        <v>53083</v>
      </c>
      <c r="E10806" t="s">
        <v>75316</v>
      </c>
      <c r="F10806" t="s">
        <v>139634</v>
      </c>
      <c r="G10806" t="s">
        <v>91620</v>
      </c>
      <c r="H10806" t="s">
        <v>117869</v>
      </c>
      <c r="I10806">
        <v>6.7099999999999979E-93</v>
      </c>
      <c r="K10806" t="s">
        <v>208996</v>
      </c>
      <c r="L10806" t="s">
        <v>170581</v>
      </c>
      <c r="M10806" t="s">
        <v>170582</v>
      </c>
      <c r="N10806" t="s">
        <v>170584</v>
      </c>
      <c r="O10806" t="s">
        <v>170583</v>
      </c>
      <c r="P10806" t="s">
        <v>170585</v>
      </c>
    </row>
    <row r="10807" spans="1:16" x14ac:dyDescent="0.2">
      <c r="A10807" t="s">
        <v>20128</v>
      </c>
      <c r="B10807" t="s">
        <v>240203</v>
      </c>
      <c r="C10807" t="s">
        <v>240204</v>
      </c>
      <c r="D10807" t="s">
        <v>53084</v>
      </c>
      <c r="E10807" t="s">
        <v>79735</v>
      </c>
      <c r="F10807" t="s">
        <v>143934</v>
      </c>
      <c r="G10807" t="s">
        <v>96001</v>
      </c>
      <c r="H10807" t="s">
        <v>117870</v>
      </c>
      <c r="I10807">
        <v>1.3000000000000001E-29</v>
      </c>
      <c r="K10807" t="s">
        <v>208999</v>
      </c>
      <c r="L10807" t="s">
        <v>170594</v>
      </c>
      <c r="M10807" t="s">
        <v>156451</v>
      </c>
      <c r="N10807" t="s">
        <v>145584</v>
      </c>
      <c r="O10807" t="s">
        <v>170595</v>
      </c>
      <c r="P10807" t="s">
        <v>170596</v>
      </c>
    </row>
    <row r="10808" spans="1:16" x14ac:dyDescent="0.2">
      <c r="A10808" t="s">
        <v>20136</v>
      </c>
      <c r="B10808" t="s">
        <v>240205</v>
      </c>
      <c r="C10808" t="s">
        <v>240206</v>
      </c>
      <c r="D10808" t="s">
        <v>53092</v>
      </c>
      <c r="E10808" t="s">
        <v>80835</v>
      </c>
      <c r="F10808" t="s">
        <v>144679</v>
      </c>
      <c r="G10808" t="s">
        <v>96883</v>
      </c>
      <c r="H10808" t="s">
        <v>117877</v>
      </c>
      <c r="I10808">
        <v>7.4399999999999991E-108</v>
      </c>
      <c r="K10808" t="s">
        <v>208970</v>
      </c>
      <c r="L10808" t="s">
        <v>202250</v>
      </c>
      <c r="M10808" t="s">
        <v>145401</v>
      </c>
      <c r="N10808" t="s">
        <v>149341</v>
      </c>
      <c r="O10808" t="s">
        <v>149360</v>
      </c>
      <c r="P10808" t="s">
        <v>149361</v>
      </c>
    </row>
    <row r="10809" spans="1:16" x14ac:dyDescent="0.2">
      <c r="A10809" t="s">
        <v>20130</v>
      </c>
      <c r="B10809" t="s">
        <v>240207</v>
      </c>
      <c r="C10809" t="s">
        <v>240208</v>
      </c>
      <c r="D10809" t="s">
        <v>53086</v>
      </c>
      <c r="E10809" t="s">
        <v>69000</v>
      </c>
      <c r="F10809" t="s">
        <v>133445</v>
      </c>
      <c r="G10809" t="s">
        <v>85339</v>
      </c>
      <c r="H10809" t="s">
        <v>117866</v>
      </c>
      <c r="I10809">
        <v>8.6999999999999981E-76</v>
      </c>
      <c r="K10809" t="s">
        <v>208997</v>
      </c>
      <c r="L10809" t="s">
        <v>170586</v>
      </c>
      <c r="M10809" t="s">
        <v>170587</v>
      </c>
      <c r="N10809" t="s">
        <v>170589</v>
      </c>
      <c r="O10809" t="s">
        <v>170588</v>
      </c>
      <c r="P10809" t="s">
        <v>170590</v>
      </c>
    </row>
    <row r="10810" spans="1:16" x14ac:dyDescent="0.2">
      <c r="A10810" t="s">
        <v>20131</v>
      </c>
      <c r="B10810" t="s">
        <v>240209</v>
      </c>
      <c r="C10810" t="s">
        <v>240210</v>
      </c>
      <c r="D10810" t="s">
        <v>53087</v>
      </c>
      <c r="E10810" t="s">
        <v>75056</v>
      </c>
      <c r="F10810" t="s">
        <v>139378</v>
      </c>
      <c r="G10810" t="s">
        <v>91363</v>
      </c>
      <c r="H10810" t="s">
        <v>117872</v>
      </c>
      <c r="I10810">
        <v>2.5799999999999999E-23</v>
      </c>
      <c r="K10810" t="s">
        <v>202759</v>
      </c>
      <c r="L10810" t="s">
        <v>147490</v>
      </c>
      <c r="M10810" t="s">
        <v>145489</v>
      </c>
      <c r="N10810" t="s">
        <v>202250</v>
      </c>
      <c r="O10810" t="s">
        <v>147491</v>
      </c>
      <c r="P10810" t="s">
        <v>147492</v>
      </c>
    </row>
    <row r="10811" spans="1:16" x14ac:dyDescent="0.2">
      <c r="A10811" t="s">
        <v>20132</v>
      </c>
      <c r="B10811" t="s">
        <v>240211</v>
      </c>
      <c r="C10811" t="s">
        <v>240212</v>
      </c>
      <c r="D10811" t="s">
        <v>53088</v>
      </c>
      <c r="E10811" t="s">
        <v>78617</v>
      </c>
      <c r="F10811" t="s">
        <v>142848</v>
      </c>
      <c r="G10811" t="s">
        <v>94895</v>
      </c>
      <c r="H10811" t="s">
        <v>117873</v>
      </c>
      <c r="I10811">
        <v>0</v>
      </c>
      <c r="K10811" t="s">
        <v>208990</v>
      </c>
      <c r="L10811" t="s">
        <v>149091</v>
      </c>
      <c r="M10811" t="s">
        <v>202250</v>
      </c>
      <c r="N10811" t="s">
        <v>166989</v>
      </c>
      <c r="O10811" t="s">
        <v>170557</v>
      </c>
      <c r="P10811" t="s">
        <v>170558</v>
      </c>
    </row>
    <row r="10812" spans="1:16" x14ac:dyDescent="0.2">
      <c r="A10812" t="s">
        <v>20133</v>
      </c>
      <c r="B10812" t="s">
        <v>240213</v>
      </c>
      <c r="C10812" t="s">
        <v>240214</v>
      </c>
      <c r="D10812" t="s">
        <v>53089</v>
      </c>
      <c r="E10812" t="s">
        <v>70352</v>
      </c>
      <c r="F10812" t="s">
        <v>134775</v>
      </c>
      <c r="G10812" t="s">
        <v>86686</v>
      </c>
      <c r="H10812" t="s">
        <v>117874</v>
      </c>
      <c r="I10812">
        <v>0</v>
      </c>
      <c r="K10812" t="s">
        <v>203503</v>
      </c>
      <c r="L10812" t="s">
        <v>150392</v>
      </c>
      <c r="M10812" t="s">
        <v>150393</v>
      </c>
      <c r="N10812" t="s">
        <v>150395</v>
      </c>
      <c r="O10812" t="s">
        <v>150394</v>
      </c>
      <c r="P10812" t="s">
        <v>150396</v>
      </c>
    </row>
    <row r="10813" spans="1:16" x14ac:dyDescent="0.2">
      <c r="A10813" t="s">
        <v>12339</v>
      </c>
      <c r="B10813" t="s">
        <v>240215</v>
      </c>
      <c r="C10813" t="s">
        <v>240216</v>
      </c>
      <c r="D10813" t="s">
        <v>45295</v>
      </c>
      <c r="E10813" t="s">
        <v>78251</v>
      </c>
      <c r="F10813" t="s">
        <v>142495</v>
      </c>
      <c r="G10813" t="s">
        <v>94534</v>
      </c>
      <c r="H10813" t="s">
        <v>110199</v>
      </c>
      <c r="I10813">
        <v>0</v>
      </c>
      <c r="J10813">
        <v>0</v>
      </c>
      <c r="K10813" t="s">
        <v>209000</v>
      </c>
      <c r="L10813" t="s">
        <v>170597</v>
      </c>
      <c r="M10813" t="s">
        <v>170598</v>
      </c>
      <c r="N10813" t="s">
        <v>170600</v>
      </c>
      <c r="O10813" t="s">
        <v>170599</v>
      </c>
      <c r="P10813" t="s">
        <v>170601</v>
      </c>
    </row>
    <row r="10814" spans="1:16" x14ac:dyDescent="0.2">
      <c r="A10814" t="s">
        <v>11219</v>
      </c>
      <c r="B10814" t="s">
        <v>240217</v>
      </c>
      <c r="C10814" t="s">
        <v>240218</v>
      </c>
      <c r="D10814" t="s">
        <v>44175</v>
      </c>
      <c r="E10814" t="s">
        <v>77131</v>
      </c>
      <c r="F10814" t="s">
        <v>141402</v>
      </c>
      <c r="G10814" t="s">
        <v>93419</v>
      </c>
      <c r="H10814" t="s">
        <v>109079</v>
      </c>
      <c r="I10814">
        <v>0</v>
      </c>
      <c r="J10814">
        <v>0</v>
      </c>
      <c r="K10814" t="s">
        <v>209001</v>
      </c>
      <c r="L10814" t="s">
        <v>170602</v>
      </c>
      <c r="M10814" t="s">
        <v>170603</v>
      </c>
      <c r="N10814" t="s">
        <v>202250</v>
      </c>
      <c r="O10814" t="s">
        <v>170604</v>
      </c>
      <c r="P10814" t="s">
        <v>170605</v>
      </c>
    </row>
    <row r="10815" spans="1:16" x14ac:dyDescent="0.2">
      <c r="A10815" t="s">
        <v>20134</v>
      </c>
      <c r="B10815" t="s">
        <v>240219</v>
      </c>
      <c r="C10815" t="s">
        <v>240220</v>
      </c>
      <c r="D10815" t="s">
        <v>53090</v>
      </c>
      <c r="E10815" t="s">
        <v>70687</v>
      </c>
      <c r="F10815" t="s">
        <v>135104</v>
      </c>
      <c r="G10815" t="s">
        <v>87019</v>
      </c>
      <c r="H10815" t="s">
        <v>117875</v>
      </c>
      <c r="I10815">
        <v>2.749999999999999E-173</v>
      </c>
      <c r="K10815" t="s">
        <v>205430</v>
      </c>
      <c r="L10815" t="s">
        <v>157755</v>
      </c>
      <c r="M10815" t="s">
        <v>147206</v>
      </c>
      <c r="N10815" t="s">
        <v>157757</v>
      </c>
      <c r="O10815" t="s">
        <v>157756</v>
      </c>
      <c r="P10815" t="s">
        <v>157758</v>
      </c>
    </row>
    <row r="10816" spans="1:16" x14ac:dyDescent="0.2">
      <c r="A10816" t="s">
        <v>20135</v>
      </c>
      <c r="B10816" t="s">
        <v>240221</v>
      </c>
      <c r="C10816" t="s">
        <v>240222</v>
      </c>
      <c r="D10816" t="s">
        <v>53091</v>
      </c>
      <c r="E10816" t="s">
        <v>80837</v>
      </c>
      <c r="F10816" t="s">
        <v>135179</v>
      </c>
      <c r="G10816" t="s">
        <v>96885</v>
      </c>
      <c r="H10816" t="s">
        <v>117876</v>
      </c>
      <c r="I10816">
        <v>9.98E-5</v>
      </c>
      <c r="K10816" t="s">
        <v>209002</v>
      </c>
      <c r="L10816" t="s">
        <v>202250</v>
      </c>
      <c r="M10816" t="s">
        <v>170606</v>
      </c>
      <c r="N10816" t="s">
        <v>154310</v>
      </c>
      <c r="O10816" t="s">
        <v>170607</v>
      </c>
      <c r="P10816" t="s">
        <v>170608</v>
      </c>
    </row>
    <row r="10817" spans="1:16" x14ac:dyDescent="0.2">
      <c r="A10817" t="s">
        <v>5967</v>
      </c>
      <c r="B10817" t="s">
        <v>240223</v>
      </c>
      <c r="C10817" t="s">
        <v>240224</v>
      </c>
      <c r="D10817" t="s">
        <v>38923</v>
      </c>
      <c r="E10817" t="s">
        <v>71879</v>
      </c>
      <c r="F10817" t="s">
        <v>136269</v>
      </c>
      <c r="G10817" t="s">
        <v>88206</v>
      </c>
      <c r="H10817" t="s">
        <v>103827</v>
      </c>
      <c r="I10817">
        <v>2.7799999999999992E-128</v>
      </c>
      <c r="J10817">
        <v>2.0099999999999991E-128</v>
      </c>
      <c r="K10817" t="s">
        <v>209003</v>
      </c>
      <c r="L10817" t="s">
        <v>149423</v>
      </c>
      <c r="M10817" t="s">
        <v>145401</v>
      </c>
      <c r="N10817" t="s">
        <v>149425</v>
      </c>
      <c r="O10817" t="s">
        <v>149424</v>
      </c>
      <c r="P10817" t="s">
        <v>149426</v>
      </c>
    </row>
    <row r="10818" spans="1:16" x14ac:dyDescent="0.2">
      <c r="A10818" t="s">
        <v>20137</v>
      </c>
      <c r="B10818" t="s">
        <v>240225</v>
      </c>
      <c r="C10818" t="s">
        <v>240226</v>
      </c>
      <c r="D10818" t="s">
        <v>53093</v>
      </c>
      <c r="E10818" t="s">
        <v>78881</v>
      </c>
      <c r="F10818" t="s">
        <v>143108</v>
      </c>
      <c r="G10818" t="s">
        <v>95155</v>
      </c>
      <c r="H10818" t="s">
        <v>117878</v>
      </c>
      <c r="I10818">
        <v>7.9099999999999981E-142</v>
      </c>
      <c r="K10818" t="s">
        <v>209004</v>
      </c>
      <c r="L10818" t="s">
        <v>170609</v>
      </c>
      <c r="M10818" t="s">
        <v>150054</v>
      </c>
      <c r="N10818" t="s">
        <v>170611</v>
      </c>
      <c r="O10818" t="s">
        <v>170610</v>
      </c>
      <c r="P10818" t="s">
        <v>170612</v>
      </c>
    </row>
    <row r="10819" spans="1:16" x14ac:dyDescent="0.2">
      <c r="A10819" t="s">
        <v>3660</v>
      </c>
      <c r="B10819" t="s">
        <v>240227</v>
      </c>
      <c r="C10819" t="s">
        <v>240228</v>
      </c>
      <c r="D10819" t="s">
        <v>36616</v>
      </c>
      <c r="E10819" t="s">
        <v>69572</v>
      </c>
      <c r="F10819" t="s">
        <v>134013</v>
      </c>
      <c r="G10819" t="s">
        <v>85911</v>
      </c>
      <c r="H10819" t="s">
        <v>101520</v>
      </c>
      <c r="I10819">
        <v>3.0400000000000002E-13</v>
      </c>
      <c r="J10819">
        <v>9.4200000000000006E-10</v>
      </c>
      <c r="K10819" t="s">
        <v>209005</v>
      </c>
      <c r="L10819" t="s">
        <v>170613</v>
      </c>
      <c r="M10819" t="s">
        <v>146432</v>
      </c>
      <c r="N10819" t="s">
        <v>170615</v>
      </c>
      <c r="O10819" t="s">
        <v>170614</v>
      </c>
      <c r="P10819" t="s">
        <v>170616</v>
      </c>
    </row>
    <row r="10820" spans="1:16" x14ac:dyDescent="0.2">
      <c r="A10820" t="s">
        <v>20138</v>
      </c>
      <c r="B10820" t="s">
        <v>240229</v>
      </c>
      <c r="C10820" t="s">
        <v>240230</v>
      </c>
      <c r="D10820" t="s">
        <v>53094</v>
      </c>
      <c r="E10820" t="s">
        <v>67015</v>
      </c>
      <c r="F10820" t="s">
        <v>131493</v>
      </c>
      <c r="G10820" t="s">
        <v>83355</v>
      </c>
      <c r="H10820" t="s">
        <v>117879</v>
      </c>
      <c r="I10820">
        <v>4.2599999999999993E-104</v>
      </c>
      <c r="K10820" t="s">
        <v>209006</v>
      </c>
      <c r="L10820" t="s">
        <v>170617</v>
      </c>
      <c r="M10820" t="s">
        <v>170618</v>
      </c>
      <c r="N10820" t="s">
        <v>170620</v>
      </c>
      <c r="O10820" t="s">
        <v>170619</v>
      </c>
      <c r="P10820" t="s">
        <v>170621</v>
      </c>
    </row>
    <row r="10821" spans="1:16" x14ac:dyDescent="0.2">
      <c r="A10821" t="s">
        <v>20139</v>
      </c>
      <c r="B10821" t="s">
        <v>240231</v>
      </c>
      <c r="C10821" t="s">
        <v>240232</v>
      </c>
      <c r="D10821" t="s">
        <v>53095</v>
      </c>
      <c r="E10821" t="s">
        <v>68696</v>
      </c>
      <c r="F10821" t="s">
        <v>133150</v>
      </c>
      <c r="G10821" t="s">
        <v>85035</v>
      </c>
      <c r="H10821" t="s">
        <v>117880</v>
      </c>
      <c r="I10821">
        <v>2.1899999999999989E-170</v>
      </c>
      <c r="K10821" t="s">
        <v>209007</v>
      </c>
      <c r="L10821" t="s">
        <v>170622</v>
      </c>
      <c r="M10821" t="s">
        <v>170623</v>
      </c>
      <c r="N10821" t="s">
        <v>202250</v>
      </c>
      <c r="O10821" t="s">
        <v>170624</v>
      </c>
      <c r="P10821" t="s">
        <v>170625</v>
      </c>
    </row>
    <row r="10822" spans="1:16" x14ac:dyDescent="0.2">
      <c r="A10822" t="s">
        <v>2076</v>
      </c>
      <c r="B10822" t="s">
        <v>240233</v>
      </c>
      <c r="C10822" t="s">
        <v>240234</v>
      </c>
      <c r="D10822" t="s">
        <v>35032</v>
      </c>
      <c r="E10822" t="s">
        <v>67988</v>
      </c>
      <c r="F10822" t="s">
        <v>132447</v>
      </c>
      <c r="G10822" t="s">
        <v>84328</v>
      </c>
      <c r="H10822" t="s">
        <v>99936</v>
      </c>
      <c r="I10822">
        <v>1.0799999999999999E-34</v>
      </c>
      <c r="J10822">
        <v>4.78E-38</v>
      </c>
      <c r="K10822" t="s">
        <v>205927</v>
      </c>
      <c r="L10822" t="s">
        <v>159512</v>
      </c>
      <c r="M10822" t="s">
        <v>159513</v>
      </c>
      <c r="N10822" t="s">
        <v>159515</v>
      </c>
      <c r="O10822" t="s">
        <v>159514</v>
      </c>
      <c r="P10822" t="s">
        <v>159516</v>
      </c>
    </row>
    <row r="10823" spans="1:16" x14ac:dyDescent="0.2">
      <c r="A10823" t="s">
        <v>20140</v>
      </c>
      <c r="B10823" t="s">
        <v>240235</v>
      </c>
      <c r="C10823" t="s">
        <v>240236</v>
      </c>
      <c r="D10823" t="s">
        <v>53096</v>
      </c>
      <c r="E10823" t="s">
        <v>72739</v>
      </c>
      <c r="F10823" t="s">
        <v>137114</v>
      </c>
      <c r="G10823" t="s">
        <v>89064</v>
      </c>
      <c r="H10823" t="s">
        <v>117881</v>
      </c>
      <c r="I10823">
        <v>0</v>
      </c>
      <c r="K10823" t="s">
        <v>209008</v>
      </c>
      <c r="L10823" t="s">
        <v>170626</v>
      </c>
      <c r="M10823" t="s">
        <v>170627</v>
      </c>
      <c r="N10823" t="s">
        <v>170629</v>
      </c>
      <c r="O10823" t="s">
        <v>170628</v>
      </c>
      <c r="P10823" t="s">
        <v>170630</v>
      </c>
    </row>
    <row r="10824" spans="1:16" x14ac:dyDescent="0.2">
      <c r="A10824" t="s">
        <v>20145</v>
      </c>
      <c r="B10824" t="s">
        <v>240237</v>
      </c>
      <c r="C10824" t="s">
        <v>240238</v>
      </c>
      <c r="D10824" t="s">
        <v>53101</v>
      </c>
      <c r="E10824" t="s">
        <v>66044</v>
      </c>
      <c r="F10824" t="s">
        <v>130541</v>
      </c>
      <c r="G10824" t="s">
        <v>82385</v>
      </c>
      <c r="H10824" t="s">
        <v>117886</v>
      </c>
      <c r="I10824">
        <v>4.3699999999999997E-115</v>
      </c>
      <c r="K10824" t="s">
        <v>203242</v>
      </c>
      <c r="L10824" t="s">
        <v>202250</v>
      </c>
      <c r="M10824" t="s">
        <v>145401</v>
      </c>
      <c r="N10824" t="s">
        <v>149341</v>
      </c>
      <c r="O10824" t="s">
        <v>149360</v>
      </c>
      <c r="P10824" t="s">
        <v>149361</v>
      </c>
    </row>
    <row r="10825" spans="1:16" x14ac:dyDescent="0.2">
      <c r="A10825" t="s">
        <v>20141</v>
      </c>
      <c r="B10825" t="s">
        <v>240239</v>
      </c>
      <c r="C10825" t="s">
        <v>240240</v>
      </c>
      <c r="D10825" t="s">
        <v>53097</v>
      </c>
      <c r="E10825" t="s">
        <v>69941</v>
      </c>
      <c r="F10825" t="s">
        <v>134374</v>
      </c>
      <c r="G10825" t="s">
        <v>86278</v>
      </c>
      <c r="H10825" t="s">
        <v>117882</v>
      </c>
      <c r="I10825">
        <v>0</v>
      </c>
      <c r="K10825" t="s">
        <v>209009</v>
      </c>
      <c r="L10825" t="s">
        <v>170631</v>
      </c>
      <c r="M10825" t="s">
        <v>170632</v>
      </c>
      <c r="N10825" t="s">
        <v>170634</v>
      </c>
      <c r="O10825" t="s">
        <v>170633</v>
      </c>
      <c r="P10825" t="s">
        <v>170635</v>
      </c>
    </row>
    <row r="10826" spans="1:16" x14ac:dyDescent="0.2">
      <c r="A10826" t="s">
        <v>4029</v>
      </c>
      <c r="B10826" t="s">
        <v>240241</v>
      </c>
      <c r="C10826" t="s">
        <v>240242</v>
      </c>
      <c r="D10826" t="s">
        <v>36985</v>
      </c>
      <c r="E10826" t="s">
        <v>69941</v>
      </c>
      <c r="F10826" t="s">
        <v>134374</v>
      </c>
      <c r="G10826" t="s">
        <v>86278</v>
      </c>
      <c r="H10826" t="s">
        <v>101889</v>
      </c>
      <c r="I10826">
        <v>0</v>
      </c>
      <c r="J10826">
        <v>0</v>
      </c>
      <c r="K10826" t="s">
        <v>209009</v>
      </c>
      <c r="L10826" t="s">
        <v>170631</v>
      </c>
      <c r="M10826" t="s">
        <v>170632</v>
      </c>
      <c r="N10826" t="s">
        <v>170634</v>
      </c>
      <c r="O10826" t="s">
        <v>170633</v>
      </c>
      <c r="P10826" t="s">
        <v>170635</v>
      </c>
    </row>
    <row r="10827" spans="1:16" x14ac:dyDescent="0.2">
      <c r="A10827" t="s">
        <v>3129</v>
      </c>
      <c r="B10827" t="s">
        <v>240243</v>
      </c>
      <c r="C10827" t="s">
        <v>240244</v>
      </c>
      <c r="D10827" t="s">
        <v>36085</v>
      </c>
      <c r="E10827" t="s">
        <v>69041</v>
      </c>
      <c r="F10827" t="s">
        <v>133486</v>
      </c>
      <c r="G10827" t="s">
        <v>85380</v>
      </c>
      <c r="H10827" t="s">
        <v>100989</v>
      </c>
      <c r="I10827">
        <v>0</v>
      </c>
      <c r="J10827">
        <v>0</v>
      </c>
      <c r="K10827" t="s">
        <v>209010</v>
      </c>
      <c r="L10827" t="s">
        <v>170636</v>
      </c>
      <c r="M10827" t="s">
        <v>145440</v>
      </c>
      <c r="N10827" t="s">
        <v>155511</v>
      </c>
      <c r="O10827" t="s">
        <v>170637</v>
      </c>
      <c r="P10827" t="s">
        <v>170638</v>
      </c>
    </row>
    <row r="10828" spans="1:16" x14ac:dyDescent="0.2">
      <c r="A10828" t="s">
        <v>20142</v>
      </c>
      <c r="B10828" t="s">
        <v>240245</v>
      </c>
      <c r="C10828" t="s">
        <v>240246</v>
      </c>
      <c r="D10828" t="s">
        <v>53098</v>
      </c>
      <c r="E10828" t="s">
        <v>69918</v>
      </c>
      <c r="F10828" t="s">
        <v>134351</v>
      </c>
      <c r="G10828" t="s">
        <v>86255</v>
      </c>
      <c r="H10828" t="s">
        <v>117883</v>
      </c>
      <c r="I10828">
        <v>0</v>
      </c>
      <c r="K10828" t="s">
        <v>205438</v>
      </c>
      <c r="L10828" t="s">
        <v>157786</v>
      </c>
      <c r="M10828" t="s">
        <v>148348</v>
      </c>
      <c r="N10828" t="s">
        <v>157788</v>
      </c>
      <c r="O10828" t="s">
        <v>157787</v>
      </c>
      <c r="P10828" t="s">
        <v>157789</v>
      </c>
    </row>
    <row r="10829" spans="1:16" x14ac:dyDescent="0.2">
      <c r="A10829" t="s">
        <v>20143</v>
      </c>
      <c r="B10829" t="s">
        <v>240247</v>
      </c>
      <c r="C10829" t="s">
        <v>240248</v>
      </c>
      <c r="D10829" t="s">
        <v>53099</v>
      </c>
      <c r="E10829" t="s">
        <v>75760</v>
      </c>
      <c r="G10829" t="s">
        <v>92058</v>
      </c>
      <c r="H10829" t="s">
        <v>117884</v>
      </c>
      <c r="I10829">
        <v>4.7599999999999994E-16</v>
      </c>
      <c r="K10829" t="s">
        <v>209011</v>
      </c>
      <c r="L10829" t="s">
        <v>202250</v>
      </c>
      <c r="M10829" t="s">
        <v>202250</v>
      </c>
      <c r="N10829" t="s">
        <v>202250</v>
      </c>
      <c r="O10829" t="s">
        <v>202250</v>
      </c>
      <c r="P10829" t="s">
        <v>202250</v>
      </c>
    </row>
    <row r="10830" spans="1:16" x14ac:dyDescent="0.2">
      <c r="A10830" t="s">
        <v>11322</v>
      </c>
      <c r="B10830" t="s">
        <v>240249</v>
      </c>
      <c r="C10830" t="s">
        <v>240250</v>
      </c>
      <c r="D10830" t="s">
        <v>44278</v>
      </c>
      <c r="E10830" t="s">
        <v>77234</v>
      </c>
      <c r="F10830" t="s">
        <v>141503</v>
      </c>
      <c r="G10830" t="s">
        <v>93521</v>
      </c>
      <c r="H10830" t="s">
        <v>109182</v>
      </c>
      <c r="I10830">
        <v>0</v>
      </c>
      <c r="J10830">
        <v>0</v>
      </c>
      <c r="K10830" t="s">
        <v>209012</v>
      </c>
      <c r="L10830" t="s">
        <v>170639</v>
      </c>
      <c r="M10830" t="s">
        <v>170640</v>
      </c>
      <c r="N10830" t="s">
        <v>170642</v>
      </c>
      <c r="O10830" t="s">
        <v>170641</v>
      </c>
      <c r="P10830" t="s">
        <v>170643</v>
      </c>
    </row>
    <row r="10831" spans="1:16" x14ac:dyDescent="0.2">
      <c r="A10831" t="s">
        <v>12062</v>
      </c>
      <c r="B10831" t="s">
        <v>240251</v>
      </c>
      <c r="C10831" t="s">
        <v>240252</v>
      </c>
      <c r="D10831" t="s">
        <v>45018</v>
      </c>
      <c r="E10831" t="s">
        <v>77974</v>
      </c>
      <c r="F10831" t="s">
        <v>142226</v>
      </c>
      <c r="G10831" t="s">
        <v>94261</v>
      </c>
      <c r="H10831" t="s">
        <v>109922</v>
      </c>
      <c r="I10831">
        <v>0</v>
      </c>
      <c r="J10831">
        <v>0</v>
      </c>
      <c r="K10831" t="s">
        <v>209013</v>
      </c>
      <c r="L10831" t="s">
        <v>170644</v>
      </c>
      <c r="M10831" t="s">
        <v>170645</v>
      </c>
      <c r="N10831" t="s">
        <v>170647</v>
      </c>
      <c r="O10831" t="s">
        <v>170646</v>
      </c>
      <c r="P10831" t="s">
        <v>170648</v>
      </c>
    </row>
    <row r="10832" spans="1:16" x14ac:dyDescent="0.2">
      <c r="A10832" t="s">
        <v>20144</v>
      </c>
      <c r="B10832" t="s">
        <v>240253</v>
      </c>
      <c r="C10832" t="s">
        <v>240254</v>
      </c>
      <c r="D10832" t="s">
        <v>53100</v>
      </c>
      <c r="E10832" t="s">
        <v>73393</v>
      </c>
      <c r="F10832" t="s">
        <v>137755</v>
      </c>
      <c r="G10832" t="s">
        <v>89710</v>
      </c>
      <c r="H10832" t="s">
        <v>117885</v>
      </c>
      <c r="I10832">
        <v>2.7399999999999991E-164</v>
      </c>
      <c r="K10832" t="s">
        <v>205910</v>
      </c>
      <c r="L10832" t="s">
        <v>202250</v>
      </c>
      <c r="M10832" t="s">
        <v>145489</v>
      </c>
      <c r="N10832" t="s">
        <v>157535</v>
      </c>
      <c r="O10832" t="s">
        <v>157534</v>
      </c>
      <c r="P10832" t="s">
        <v>157536</v>
      </c>
    </row>
    <row r="10833" spans="1:16" x14ac:dyDescent="0.2">
      <c r="A10833" t="s">
        <v>7180</v>
      </c>
      <c r="B10833" t="s">
        <v>240255</v>
      </c>
      <c r="C10833" t="s">
        <v>240256</v>
      </c>
      <c r="D10833" t="s">
        <v>40136</v>
      </c>
      <c r="E10833" t="s">
        <v>73092</v>
      </c>
      <c r="F10833" t="s">
        <v>137458</v>
      </c>
      <c r="G10833" t="s">
        <v>89414</v>
      </c>
      <c r="H10833" t="s">
        <v>105040</v>
      </c>
      <c r="I10833">
        <v>0</v>
      </c>
      <c r="J10833">
        <v>0</v>
      </c>
      <c r="K10833" t="s">
        <v>209014</v>
      </c>
      <c r="L10833" t="s">
        <v>170649</v>
      </c>
      <c r="M10833" t="s">
        <v>170650</v>
      </c>
      <c r="N10833" t="s">
        <v>152680</v>
      </c>
      <c r="O10833" t="s">
        <v>170651</v>
      </c>
      <c r="P10833" t="s">
        <v>170652</v>
      </c>
    </row>
    <row r="10834" spans="1:16" x14ac:dyDescent="0.2">
      <c r="A10834" t="s">
        <v>132</v>
      </c>
      <c r="B10834" t="s">
        <v>240257</v>
      </c>
      <c r="C10834" t="s">
        <v>240258</v>
      </c>
      <c r="D10834" t="s">
        <v>33088</v>
      </c>
      <c r="E10834" t="s">
        <v>66044</v>
      </c>
      <c r="F10834" t="s">
        <v>130541</v>
      </c>
      <c r="G10834" t="s">
        <v>82385</v>
      </c>
      <c r="H10834" t="s">
        <v>97992</v>
      </c>
      <c r="I10834">
        <v>4.7299999999999988E-123</v>
      </c>
      <c r="J10834">
        <v>3.6099999999999983E-123</v>
      </c>
      <c r="K10834" t="s">
        <v>203242</v>
      </c>
      <c r="L10834" t="s">
        <v>202250</v>
      </c>
      <c r="M10834" t="s">
        <v>145401</v>
      </c>
      <c r="N10834" t="s">
        <v>149341</v>
      </c>
      <c r="O10834" t="s">
        <v>149360</v>
      </c>
      <c r="P10834" t="s">
        <v>149361</v>
      </c>
    </row>
    <row r="10835" spans="1:16" x14ac:dyDescent="0.2">
      <c r="A10835" t="s">
        <v>20146</v>
      </c>
      <c r="B10835" t="s">
        <v>240259</v>
      </c>
      <c r="C10835" t="s">
        <v>240260</v>
      </c>
      <c r="D10835" t="s">
        <v>53102</v>
      </c>
      <c r="E10835" t="s">
        <v>80838</v>
      </c>
      <c r="F10835" t="s">
        <v>140894</v>
      </c>
      <c r="G10835" t="s">
        <v>96886</v>
      </c>
      <c r="H10835" t="s">
        <v>117887</v>
      </c>
      <c r="I10835">
        <v>9.8399999999999984E-92</v>
      </c>
      <c r="K10835" t="s">
        <v>209015</v>
      </c>
      <c r="L10835" t="s">
        <v>202250</v>
      </c>
      <c r="M10835" t="s">
        <v>202250</v>
      </c>
      <c r="N10835" t="s">
        <v>202250</v>
      </c>
      <c r="O10835" t="s">
        <v>202250</v>
      </c>
      <c r="P10835" t="s">
        <v>202250</v>
      </c>
    </row>
    <row r="10836" spans="1:16" x14ac:dyDescent="0.2">
      <c r="A10836" t="s">
        <v>20147</v>
      </c>
      <c r="B10836" t="s">
        <v>240261</v>
      </c>
      <c r="C10836" t="s">
        <v>240262</v>
      </c>
      <c r="D10836" t="s">
        <v>53103</v>
      </c>
      <c r="E10836" t="s">
        <v>80839</v>
      </c>
      <c r="G10836" t="s">
        <v>93706</v>
      </c>
      <c r="H10836" t="s">
        <v>117888</v>
      </c>
      <c r="I10836">
        <v>8.3E-15</v>
      </c>
      <c r="K10836" t="s">
        <v>209016</v>
      </c>
      <c r="L10836" t="s">
        <v>202250</v>
      </c>
      <c r="M10836" t="s">
        <v>202250</v>
      </c>
      <c r="N10836" t="s">
        <v>202250</v>
      </c>
      <c r="O10836" t="s">
        <v>202250</v>
      </c>
      <c r="P10836" t="s">
        <v>202250</v>
      </c>
    </row>
    <row r="10837" spans="1:16" x14ac:dyDescent="0.2">
      <c r="A10837" t="s">
        <v>20148</v>
      </c>
      <c r="B10837" t="s">
        <v>240263</v>
      </c>
      <c r="C10837" t="s">
        <v>240264</v>
      </c>
      <c r="D10837" t="s">
        <v>53104</v>
      </c>
      <c r="E10837" t="s">
        <v>80840</v>
      </c>
      <c r="F10837" t="s">
        <v>137207</v>
      </c>
      <c r="G10837" t="s">
        <v>96887</v>
      </c>
      <c r="H10837" t="s">
        <v>117889</v>
      </c>
      <c r="I10837">
        <v>6.2099999999999988E-104</v>
      </c>
      <c r="K10837" t="s">
        <v>209017</v>
      </c>
      <c r="L10837" t="s">
        <v>155526</v>
      </c>
      <c r="M10837" t="s">
        <v>145507</v>
      </c>
      <c r="N10837" t="s">
        <v>202250</v>
      </c>
      <c r="O10837" t="s">
        <v>157987</v>
      </c>
      <c r="P10837" t="s">
        <v>157988</v>
      </c>
    </row>
    <row r="10838" spans="1:16" x14ac:dyDescent="0.2">
      <c r="A10838" t="s">
        <v>20149</v>
      </c>
      <c r="B10838" t="s">
        <v>240265</v>
      </c>
      <c r="C10838" t="s">
        <v>240266</v>
      </c>
      <c r="D10838" t="s">
        <v>53105</v>
      </c>
      <c r="E10838" t="s">
        <v>79477</v>
      </c>
      <c r="F10838" t="s">
        <v>143689</v>
      </c>
      <c r="G10838" t="s">
        <v>95745</v>
      </c>
      <c r="H10838" t="s">
        <v>117890</v>
      </c>
      <c r="I10838">
        <v>9.6699999999999982E-42</v>
      </c>
      <c r="K10838" t="s">
        <v>204617</v>
      </c>
      <c r="L10838" t="s">
        <v>154715</v>
      </c>
      <c r="M10838" t="s">
        <v>154716</v>
      </c>
      <c r="N10838" t="s">
        <v>154718</v>
      </c>
      <c r="O10838" t="s">
        <v>154717</v>
      </c>
      <c r="P10838" t="s">
        <v>154719</v>
      </c>
    </row>
    <row r="10839" spans="1:16" x14ac:dyDescent="0.2">
      <c r="A10839" t="s">
        <v>20150</v>
      </c>
      <c r="B10839" t="s">
        <v>240267</v>
      </c>
      <c r="C10839" t="s">
        <v>240268</v>
      </c>
      <c r="D10839" t="s">
        <v>53106</v>
      </c>
      <c r="E10839" t="s">
        <v>80841</v>
      </c>
      <c r="F10839" t="s">
        <v>137207</v>
      </c>
      <c r="G10839" t="s">
        <v>89159</v>
      </c>
      <c r="H10839" t="s">
        <v>117891</v>
      </c>
      <c r="I10839">
        <v>1.8000000000000001E-118</v>
      </c>
      <c r="K10839" t="s">
        <v>209018</v>
      </c>
      <c r="L10839" t="s">
        <v>155526</v>
      </c>
      <c r="M10839" t="s">
        <v>202250</v>
      </c>
      <c r="N10839" t="s">
        <v>202250</v>
      </c>
      <c r="O10839" t="s">
        <v>155526</v>
      </c>
      <c r="P10839" t="s">
        <v>170653</v>
      </c>
    </row>
    <row r="10840" spans="1:16" x14ac:dyDescent="0.2">
      <c r="A10840" t="s">
        <v>2474</v>
      </c>
      <c r="B10840" t="s">
        <v>240269</v>
      </c>
      <c r="C10840" t="s">
        <v>240270</v>
      </c>
      <c r="D10840" t="s">
        <v>35430</v>
      </c>
      <c r="E10840" t="s">
        <v>68386</v>
      </c>
      <c r="F10840" t="s">
        <v>132844</v>
      </c>
      <c r="G10840" t="s">
        <v>84726</v>
      </c>
      <c r="H10840" t="s">
        <v>100334</v>
      </c>
      <c r="I10840">
        <v>1.86E-46</v>
      </c>
      <c r="J10840">
        <v>6.759999999999999E-49</v>
      </c>
      <c r="K10840" t="s">
        <v>209019</v>
      </c>
      <c r="L10840" t="s">
        <v>158787</v>
      </c>
      <c r="M10840" t="s">
        <v>167730</v>
      </c>
      <c r="N10840" t="s">
        <v>158790</v>
      </c>
      <c r="O10840" t="s">
        <v>167731</v>
      </c>
      <c r="P10840" t="s">
        <v>167732</v>
      </c>
    </row>
    <row r="10841" spans="1:16" x14ac:dyDescent="0.2">
      <c r="A10841" t="s">
        <v>20151</v>
      </c>
      <c r="B10841" t="s">
        <v>240271</v>
      </c>
      <c r="C10841" t="s">
        <v>240272</v>
      </c>
      <c r="D10841" t="s">
        <v>53107</v>
      </c>
      <c r="E10841" t="s">
        <v>80842</v>
      </c>
      <c r="F10841" t="s">
        <v>137207</v>
      </c>
      <c r="G10841" t="s">
        <v>96887</v>
      </c>
      <c r="H10841" t="s">
        <v>117892</v>
      </c>
      <c r="I10841">
        <v>4.9699999999999999E-58</v>
      </c>
      <c r="K10841" t="s">
        <v>209020</v>
      </c>
      <c r="L10841" t="s">
        <v>155526</v>
      </c>
      <c r="M10841" t="s">
        <v>145507</v>
      </c>
      <c r="N10841" t="s">
        <v>202250</v>
      </c>
      <c r="O10841" t="s">
        <v>157987</v>
      </c>
      <c r="P10841" t="s">
        <v>157988</v>
      </c>
    </row>
    <row r="10842" spans="1:16" x14ac:dyDescent="0.2">
      <c r="A10842" t="s">
        <v>6922</v>
      </c>
      <c r="B10842" t="s">
        <v>240273</v>
      </c>
      <c r="C10842" t="s">
        <v>240274</v>
      </c>
      <c r="D10842" t="s">
        <v>39878</v>
      </c>
      <c r="E10842" t="s">
        <v>72834</v>
      </c>
      <c r="F10842" t="s">
        <v>137207</v>
      </c>
      <c r="G10842" t="s">
        <v>89159</v>
      </c>
      <c r="H10842" t="s">
        <v>104782</v>
      </c>
      <c r="I10842">
        <v>7.579999999999998E-130</v>
      </c>
      <c r="J10842">
        <v>6.8199999999999999E-36</v>
      </c>
      <c r="K10842" t="s">
        <v>209021</v>
      </c>
      <c r="L10842" t="s">
        <v>155526</v>
      </c>
      <c r="M10842" t="s">
        <v>145507</v>
      </c>
      <c r="N10842" t="s">
        <v>202250</v>
      </c>
      <c r="O10842" t="s">
        <v>157987</v>
      </c>
      <c r="P10842" t="s">
        <v>157988</v>
      </c>
    </row>
    <row r="10843" spans="1:16" x14ac:dyDescent="0.2">
      <c r="A10843" t="s">
        <v>20152</v>
      </c>
      <c r="B10843" t="s">
        <v>240275</v>
      </c>
      <c r="C10843" t="s">
        <v>240276</v>
      </c>
      <c r="D10843" t="s">
        <v>53108</v>
      </c>
      <c r="E10843" t="s">
        <v>80770</v>
      </c>
      <c r="F10843" t="s">
        <v>137207</v>
      </c>
      <c r="G10843" t="s">
        <v>89159</v>
      </c>
      <c r="H10843" t="s">
        <v>117893</v>
      </c>
      <c r="I10843">
        <v>4.9499999999999996E-103</v>
      </c>
      <c r="K10843" t="s">
        <v>208189</v>
      </c>
      <c r="L10843" t="s">
        <v>167757</v>
      </c>
      <c r="M10843" t="s">
        <v>167758</v>
      </c>
      <c r="N10843" t="s">
        <v>167760</v>
      </c>
      <c r="O10843" t="s">
        <v>167759</v>
      </c>
      <c r="P10843" t="s">
        <v>167761</v>
      </c>
    </row>
    <row r="10844" spans="1:16" x14ac:dyDescent="0.2">
      <c r="A10844" t="s">
        <v>20153</v>
      </c>
      <c r="B10844" t="s">
        <v>240277</v>
      </c>
      <c r="C10844" t="s">
        <v>240278</v>
      </c>
      <c r="D10844" t="s">
        <v>53109</v>
      </c>
      <c r="E10844" t="s">
        <v>70244</v>
      </c>
      <c r="F10844" t="s">
        <v>134669</v>
      </c>
      <c r="G10844" t="s">
        <v>86578</v>
      </c>
      <c r="H10844" t="s">
        <v>117894</v>
      </c>
      <c r="I10844">
        <v>0</v>
      </c>
      <c r="K10844" t="s">
        <v>209022</v>
      </c>
      <c r="L10844" t="s">
        <v>148567</v>
      </c>
      <c r="M10844" t="s">
        <v>157782</v>
      </c>
      <c r="N10844" t="s">
        <v>157784</v>
      </c>
      <c r="O10844" t="s">
        <v>157783</v>
      </c>
      <c r="P10844" t="s">
        <v>157785</v>
      </c>
    </row>
    <row r="10845" spans="1:16" x14ac:dyDescent="0.2">
      <c r="A10845" t="s">
        <v>20159</v>
      </c>
      <c r="B10845" t="s">
        <v>240279</v>
      </c>
      <c r="C10845" t="s">
        <v>240280</v>
      </c>
      <c r="D10845" t="s">
        <v>53115</v>
      </c>
      <c r="E10845" t="s">
        <v>75603</v>
      </c>
      <c r="F10845" t="s">
        <v>139912</v>
      </c>
      <c r="G10845" t="s">
        <v>91903</v>
      </c>
      <c r="H10845" t="s">
        <v>117900</v>
      </c>
      <c r="I10845">
        <v>4.0999999999999999E-44</v>
      </c>
      <c r="K10845" t="s">
        <v>208266</v>
      </c>
      <c r="L10845" t="s">
        <v>158787</v>
      </c>
      <c r="M10845" t="s">
        <v>167730</v>
      </c>
      <c r="N10845" t="s">
        <v>158790</v>
      </c>
      <c r="O10845" t="s">
        <v>167731</v>
      </c>
      <c r="P10845" t="s">
        <v>167732</v>
      </c>
    </row>
    <row r="10846" spans="1:16" x14ac:dyDescent="0.2">
      <c r="A10846" t="s">
        <v>11587</v>
      </c>
      <c r="B10846" t="s">
        <v>240281</v>
      </c>
      <c r="C10846" t="s">
        <v>240282</v>
      </c>
      <c r="D10846" t="s">
        <v>44543</v>
      </c>
      <c r="E10846" t="s">
        <v>77499</v>
      </c>
      <c r="F10846" t="s">
        <v>141762</v>
      </c>
      <c r="G10846" t="s">
        <v>93786</v>
      </c>
      <c r="H10846" t="s">
        <v>109447</v>
      </c>
      <c r="I10846">
        <v>0</v>
      </c>
      <c r="J10846">
        <v>0</v>
      </c>
      <c r="K10846" t="s">
        <v>209023</v>
      </c>
      <c r="L10846" t="s">
        <v>170654</v>
      </c>
      <c r="M10846" t="s">
        <v>170655</v>
      </c>
      <c r="N10846" t="s">
        <v>170657</v>
      </c>
      <c r="O10846" t="s">
        <v>170656</v>
      </c>
      <c r="P10846" t="s">
        <v>170658</v>
      </c>
    </row>
    <row r="10847" spans="1:16" x14ac:dyDescent="0.2">
      <c r="A10847" t="s">
        <v>8951</v>
      </c>
      <c r="B10847" t="s">
        <v>240283</v>
      </c>
      <c r="C10847" t="s">
        <v>240284</v>
      </c>
      <c r="D10847" t="s">
        <v>41907</v>
      </c>
      <c r="E10847" t="s">
        <v>74863</v>
      </c>
      <c r="F10847" t="s">
        <v>139190</v>
      </c>
      <c r="G10847" t="s">
        <v>91170</v>
      </c>
      <c r="H10847" t="s">
        <v>106811</v>
      </c>
      <c r="I10847">
        <v>1.4599999999999991E-119</v>
      </c>
      <c r="J10847">
        <v>8.3099999999999974E-122</v>
      </c>
      <c r="K10847" t="s">
        <v>209024</v>
      </c>
      <c r="L10847" t="s">
        <v>170659</v>
      </c>
      <c r="M10847" t="s">
        <v>170660</v>
      </c>
      <c r="N10847" t="s">
        <v>170662</v>
      </c>
      <c r="O10847" t="s">
        <v>170661</v>
      </c>
      <c r="P10847" t="s">
        <v>170663</v>
      </c>
    </row>
    <row r="10848" spans="1:16" x14ac:dyDescent="0.2">
      <c r="A10848" t="s">
        <v>298</v>
      </c>
      <c r="B10848" t="s">
        <v>240285</v>
      </c>
      <c r="C10848" t="s">
        <v>240286</v>
      </c>
      <c r="D10848" t="s">
        <v>33254</v>
      </c>
      <c r="E10848" t="s">
        <v>66210</v>
      </c>
      <c r="F10848" t="s">
        <v>130702</v>
      </c>
      <c r="G10848" t="s">
        <v>82551</v>
      </c>
      <c r="H10848" t="s">
        <v>98158</v>
      </c>
      <c r="I10848">
        <v>0</v>
      </c>
      <c r="J10848">
        <v>0</v>
      </c>
      <c r="K10848" t="s">
        <v>209025</v>
      </c>
      <c r="L10848" t="s">
        <v>170664</v>
      </c>
      <c r="M10848" t="s">
        <v>170665</v>
      </c>
      <c r="N10848" t="s">
        <v>170667</v>
      </c>
      <c r="O10848" t="s">
        <v>170666</v>
      </c>
      <c r="P10848" t="s">
        <v>170668</v>
      </c>
    </row>
    <row r="10849" spans="1:16" x14ac:dyDescent="0.2">
      <c r="A10849" t="s">
        <v>13739</v>
      </c>
      <c r="B10849" t="s">
        <v>240287</v>
      </c>
      <c r="C10849" t="s">
        <v>240288</v>
      </c>
      <c r="D10849" t="s">
        <v>46695</v>
      </c>
      <c r="E10849" t="s">
        <v>79651</v>
      </c>
      <c r="G10849" t="s">
        <v>95917</v>
      </c>
      <c r="H10849" t="s">
        <v>111599</v>
      </c>
      <c r="I10849">
        <v>4.729999999999999E-67</v>
      </c>
      <c r="J10849">
        <v>4.1299999999999987E-67</v>
      </c>
      <c r="K10849" t="s">
        <v>205185</v>
      </c>
      <c r="L10849" t="s">
        <v>156841</v>
      </c>
      <c r="M10849" t="s">
        <v>156842</v>
      </c>
      <c r="N10849" t="s">
        <v>156844</v>
      </c>
      <c r="O10849" t="s">
        <v>156843</v>
      </c>
      <c r="P10849" t="s">
        <v>156845</v>
      </c>
    </row>
    <row r="10850" spans="1:16" x14ac:dyDescent="0.2">
      <c r="A10850" t="s">
        <v>20154</v>
      </c>
      <c r="B10850" t="s">
        <v>240289</v>
      </c>
      <c r="C10850" t="s">
        <v>240290</v>
      </c>
      <c r="D10850" t="s">
        <v>53110</v>
      </c>
      <c r="E10850" t="s">
        <v>67400</v>
      </c>
      <c r="F10850" t="s">
        <v>131870</v>
      </c>
      <c r="G10850" t="s">
        <v>83740</v>
      </c>
      <c r="H10850" t="s">
        <v>117895</v>
      </c>
      <c r="I10850">
        <v>1.7100000000000001E-4</v>
      </c>
      <c r="K10850" t="s">
        <v>207849</v>
      </c>
      <c r="L10850" t="s">
        <v>202250</v>
      </c>
      <c r="M10850" t="s">
        <v>166571</v>
      </c>
      <c r="N10850" t="s">
        <v>145389</v>
      </c>
      <c r="O10850" t="s">
        <v>166572</v>
      </c>
      <c r="P10850" t="s">
        <v>166573</v>
      </c>
    </row>
    <row r="10851" spans="1:16" x14ac:dyDescent="0.2">
      <c r="A10851" t="s">
        <v>20155</v>
      </c>
      <c r="B10851" t="s">
        <v>240291</v>
      </c>
      <c r="C10851" t="s">
        <v>240292</v>
      </c>
      <c r="D10851" t="s">
        <v>53111</v>
      </c>
      <c r="E10851" t="s">
        <v>80843</v>
      </c>
      <c r="F10851" t="s">
        <v>144681</v>
      </c>
      <c r="G10851" t="s">
        <v>96888</v>
      </c>
      <c r="H10851" t="s">
        <v>117896</v>
      </c>
      <c r="I10851">
        <v>3.2300000000000001E-20</v>
      </c>
      <c r="K10851" t="s">
        <v>209026</v>
      </c>
      <c r="L10851" t="s">
        <v>170669</v>
      </c>
      <c r="M10851" t="s">
        <v>155600</v>
      </c>
      <c r="N10851" t="s">
        <v>170671</v>
      </c>
      <c r="O10851" t="s">
        <v>170670</v>
      </c>
      <c r="P10851" t="s">
        <v>170672</v>
      </c>
    </row>
    <row r="10852" spans="1:16" x14ac:dyDescent="0.2">
      <c r="A10852" t="s">
        <v>20156</v>
      </c>
      <c r="B10852" t="s">
        <v>240293</v>
      </c>
      <c r="C10852" t="s">
        <v>240294</v>
      </c>
      <c r="D10852" t="s">
        <v>53112</v>
      </c>
      <c r="E10852" t="s">
        <v>80843</v>
      </c>
      <c r="F10852" t="s">
        <v>144681</v>
      </c>
      <c r="G10852" t="s">
        <v>96888</v>
      </c>
      <c r="H10852" t="s">
        <v>117897</v>
      </c>
      <c r="I10852">
        <v>2.14E-20</v>
      </c>
      <c r="K10852" t="s">
        <v>209026</v>
      </c>
      <c r="L10852" t="s">
        <v>170669</v>
      </c>
      <c r="M10852" t="s">
        <v>155600</v>
      </c>
      <c r="N10852" t="s">
        <v>170671</v>
      </c>
      <c r="O10852" t="s">
        <v>170670</v>
      </c>
      <c r="P10852" t="s">
        <v>170672</v>
      </c>
    </row>
    <row r="10853" spans="1:16" x14ac:dyDescent="0.2">
      <c r="A10853" t="s">
        <v>20157</v>
      </c>
      <c r="B10853" t="s">
        <v>240295</v>
      </c>
      <c r="C10853" t="s">
        <v>240296</v>
      </c>
      <c r="D10853" t="s">
        <v>53113</v>
      </c>
      <c r="E10853" t="s">
        <v>72092</v>
      </c>
      <c r="F10853" t="s">
        <v>136478</v>
      </c>
      <c r="G10853" t="s">
        <v>88419</v>
      </c>
      <c r="H10853" t="s">
        <v>117898</v>
      </c>
      <c r="I10853">
        <v>1.1100000000000001E-25</v>
      </c>
      <c r="K10853" t="s">
        <v>209027</v>
      </c>
      <c r="L10853" t="s">
        <v>170669</v>
      </c>
      <c r="M10853" t="s">
        <v>146929</v>
      </c>
      <c r="N10853" t="s">
        <v>170671</v>
      </c>
      <c r="O10853" t="s">
        <v>170673</v>
      </c>
      <c r="P10853" t="s">
        <v>170674</v>
      </c>
    </row>
    <row r="10854" spans="1:16" x14ac:dyDescent="0.2">
      <c r="A10854" t="s">
        <v>20158</v>
      </c>
      <c r="B10854" t="s">
        <v>240297</v>
      </c>
      <c r="C10854" t="s">
        <v>240298</v>
      </c>
      <c r="D10854" t="s">
        <v>53114</v>
      </c>
      <c r="E10854" t="s">
        <v>72092</v>
      </c>
      <c r="F10854" t="s">
        <v>136478</v>
      </c>
      <c r="G10854" t="s">
        <v>88419</v>
      </c>
      <c r="H10854" t="s">
        <v>117899</v>
      </c>
      <c r="I10854">
        <v>5.0499999999999999E-23</v>
      </c>
      <c r="K10854" t="s">
        <v>209027</v>
      </c>
      <c r="L10854" t="s">
        <v>170669</v>
      </c>
      <c r="M10854" t="s">
        <v>146929</v>
      </c>
      <c r="N10854" t="s">
        <v>170671</v>
      </c>
      <c r="O10854" t="s">
        <v>170673</v>
      </c>
      <c r="P10854" t="s">
        <v>170674</v>
      </c>
    </row>
    <row r="10855" spans="1:16" x14ac:dyDescent="0.2">
      <c r="A10855" t="s">
        <v>20164</v>
      </c>
      <c r="B10855" t="s">
        <v>240299</v>
      </c>
      <c r="C10855" t="s">
        <v>240300</v>
      </c>
      <c r="D10855" t="s">
        <v>53120</v>
      </c>
      <c r="E10855" t="s">
        <v>68386</v>
      </c>
      <c r="F10855" t="s">
        <v>132844</v>
      </c>
      <c r="G10855" t="s">
        <v>84726</v>
      </c>
      <c r="H10855" t="s">
        <v>117905</v>
      </c>
      <c r="I10855">
        <v>2.46E-44</v>
      </c>
      <c r="K10855" t="s">
        <v>209019</v>
      </c>
      <c r="L10855" t="s">
        <v>158787</v>
      </c>
      <c r="M10855" t="s">
        <v>167730</v>
      </c>
      <c r="N10855" t="s">
        <v>158790</v>
      </c>
      <c r="O10855" t="s">
        <v>167731</v>
      </c>
      <c r="P10855" t="s">
        <v>167732</v>
      </c>
    </row>
    <row r="10856" spans="1:16" x14ac:dyDescent="0.2">
      <c r="A10856" t="s">
        <v>20160</v>
      </c>
      <c r="B10856" t="s">
        <v>240301</v>
      </c>
      <c r="C10856" t="s">
        <v>240302</v>
      </c>
      <c r="D10856" t="s">
        <v>53116</v>
      </c>
      <c r="E10856" t="s">
        <v>72092</v>
      </c>
      <c r="F10856" t="s">
        <v>136478</v>
      </c>
      <c r="G10856" t="s">
        <v>88419</v>
      </c>
      <c r="H10856" t="s">
        <v>117901</v>
      </c>
      <c r="I10856">
        <v>3.5100000000000002E-22</v>
      </c>
      <c r="K10856" t="s">
        <v>209027</v>
      </c>
      <c r="L10856" t="s">
        <v>170669</v>
      </c>
      <c r="M10856" t="s">
        <v>146929</v>
      </c>
      <c r="N10856" t="s">
        <v>170671</v>
      </c>
      <c r="O10856" t="s">
        <v>170673</v>
      </c>
      <c r="P10856" t="s">
        <v>170674</v>
      </c>
    </row>
    <row r="10857" spans="1:16" x14ac:dyDescent="0.2">
      <c r="A10857" t="s">
        <v>6180</v>
      </c>
      <c r="B10857" t="s">
        <v>240303</v>
      </c>
      <c r="C10857" t="s">
        <v>240304</v>
      </c>
      <c r="D10857" t="s">
        <v>39136</v>
      </c>
      <c r="E10857" t="s">
        <v>72092</v>
      </c>
      <c r="F10857" t="s">
        <v>136478</v>
      </c>
      <c r="G10857" t="s">
        <v>88419</v>
      </c>
      <c r="H10857" t="s">
        <v>104040</v>
      </c>
      <c r="I10857">
        <v>1.4800000000000001E-40</v>
      </c>
      <c r="J10857">
        <v>3.1900000000000001E-40</v>
      </c>
      <c r="K10857" t="s">
        <v>209027</v>
      </c>
      <c r="L10857" t="s">
        <v>170669</v>
      </c>
      <c r="M10857" t="s">
        <v>146929</v>
      </c>
      <c r="N10857" t="s">
        <v>170671</v>
      </c>
      <c r="O10857" t="s">
        <v>170673</v>
      </c>
      <c r="P10857" t="s">
        <v>170674</v>
      </c>
    </row>
    <row r="10858" spans="1:16" x14ac:dyDescent="0.2">
      <c r="A10858" t="s">
        <v>20161</v>
      </c>
      <c r="B10858" t="s">
        <v>240305</v>
      </c>
      <c r="C10858" t="s">
        <v>240306</v>
      </c>
      <c r="D10858" t="s">
        <v>53117</v>
      </c>
      <c r="E10858" t="s">
        <v>72092</v>
      </c>
      <c r="F10858" t="s">
        <v>136478</v>
      </c>
      <c r="G10858" t="s">
        <v>88419</v>
      </c>
      <c r="H10858" t="s">
        <v>117902</v>
      </c>
      <c r="I10858">
        <v>3.5899999999999989E-35</v>
      </c>
      <c r="K10858" t="s">
        <v>209027</v>
      </c>
      <c r="L10858" t="s">
        <v>170669</v>
      </c>
      <c r="M10858" t="s">
        <v>146929</v>
      </c>
      <c r="N10858" t="s">
        <v>170671</v>
      </c>
      <c r="O10858" t="s">
        <v>170673</v>
      </c>
      <c r="P10858" t="s">
        <v>170674</v>
      </c>
    </row>
    <row r="10859" spans="1:16" x14ac:dyDescent="0.2">
      <c r="A10859" t="s">
        <v>20162</v>
      </c>
      <c r="B10859" t="s">
        <v>240307</v>
      </c>
      <c r="C10859" t="s">
        <v>240308</v>
      </c>
      <c r="D10859" t="s">
        <v>53118</v>
      </c>
      <c r="E10859" t="s">
        <v>72092</v>
      </c>
      <c r="F10859" t="s">
        <v>136478</v>
      </c>
      <c r="G10859" t="s">
        <v>88419</v>
      </c>
      <c r="H10859" t="s">
        <v>117903</v>
      </c>
      <c r="I10859">
        <v>1.4699999999999999E-21</v>
      </c>
      <c r="K10859" t="s">
        <v>209027</v>
      </c>
      <c r="L10859" t="s">
        <v>170669</v>
      </c>
      <c r="M10859" t="s">
        <v>146929</v>
      </c>
      <c r="N10859" t="s">
        <v>170671</v>
      </c>
      <c r="O10859" t="s">
        <v>170673</v>
      </c>
      <c r="P10859" t="s">
        <v>170674</v>
      </c>
    </row>
    <row r="10860" spans="1:16" x14ac:dyDescent="0.2">
      <c r="A10860" t="s">
        <v>11312</v>
      </c>
      <c r="B10860" t="s">
        <v>240309</v>
      </c>
      <c r="C10860" t="s">
        <v>240310</v>
      </c>
      <c r="D10860" t="s">
        <v>44268</v>
      </c>
      <c r="E10860" t="s">
        <v>77224</v>
      </c>
      <c r="F10860" t="s">
        <v>141493</v>
      </c>
      <c r="G10860" t="s">
        <v>93511</v>
      </c>
      <c r="H10860" t="s">
        <v>109172</v>
      </c>
      <c r="I10860">
        <v>0</v>
      </c>
      <c r="J10860">
        <v>0</v>
      </c>
      <c r="K10860" t="s">
        <v>209028</v>
      </c>
      <c r="L10860" t="s">
        <v>170675</v>
      </c>
      <c r="M10860" t="s">
        <v>170676</v>
      </c>
      <c r="N10860" t="s">
        <v>170678</v>
      </c>
      <c r="O10860" t="s">
        <v>170677</v>
      </c>
      <c r="P10860" t="s">
        <v>170679</v>
      </c>
    </row>
    <row r="10861" spans="1:16" x14ac:dyDescent="0.2">
      <c r="A10861" t="s">
        <v>20163</v>
      </c>
      <c r="B10861" t="s">
        <v>240311</v>
      </c>
      <c r="C10861" t="s">
        <v>240312</v>
      </c>
      <c r="D10861" t="s">
        <v>53119</v>
      </c>
      <c r="E10861" t="s">
        <v>66217</v>
      </c>
      <c r="F10861" t="s">
        <v>130709</v>
      </c>
      <c r="G10861" t="s">
        <v>82558</v>
      </c>
      <c r="H10861" t="s">
        <v>117904</v>
      </c>
      <c r="I10861">
        <v>2.3599999999999999E-60</v>
      </c>
      <c r="K10861" t="s">
        <v>209029</v>
      </c>
      <c r="L10861" t="s">
        <v>170680</v>
      </c>
      <c r="M10861" t="s">
        <v>170681</v>
      </c>
      <c r="N10861" t="s">
        <v>156091</v>
      </c>
      <c r="O10861" t="s">
        <v>170682</v>
      </c>
      <c r="P10861" t="s">
        <v>170683</v>
      </c>
    </row>
    <row r="10862" spans="1:16" x14ac:dyDescent="0.2">
      <c r="A10862" t="s">
        <v>5828</v>
      </c>
      <c r="B10862" t="s">
        <v>240313</v>
      </c>
      <c r="C10862" t="s">
        <v>240314</v>
      </c>
      <c r="D10862" t="s">
        <v>38784</v>
      </c>
      <c r="E10862" t="s">
        <v>71740</v>
      </c>
      <c r="F10862" t="s">
        <v>136133</v>
      </c>
      <c r="G10862" t="s">
        <v>88067</v>
      </c>
      <c r="H10862" t="s">
        <v>103688</v>
      </c>
      <c r="I10862">
        <v>0</v>
      </c>
      <c r="J10862">
        <v>0</v>
      </c>
      <c r="K10862" t="s">
        <v>209030</v>
      </c>
      <c r="L10862" t="s">
        <v>170684</v>
      </c>
      <c r="M10862" t="s">
        <v>170685</v>
      </c>
      <c r="N10862" t="s">
        <v>170687</v>
      </c>
      <c r="O10862" t="s">
        <v>170686</v>
      </c>
      <c r="P10862" t="s">
        <v>170688</v>
      </c>
    </row>
    <row r="10863" spans="1:16" x14ac:dyDescent="0.2">
      <c r="A10863" t="s">
        <v>5151</v>
      </c>
      <c r="B10863" t="s">
        <v>240315</v>
      </c>
      <c r="C10863" t="s">
        <v>240316</v>
      </c>
      <c r="D10863" t="s">
        <v>38107</v>
      </c>
      <c r="E10863" t="s">
        <v>71063</v>
      </c>
      <c r="F10863" t="s">
        <v>135472</v>
      </c>
      <c r="G10863" t="s">
        <v>87394</v>
      </c>
      <c r="H10863" t="s">
        <v>103011</v>
      </c>
      <c r="I10863">
        <v>0</v>
      </c>
      <c r="J10863">
        <v>0</v>
      </c>
      <c r="K10863" t="s">
        <v>209031</v>
      </c>
      <c r="L10863" t="s">
        <v>146668</v>
      </c>
      <c r="M10863" t="s">
        <v>170689</v>
      </c>
      <c r="N10863" t="s">
        <v>145560</v>
      </c>
      <c r="O10863" t="s">
        <v>170690</v>
      </c>
      <c r="P10863" t="s">
        <v>170691</v>
      </c>
    </row>
    <row r="10864" spans="1:16" x14ac:dyDescent="0.2">
      <c r="A10864" t="s">
        <v>20168</v>
      </c>
      <c r="B10864" t="s">
        <v>240317</v>
      </c>
      <c r="C10864" t="s">
        <v>240318</v>
      </c>
      <c r="D10864" t="s">
        <v>53124</v>
      </c>
      <c r="E10864" t="s">
        <v>80799</v>
      </c>
      <c r="F10864" t="s">
        <v>144660</v>
      </c>
      <c r="G10864" t="s">
        <v>96861</v>
      </c>
      <c r="H10864" t="s">
        <v>117909</v>
      </c>
      <c r="I10864">
        <v>1.5E-23</v>
      </c>
      <c r="K10864" t="s">
        <v>208477</v>
      </c>
      <c r="L10864" t="s">
        <v>158787</v>
      </c>
      <c r="M10864" t="s">
        <v>167730</v>
      </c>
      <c r="N10864" t="s">
        <v>158790</v>
      </c>
      <c r="O10864" t="s">
        <v>167731</v>
      </c>
      <c r="P10864" t="s">
        <v>167732</v>
      </c>
    </row>
    <row r="10865" spans="1:16" x14ac:dyDescent="0.2">
      <c r="A10865" t="s">
        <v>20165</v>
      </c>
      <c r="B10865" t="s">
        <v>240319</v>
      </c>
      <c r="C10865" t="s">
        <v>240320</v>
      </c>
      <c r="D10865" t="s">
        <v>53121</v>
      </c>
      <c r="E10865" t="s">
        <v>76880</v>
      </c>
      <c r="F10865" t="s">
        <v>141156</v>
      </c>
      <c r="G10865" t="s">
        <v>93171</v>
      </c>
      <c r="H10865" t="s">
        <v>117906</v>
      </c>
      <c r="I10865">
        <v>3.5099999999999988E-99</v>
      </c>
      <c r="K10865" t="s">
        <v>209032</v>
      </c>
      <c r="L10865" t="s">
        <v>202250</v>
      </c>
      <c r="M10865" t="s">
        <v>145489</v>
      </c>
      <c r="N10865" t="s">
        <v>202250</v>
      </c>
      <c r="O10865" t="s">
        <v>145489</v>
      </c>
      <c r="P10865" t="s">
        <v>145729</v>
      </c>
    </row>
    <row r="10866" spans="1:16" x14ac:dyDescent="0.2">
      <c r="A10866" t="s">
        <v>20166</v>
      </c>
      <c r="B10866" t="s">
        <v>240321</v>
      </c>
      <c r="C10866" t="s">
        <v>240322</v>
      </c>
      <c r="D10866" t="s">
        <v>53122</v>
      </c>
      <c r="E10866" t="s">
        <v>80844</v>
      </c>
      <c r="F10866" t="s">
        <v>144682</v>
      </c>
      <c r="G10866" t="s">
        <v>96889</v>
      </c>
      <c r="H10866" t="s">
        <v>117907</v>
      </c>
      <c r="I10866">
        <v>5.6599999999999991E-138</v>
      </c>
      <c r="K10866" t="s">
        <v>209033</v>
      </c>
      <c r="L10866" t="s">
        <v>170692</v>
      </c>
      <c r="M10866" t="s">
        <v>170693</v>
      </c>
      <c r="N10866" t="s">
        <v>170695</v>
      </c>
      <c r="O10866" t="s">
        <v>170694</v>
      </c>
      <c r="P10866" t="s">
        <v>170696</v>
      </c>
    </row>
    <row r="10867" spans="1:16" x14ac:dyDescent="0.2">
      <c r="A10867" t="s">
        <v>8676</v>
      </c>
      <c r="B10867" t="s">
        <v>240323</v>
      </c>
      <c r="C10867" t="s">
        <v>240324</v>
      </c>
      <c r="D10867" t="s">
        <v>41632</v>
      </c>
      <c r="E10867" t="s">
        <v>74588</v>
      </c>
      <c r="F10867" t="s">
        <v>138921</v>
      </c>
      <c r="G10867" t="s">
        <v>90897</v>
      </c>
      <c r="H10867" t="s">
        <v>106536</v>
      </c>
      <c r="I10867">
        <v>0</v>
      </c>
      <c r="J10867">
        <v>0</v>
      </c>
      <c r="K10867" t="s">
        <v>209034</v>
      </c>
      <c r="L10867" t="s">
        <v>170697</v>
      </c>
      <c r="M10867" t="s">
        <v>170698</v>
      </c>
      <c r="N10867" t="s">
        <v>170700</v>
      </c>
      <c r="O10867" t="s">
        <v>170699</v>
      </c>
      <c r="P10867" t="s">
        <v>170701</v>
      </c>
    </row>
    <row r="10868" spans="1:16" x14ac:dyDescent="0.2">
      <c r="A10868" t="s">
        <v>20167</v>
      </c>
      <c r="B10868" t="s">
        <v>240325</v>
      </c>
      <c r="C10868" t="s">
        <v>240326</v>
      </c>
      <c r="D10868" t="s">
        <v>53123</v>
      </c>
      <c r="E10868" t="s">
        <v>76389</v>
      </c>
      <c r="F10868" t="s">
        <v>140673</v>
      </c>
      <c r="G10868" t="s">
        <v>92683</v>
      </c>
      <c r="H10868" t="s">
        <v>117908</v>
      </c>
      <c r="I10868">
        <v>1.1800000000000001E-100</v>
      </c>
      <c r="K10868" t="s">
        <v>209035</v>
      </c>
      <c r="L10868" t="s">
        <v>170702</v>
      </c>
      <c r="M10868" t="s">
        <v>170703</v>
      </c>
      <c r="N10868" t="s">
        <v>170705</v>
      </c>
      <c r="O10868" t="s">
        <v>170704</v>
      </c>
      <c r="P10868" t="s">
        <v>170706</v>
      </c>
    </row>
    <row r="10869" spans="1:16" x14ac:dyDescent="0.2">
      <c r="A10869" t="s">
        <v>10846</v>
      </c>
      <c r="B10869" t="s">
        <v>240327</v>
      </c>
      <c r="C10869" t="s">
        <v>240328</v>
      </c>
      <c r="D10869" t="s">
        <v>43802</v>
      </c>
      <c r="E10869" t="s">
        <v>76758</v>
      </c>
      <c r="F10869" t="s">
        <v>141034</v>
      </c>
      <c r="G10869" t="s">
        <v>93050</v>
      </c>
      <c r="H10869" t="s">
        <v>108706</v>
      </c>
      <c r="I10869">
        <v>0</v>
      </c>
      <c r="J10869">
        <v>0</v>
      </c>
      <c r="K10869" t="s">
        <v>209036</v>
      </c>
      <c r="L10869" t="s">
        <v>170707</v>
      </c>
      <c r="M10869" t="s">
        <v>170708</v>
      </c>
      <c r="N10869" t="s">
        <v>170710</v>
      </c>
      <c r="O10869" t="s">
        <v>170709</v>
      </c>
      <c r="P10869" t="s">
        <v>170711</v>
      </c>
    </row>
    <row r="10870" spans="1:16" x14ac:dyDescent="0.2">
      <c r="A10870" t="s">
        <v>13573</v>
      </c>
      <c r="B10870" t="s">
        <v>240329</v>
      </c>
      <c r="C10870" t="s">
        <v>240330</v>
      </c>
      <c r="D10870" t="s">
        <v>46529</v>
      </c>
      <c r="E10870" t="s">
        <v>79485</v>
      </c>
      <c r="F10870" t="s">
        <v>143697</v>
      </c>
      <c r="G10870" t="s">
        <v>95753</v>
      </c>
      <c r="H10870" t="s">
        <v>111433</v>
      </c>
      <c r="I10870">
        <v>1.5799999999999999E-101</v>
      </c>
      <c r="J10870">
        <v>1.2300000000000001E-101</v>
      </c>
      <c r="K10870" t="s">
        <v>209037</v>
      </c>
      <c r="L10870" t="s">
        <v>170712</v>
      </c>
      <c r="M10870" t="s">
        <v>145616</v>
      </c>
      <c r="N10870" t="s">
        <v>146400</v>
      </c>
      <c r="O10870" t="s">
        <v>170713</v>
      </c>
      <c r="P10870" t="s">
        <v>170714</v>
      </c>
    </row>
    <row r="10871" spans="1:16" x14ac:dyDescent="0.2">
      <c r="A10871" t="s">
        <v>12484</v>
      </c>
      <c r="B10871" t="s">
        <v>240331</v>
      </c>
      <c r="C10871" t="s">
        <v>240332</v>
      </c>
      <c r="D10871" t="s">
        <v>45440</v>
      </c>
      <c r="E10871" t="s">
        <v>78396</v>
      </c>
      <c r="F10871" t="s">
        <v>142634</v>
      </c>
      <c r="G10871" t="s">
        <v>94677</v>
      </c>
      <c r="H10871" t="s">
        <v>110344</v>
      </c>
      <c r="I10871">
        <v>9.3499999999999997E-48</v>
      </c>
      <c r="J10871">
        <v>6.9799999999999994E-56</v>
      </c>
      <c r="K10871" t="s">
        <v>209038</v>
      </c>
      <c r="L10871" t="s">
        <v>170715</v>
      </c>
      <c r="M10871" t="s">
        <v>146033</v>
      </c>
      <c r="N10871" t="s">
        <v>170717</v>
      </c>
      <c r="O10871" t="s">
        <v>170716</v>
      </c>
      <c r="P10871" t="s">
        <v>170718</v>
      </c>
    </row>
    <row r="10872" spans="1:16" x14ac:dyDescent="0.2">
      <c r="A10872" t="s">
        <v>3070</v>
      </c>
      <c r="B10872" t="s">
        <v>240333</v>
      </c>
      <c r="C10872" t="s">
        <v>240334</v>
      </c>
      <c r="D10872" t="s">
        <v>36026</v>
      </c>
      <c r="E10872" t="s">
        <v>68982</v>
      </c>
      <c r="F10872" t="s">
        <v>133427</v>
      </c>
      <c r="G10872" t="s">
        <v>85321</v>
      </c>
      <c r="H10872" t="s">
        <v>100930</v>
      </c>
      <c r="I10872">
        <v>2.5600000000000001E-40</v>
      </c>
      <c r="J10872">
        <v>1.9499999999999999E-40</v>
      </c>
      <c r="K10872" t="s">
        <v>209039</v>
      </c>
      <c r="L10872" t="s">
        <v>170719</v>
      </c>
      <c r="M10872" t="s">
        <v>146496</v>
      </c>
      <c r="N10872" t="s">
        <v>157123</v>
      </c>
      <c r="O10872" t="s">
        <v>170720</v>
      </c>
      <c r="P10872" t="s">
        <v>170721</v>
      </c>
    </row>
    <row r="10873" spans="1:16" x14ac:dyDescent="0.2">
      <c r="A10873" t="s">
        <v>4579</v>
      </c>
      <c r="B10873" t="s">
        <v>240335</v>
      </c>
      <c r="C10873" t="s">
        <v>240336</v>
      </c>
      <c r="D10873" t="s">
        <v>37535</v>
      </c>
      <c r="E10873" t="s">
        <v>70491</v>
      </c>
      <c r="F10873" t="s">
        <v>134912</v>
      </c>
      <c r="G10873" t="s">
        <v>86824</v>
      </c>
      <c r="H10873" t="s">
        <v>102439</v>
      </c>
      <c r="I10873">
        <v>1.06E-87</v>
      </c>
      <c r="J10873">
        <v>5.9699999999999984E-88</v>
      </c>
      <c r="K10873" t="s">
        <v>209040</v>
      </c>
      <c r="L10873" t="s">
        <v>158869</v>
      </c>
      <c r="M10873" t="s">
        <v>145961</v>
      </c>
      <c r="N10873" t="s">
        <v>151072</v>
      </c>
      <c r="O10873" t="s">
        <v>170722</v>
      </c>
      <c r="P10873" t="s">
        <v>170723</v>
      </c>
    </row>
    <row r="10874" spans="1:16" x14ac:dyDescent="0.2">
      <c r="A10874" t="s">
        <v>12369</v>
      </c>
      <c r="B10874" t="s">
        <v>240337</v>
      </c>
      <c r="C10874" t="s">
        <v>240338</v>
      </c>
      <c r="D10874" t="s">
        <v>45325</v>
      </c>
      <c r="E10874" t="s">
        <v>78281</v>
      </c>
      <c r="F10874" t="s">
        <v>142523</v>
      </c>
      <c r="G10874" t="s">
        <v>94564</v>
      </c>
      <c r="H10874" t="s">
        <v>110229</v>
      </c>
      <c r="I10874">
        <v>3.0599999999999988E-175</v>
      </c>
      <c r="J10874">
        <v>2.339999999999999E-175</v>
      </c>
      <c r="K10874" t="s">
        <v>209041</v>
      </c>
      <c r="L10874" t="s">
        <v>170724</v>
      </c>
      <c r="M10874" t="s">
        <v>170725</v>
      </c>
      <c r="N10874" t="s">
        <v>170727</v>
      </c>
      <c r="O10874" t="s">
        <v>170726</v>
      </c>
      <c r="P10874" t="s">
        <v>170728</v>
      </c>
    </row>
    <row r="10875" spans="1:16" x14ac:dyDescent="0.2">
      <c r="A10875" t="s">
        <v>7350</v>
      </c>
      <c r="B10875" t="s">
        <v>240339</v>
      </c>
      <c r="C10875" t="s">
        <v>240340</v>
      </c>
      <c r="D10875" t="s">
        <v>40306</v>
      </c>
      <c r="E10875" t="s">
        <v>73262</v>
      </c>
      <c r="F10875" t="s">
        <v>137627</v>
      </c>
      <c r="G10875" t="s">
        <v>89582</v>
      </c>
      <c r="H10875" t="s">
        <v>105210</v>
      </c>
      <c r="I10875">
        <v>0</v>
      </c>
      <c r="J10875">
        <v>0</v>
      </c>
      <c r="K10875" t="s">
        <v>205457</v>
      </c>
      <c r="L10875" t="s">
        <v>202250</v>
      </c>
      <c r="M10875" t="s">
        <v>202250</v>
      </c>
      <c r="N10875" t="s">
        <v>157867</v>
      </c>
      <c r="O10875" t="s">
        <v>157867</v>
      </c>
      <c r="P10875" t="s">
        <v>157868</v>
      </c>
    </row>
    <row r="10876" spans="1:16" x14ac:dyDescent="0.2">
      <c r="A10876" t="s">
        <v>20169</v>
      </c>
      <c r="B10876" t="s">
        <v>240341</v>
      </c>
      <c r="C10876" t="s">
        <v>240342</v>
      </c>
      <c r="D10876" t="s">
        <v>53125</v>
      </c>
      <c r="E10876" t="s">
        <v>80666</v>
      </c>
      <c r="F10876" t="s">
        <v>144600</v>
      </c>
      <c r="G10876" t="s">
        <v>96771</v>
      </c>
      <c r="H10876" t="s">
        <v>117910</v>
      </c>
      <c r="I10876">
        <v>6.6799999999999995E-25</v>
      </c>
      <c r="K10876" t="s">
        <v>207332</v>
      </c>
      <c r="L10876" t="s">
        <v>164670</v>
      </c>
      <c r="M10876" t="s">
        <v>154139</v>
      </c>
      <c r="N10876" t="s">
        <v>202250</v>
      </c>
      <c r="O10876" t="s">
        <v>164671</v>
      </c>
      <c r="P10876" t="s">
        <v>164672</v>
      </c>
    </row>
    <row r="10877" spans="1:16" x14ac:dyDescent="0.2">
      <c r="A10877" t="s">
        <v>20170</v>
      </c>
      <c r="B10877" t="s">
        <v>240343</v>
      </c>
      <c r="C10877" t="s">
        <v>240344</v>
      </c>
      <c r="D10877" t="s">
        <v>53126</v>
      </c>
      <c r="E10877" t="s">
        <v>80845</v>
      </c>
      <c r="F10877" t="s">
        <v>132306</v>
      </c>
      <c r="G10877" t="s">
        <v>84187</v>
      </c>
      <c r="H10877" t="s">
        <v>117911</v>
      </c>
      <c r="I10877">
        <v>5.3099999999999989E-68</v>
      </c>
      <c r="K10877" t="s">
        <v>209042</v>
      </c>
      <c r="L10877" t="s">
        <v>202250</v>
      </c>
      <c r="M10877" t="s">
        <v>170729</v>
      </c>
      <c r="N10877" t="s">
        <v>202250</v>
      </c>
      <c r="O10877" t="s">
        <v>170729</v>
      </c>
      <c r="P10877" t="s">
        <v>170730</v>
      </c>
    </row>
    <row r="10878" spans="1:16" x14ac:dyDescent="0.2">
      <c r="A10878" t="s">
        <v>20171</v>
      </c>
      <c r="B10878" t="s">
        <v>240345</v>
      </c>
      <c r="C10878" t="s">
        <v>240346</v>
      </c>
      <c r="D10878" t="s">
        <v>53127</v>
      </c>
      <c r="E10878" t="s">
        <v>80846</v>
      </c>
      <c r="F10878" t="s">
        <v>135628</v>
      </c>
      <c r="G10878" t="s">
        <v>87553</v>
      </c>
      <c r="H10878" t="s">
        <v>117912</v>
      </c>
      <c r="I10878">
        <v>9.6699999999999992E-39</v>
      </c>
      <c r="K10878" t="s">
        <v>209043</v>
      </c>
      <c r="L10878" t="s">
        <v>168937</v>
      </c>
      <c r="M10878" t="s">
        <v>170731</v>
      </c>
      <c r="N10878" t="s">
        <v>146505</v>
      </c>
      <c r="O10878" t="s">
        <v>170732</v>
      </c>
      <c r="P10878" t="s">
        <v>170733</v>
      </c>
    </row>
    <row r="10879" spans="1:16" x14ac:dyDescent="0.2">
      <c r="A10879" t="s">
        <v>20172</v>
      </c>
      <c r="B10879" t="s">
        <v>240347</v>
      </c>
      <c r="C10879" t="s">
        <v>240348</v>
      </c>
      <c r="D10879" t="s">
        <v>53128</v>
      </c>
      <c r="E10879" t="s">
        <v>80845</v>
      </c>
      <c r="F10879" t="s">
        <v>132306</v>
      </c>
      <c r="G10879" t="s">
        <v>84187</v>
      </c>
      <c r="H10879" t="s">
        <v>117913</v>
      </c>
      <c r="I10879">
        <v>9.3499999999999968E-111</v>
      </c>
      <c r="K10879" t="s">
        <v>209042</v>
      </c>
      <c r="L10879" t="s">
        <v>202250</v>
      </c>
      <c r="M10879" t="s">
        <v>170729</v>
      </c>
      <c r="N10879" t="s">
        <v>202250</v>
      </c>
      <c r="O10879" t="s">
        <v>170729</v>
      </c>
      <c r="P10879" t="s">
        <v>170730</v>
      </c>
    </row>
    <row r="10880" spans="1:16" x14ac:dyDescent="0.2">
      <c r="A10880" t="s">
        <v>20173</v>
      </c>
      <c r="B10880" t="s">
        <v>240349</v>
      </c>
      <c r="C10880" t="s">
        <v>240350</v>
      </c>
      <c r="D10880" t="s">
        <v>53129</v>
      </c>
      <c r="E10880" t="s">
        <v>73427</v>
      </c>
      <c r="F10880" t="s">
        <v>137789</v>
      </c>
      <c r="G10880" t="s">
        <v>89744</v>
      </c>
      <c r="H10880" t="s">
        <v>117914</v>
      </c>
      <c r="I10880">
        <v>0</v>
      </c>
      <c r="K10880" t="s">
        <v>209044</v>
      </c>
      <c r="L10880" t="s">
        <v>170734</v>
      </c>
      <c r="M10880" t="s">
        <v>170735</v>
      </c>
      <c r="N10880" t="s">
        <v>170737</v>
      </c>
      <c r="O10880" t="s">
        <v>170736</v>
      </c>
      <c r="P10880" t="s">
        <v>170738</v>
      </c>
    </row>
    <row r="10881" spans="1:16" x14ac:dyDescent="0.2">
      <c r="A10881" t="s">
        <v>20174</v>
      </c>
      <c r="B10881" t="s">
        <v>240351</v>
      </c>
      <c r="C10881" t="s">
        <v>240352</v>
      </c>
      <c r="D10881" t="s">
        <v>53130</v>
      </c>
      <c r="E10881" t="s">
        <v>80847</v>
      </c>
      <c r="F10881" t="s">
        <v>144683</v>
      </c>
      <c r="G10881" t="s">
        <v>96890</v>
      </c>
      <c r="H10881" t="s">
        <v>117915</v>
      </c>
      <c r="I10881">
        <v>0</v>
      </c>
      <c r="K10881" t="s">
        <v>209045</v>
      </c>
      <c r="L10881" t="s">
        <v>170734</v>
      </c>
      <c r="M10881" t="s">
        <v>145401</v>
      </c>
      <c r="N10881" t="s">
        <v>170737</v>
      </c>
      <c r="O10881" t="s">
        <v>170739</v>
      </c>
      <c r="P10881" t="s">
        <v>170740</v>
      </c>
    </row>
    <row r="10882" spans="1:16" x14ac:dyDescent="0.2">
      <c r="A10882" t="s">
        <v>20175</v>
      </c>
      <c r="B10882" t="s">
        <v>240353</v>
      </c>
      <c r="C10882" t="s">
        <v>240354</v>
      </c>
      <c r="D10882" t="s">
        <v>53131</v>
      </c>
      <c r="E10882" t="s">
        <v>73427</v>
      </c>
      <c r="F10882" t="s">
        <v>137789</v>
      </c>
      <c r="G10882" t="s">
        <v>89744</v>
      </c>
      <c r="H10882" t="s">
        <v>117916</v>
      </c>
      <c r="I10882">
        <v>0</v>
      </c>
      <c r="K10882" t="s">
        <v>209044</v>
      </c>
      <c r="L10882" t="s">
        <v>170734</v>
      </c>
      <c r="M10882" t="s">
        <v>170735</v>
      </c>
      <c r="N10882" t="s">
        <v>170737</v>
      </c>
      <c r="O10882" t="s">
        <v>170736</v>
      </c>
      <c r="P10882" t="s">
        <v>170738</v>
      </c>
    </row>
    <row r="10883" spans="1:16" x14ac:dyDescent="0.2">
      <c r="A10883" t="s">
        <v>20176</v>
      </c>
      <c r="B10883" t="s">
        <v>240355</v>
      </c>
      <c r="C10883" t="s">
        <v>240356</v>
      </c>
      <c r="D10883" t="s">
        <v>53132</v>
      </c>
      <c r="E10883" t="s">
        <v>80848</v>
      </c>
      <c r="F10883" t="s">
        <v>144684</v>
      </c>
      <c r="G10883" t="s">
        <v>96891</v>
      </c>
      <c r="H10883" t="s">
        <v>117917</v>
      </c>
      <c r="I10883">
        <v>0</v>
      </c>
      <c r="K10883" t="s">
        <v>209046</v>
      </c>
      <c r="L10883" t="s">
        <v>202250</v>
      </c>
      <c r="M10883" t="s">
        <v>145489</v>
      </c>
      <c r="N10883" t="s">
        <v>147161</v>
      </c>
      <c r="O10883" t="s">
        <v>150096</v>
      </c>
      <c r="P10883" t="s">
        <v>150097</v>
      </c>
    </row>
    <row r="10884" spans="1:16" x14ac:dyDescent="0.2">
      <c r="A10884" t="s">
        <v>566</v>
      </c>
      <c r="B10884" t="s">
        <v>240357</v>
      </c>
      <c r="C10884" t="s">
        <v>240358</v>
      </c>
      <c r="D10884" t="s">
        <v>33522</v>
      </c>
      <c r="E10884" t="s">
        <v>66478</v>
      </c>
      <c r="F10884" t="s">
        <v>130968</v>
      </c>
      <c r="G10884" t="s">
        <v>82818</v>
      </c>
      <c r="H10884" t="s">
        <v>98426</v>
      </c>
      <c r="I10884">
        <v>7.0299999999999992E-11</v>
      </c>
      <c r="J10884">
        <v>9.3700000000000001E-5</v>
      </c>
      <c r="K10884" t="s">
        <v>209047</v>
      </c>
      <c r="L10884" t="s">
        <v>170741</v>
      </c>
      <c r="M10884" t="s">
        <v>145616</v>
      </c>
      <c r="N10884" t="s">
        <v>170743</v>
      </c>
      <c r="O10884" t="s">
        <v>170742</v>
      </c>
      <c r="P10884" t="s">
        <v>170744</v>
      </c>
    </row>
    <row r="10885" spans="1:16" x14ac:dyDescent="0.2">
      <c r="A10885" t="s">
        <v>921</v>
      </c>
      <c r="B10885" t="s">
        <v>240359</v>
      </c>
      <c r="C10885" t="s">
        <v>240360</v>
      </c>
      <c r="D10885" t="s">
        <v>33877</v>
      </c>
      <c r="E10885" t="s">
        <v>66833</v>
      </c>
      <c r="F10885" t="s">
        <v>131314</v>
      </c>
      <c r="G10885" t="s">
        <v>83173</v>
      </c>
      <c r="H10885" t="s">
        <v>98781</v>
      </c>
      <c r="I10885">
        <v>0</v>
      </c>
      <c r="J10885">
        <v>0</v>
      </c>
      <c r="K10885" t="s">
        <v>209048</v>
      </c>
      <c r="L10885" t="s">
        <v>170745</v>
      </c>
      <c r="M10885" t="s">
        <v>147206</v>
      </c>
      <c r="N10885" t="s">
        <v>170747</v>
      </c>
      <c r="O10885" t="s">
        <v>170746</v>
      </c>
      <c r="P10885" t="s">
        <v>170748</v>
      </c>
    </row>
    <row r="10886" spans="1:16" x14ac:dyDescent="0.2">
      <c r="A10886" t="s">
        <v>1947</v>
      </c>
      <c r="B10886" t="s">
        <v>240361</v>
      </c>
      <c r="C10886" t="s">
        <v>240362</v>
      </c>
      <c r="D10886" t="s">
        <v>34903</v>
      </c>
      <c r="E10886" t="s">
        <v>67859</v>
      </c>
      <c r="F10886" t="s">
        <v>132318</v>
      </c>
      <c r="G10886" t="s">
        <v>84199</v>
      </c>
      <c r="H10886" t="s">
        <v>99807</v>
      </c>
      <c r="I10886">
        <v>0</v>
      </c>
      <c r="J10886">
        <v>0</v>
      </c>
      <c r="K10886" t="s">
        <v>209049</v>
      </c>
      <c r="L10886" t="s">
        <v>170749</v>
      </c>
      <c r="M10886" t="s">
        <v>170750</v>
      </c>
      <c r="N10886" t="s">
        <v>149894</v>
      </c>
      <c r="O10886" t="s">
        <v>170751</v>
      </c>
      <c r="P10886" t="s">
        <v>170752</v>
      </c>
    </row>
    <row r="10887" spans="1:16" x14ac:dyDescent="0.2">
      <c r="A10887" t="s">
        <v>166</v>
      </c>
      <c r="B10887" t="s">
        <v>240363</v>
      </c>
      <c r="C10887" t="s">
        <v>240364</v>
      </c>
      <c r="D10887" t="s">
        <v>33122</v>
      </c>
      <c r="E10887" t="s">
        <v>66078</v>
      </c>
      <c r="F10887" t="s">
        <v>130574</v>
      </c>
      <c r="G10887" t="s">
        <v>82419</v>
      </c>
      <c r="H10887" t="s">
        <v>98026</v>
      </c>
      <c r="I10887">
        <v>0</v>
      </c>
      <c r="J10887">
        <v>0</v>
      </c>
      <c r="K10887" t="s">
        <v>209050</v>
      </c>
      <c r="L10887" t="s">
        <v>170753</v>
      </c>
      <c r="M10887" t="s">
        <v>170754</v>
      </c>
      <c r="N10887" t="s">
        <v>170756</v>
      </c>
      <c r="O10887" t="s">
        <v>170755</v>
      </c>
      <c r="P10887" t="s">
        <v>170757</v>
      </c>
    </row>
    <row r="10888" spans="1:16" x14ac:dyDescent="0.2">
      <c r="A10888" t="s">
        <v>8124</v>
      </c>
      <c r="B10888" t="s">
        <v>240365</v>
      </c>
      <c r="C10888" t="s">
        <v>240366</v>
      </c>
      <c r="D10888" t="s">
        <v>41080</v>
      </c>
      <c r="E10888" t="s">
        <v>74036</v>
      </c>
      <c r="F10888" t="s">
        <v>138384</v>
      </c>
      <c r="G10888" t="s">
        <v>90347</v>
      </c>
      <c r="H10888" t="s">
        <v>105984</v>
      </c>
      <c r="I10888">
        <v>6.999999999999999E-66</v>
      </c>
      <c r="J10888">
        <v>5.2799999999999997E-59</v>
      </c>
      <c r="K10888" t="s">
        <v>209051</v>
      </c>
      <c r="L10888" t="s">
        <v>170758</v>
      </c>
      <c r="M10888" t="s">
        <v>170759</v>
      </c>
      <c r="N10888" t="s">
        <v>170761</v>
      </c>
      <c r="O10888" t="s">
        <v>170760</v>
      </c>
      <c r="P10888" t="s">
        <v>170762</v>
      </c>
    </row>
    <row r="10889" spans="1:16" x14ac:dyDescent="0.2">
      <c r="A10889" t="s">
        <v>8613</v>
      </c>
      <c r="B10889" t="s">
        <v>240367</v>
      </c>
      <c r="C10889" t="s">
        <v>240368</v>
      </c>
      <c r="D10889" t="s">
        <v>41569</v>
      </c>
      <c r="E10889" t="s">
        <v>74525</v>
      </c>
      <c r="F10889" t="s">
        <v>138862</v>
      </c>
      <c r="G10889" t="s">
        <v>90834</v>
      </c>
      <c r="H10889" t="s">
        <v>106473</v>
      </c>
      <c r="I10889">
        <v>0</v>
      </c>
      <c r="J10889">
        <v>0</v>
      </c>
      <c r="K10889" t="s">
        <v>209052</v>
      </c>
      <c r="L10889" t="s">
        <v>170763</v>
      </c>
      <c r="M10889" t="s">
        <v>170764</v>
      </c>
      <c r="N10889" t="s">
        <v>170766</v>
      </c>
      <c r="O10889" t="s">
        <v>170765</v>
      </c>
      <c r="P10889" t="s">
        <v>170767</v>
      </c>
    </row>
    <row r="10890" spans="1:16" x14ac:dyDescent="0.2">
      <c r="A10890" t="s">
        <v>20177</v>
      </c>
      <c r="B10890" t="s">
        <v>240369</v>
      </c>
      <c r="C10890" t="s">
        <v>240370</v>
      </c>
      <c r="D10890" t="s">
        <v>53133</v>
      </c>
      <c r="E10890" t="s">
        <v>71110</v>
      </c>
      <c r="F10890" t="s">
        <v>135518</v>
      </c>
      <c r="G10890" t="s">
        <v>87441</v>
      </c>
      <c r="H10890" t="s">
        <v>117918</v>
      </c>
      <c r="I10890">
        <v>2.77E-42</v>
      </c>
      <c r="K10890" t="s">
        <v>209053</v>
      </c>
      <c r="L10890" t="s">
        <v>170768</v>
      </c>
      <c r="M10890" t="s">
        <v>159539</v>
      </c>
      <c r="N10890" t="s">
        <v>170770</v>
      </c>
      <c r="O10890" t="s">
        <v>170769</v>
      </c>
      <c r="P10890" t="s">
        <v>170771</v>
      </c>
    </row>
    <row r="10891" spans="1:16" x14ac:dyDescent="0.2">
      <c r="A10891" t="s">
        <v>5198</v>
      </c>
      <c r="B10891" t="s">
        <v>240371</v>
      </c>
      <c r="C10891" t="s">
        <v>240372</v>
      </c>
      <c r="D10891" t="s">
        <v>38154</v>
      </c>
      <c r="E10891" t="s">
        <v>71110</v>
      </c>
      <c r="F10891" t="s">
        <v>135518</v>
      </c>
      <c r="G10891" t="s">
        <v>87441</v>
      </c>
      <c r="H10891" t="s">
        <v>103058</v>
      </c>
      <c r="I10891">
        <v>7.1500000000000005E-48</v>
      </c>
      <c r="J10891">
        <v>1.01E-52</v>
      </c>
      <c r="K10891" t="s">
        <v>209053</v>
      </c>
      <c r="L10891" t="s">
        <v>170768</v>
      </c>
      <c r="M10891" t="s">
        <v>159539</v>
      </c>
      <c r="N10891" t="s">
        <v>170770</v>
      </c>
      <c r="O10891" t="s">
        <v>170769</v>
      </c>
      <c r="P10891" t="s">
        <v>170771</v>
      </c>
    </row>
    <row r="10892" spans="1:16" x14ac:dyDescent="0.2">
      <c r="A10892" t="s">
        <v>20178</v>
      </c>
      <c r="B10892" t="s">
        <v>240373</v>
      </c>
      <c r="C10892" t="s">
        <v>240374</v>
      </c>
      <c r="D10892" t="s">
        <v>53134</v>
      </c>
      <c r="E10892" t="s">
        <v>72978</v>
      </c>
      <c r="F10892" t="s">
        <v>137350</v>
      </c>
      <c r="G10892" t="s">
        <v>89302</v>
      </c>
      <c r="H10892" t="s">
        <v>117919</v>
      </c>
      <c r="I10892">
        <v>2.2699999999999999E-52</v>
      </c>
      <c r="K10892" t="s">
        <v>209054</v>
      </c>
      <c r="L10892" t="s">
        <v>170772</v>
      </c>
      <c r="M10892" t="s">
        <v>170773</v>
      </c>
      <c r="N10892" t="s">
        <v>170775</v>
      </c>
      <c r="O10892" t="s">
        <v>170774</v>
      </c>
      <c r="P10892" t="s">
        <v>170776</v>
      </c>
    </row>
    <row r="10893" spans="1:16" x14ac:dyDescent="0.2">
      <c r="A10893" t="s">
        <v>20179</v>
      </c>
      <c r="B10893" t="s">
        <v>240375</v>
      </c>
      <c r="C10893" t="s">
        <v>240376</v>
      </c>
      <c r="D10893" t="s">
        <v>53135</v>
      </c>
      <c r="E10893" t="s">
        <v>73673</v>
      </c>
      <c r="F10893" t="s">
        <v>138029</v>
      </c>
      <c r="G10893" t="s">
        <v>89986</v>
      </c>
      <c r="H10893" t="s">
        <v>117920</v>
      </c>
      <c r="I10893">
        <v>1.6099999999999999E-175</v>
      </c>
      <c r="K10893" t="s">
        <v>209055</v>
      </c>
      <c r="L10893" t="s">
        <v>170777</v>
      </c>
      <c r="M10893" t="s">
        <v>145621</v>
      </c>
      <c r="N10893" t="s">
        <v>170779</v>
      </c>
      <c r="O10893" t="s">
        <v>170778</v>
      </c>
      <c r="P10893" t="s">
        <v>170780</v>
      </c>
    </row>
    <row r="10894" spans="1:16" x14ac:dyDescent="0.2">
      <c r="A10894" t="s">
        <v>3469</v>
      </c>
      <c r="B10894" t="s">
        <v>240377</v>
      </c>
      <c r="C10894" t="s">
        <v>240378</v>
      </c>
      <c r="D10894" t="s">
        <v>36425</v>
      </c>
      <c r="E10894" t="s">
        <v>69381</v>
      </c>
      <c r="F10894" t="s">
        <v>133823</v>
      </c>
      <c r="G10894" t="s">
        <v>85720</v>
      </c>
      <c r="H10894" t="s">
        <v>101329</v>
      </c>
      <c r="I10894">
        <v>1.9599999999999991E-98</v>
      </c>
      <c r="J10894">
        <v>1.5299999999999992E-98</v>
      </c>
      <c r="K10894" t="s">
        <v>209056</v>
      </c>
      <c r="L10894" t="s">
        <v>170781</v>
      </c>
      <c r="M10894" t="s">
        <v>170782</v>
      </c>
      <c r="N10894" t="s">
        <v>170784</v>
      </c>
      <c r="O10894" t="s">
        <v>170783</v>
      </c>
      <c r="P10894" t="s">
        <v>170785</v>
      </c>
    </row>
    <row r="10895" spans="1:16" x14ac:dyDescent="0.2">
      <c r="A10895" t="s">
        <v>2079</v>
      </c>
      <c r="B10895" t="s">
        <v>240379</v>
      </c>
      <c r="C10895" t="s">
        <v>240380</v>
      </c>
      <c r="D10895" t="s">
        <v>35035</v>
      </c>
      <c r="E10895" t="s">
        <v>67991</v>
      </c>
      <c r="F10895" t="s">
        <v>132450</v>
      </c>
      <c r="G10895" t="s">
        <v>84331</v>
      </c>
      <c r="H10895" t="s">
        <v>99939</v>
      </c>
      <c r="I10895">
        <v>8.6600000000000001E-18</v>
      </c>
      <c r="J10895">
        <v>5.57E-24</v>
      </c>
      <c r="K10895" t="s">
        <v>209057</v>
      </c>
      <c r="L10895" t="s">
        <v>202250</v>
      </c>
      <c r="M10895" t="s">
        <v>202250</v>
      </c>
      <c r="N10895" t="s">
        <v>202250</v>
      </c>
      <c r="O10895" t="s">
        <v>202250</v>
      </c>
      <c r="P10895" t="s">
        <v>202250</v>
      </c>
    </row>
    <row r="10896" spans="1:16" x14ac:dyDescent="0.2">
      <c r="A10896" t="s">
        <v>7405</v>
      </c>
      <c r="B10896" t="s">
        <v>240381</v>
      </c>
      <c r="C10896" t="s">
        <v>240382</v>
      </c>
      <c r="D10896" t="s">
        <v>40361</v>
      </c>
      <c r="E10896" t="s">
        <v>73317</v>
      </c>
      <c r="F10896" t="s">
        <v>137680</v>
      </c>
      <c r="G10896" t="s">
        <v>89636</v>
      </c>
      <c r="H10896" t="s">
        <v>105265</v>
      </c>
      <c r="I10896">
        <v>3.709999999999999E-149</v>
      </c>
      <c r="J10896">
        <v>2.2800000000000001E-149</v>
      </c>
      <c r="K10896" t="s">
        <v>209058</v>
      </c>
      <c r="L10896" t="s">
        <v>158358</v>
      </c>
      <c r="M10896" t="s">
        <v>146341</v>
      </c>
      <c r="N10896" t="s">
        <v>170787</v>
      </c>
      <c r="O10896" t="s">
        <v>170786</v>
      </c>
      <c r="P10896" t="s">
        <v>170788</v>
      </c>
    </row>
    <row r="10897" spans="1:16" x14ac:dyDescent="0.2">
      <c r="A10897" t="s">
        <v>20180</v>
      </c>
      <c r="B10897" t="s">
        <v>240383</v>
      </c>
      <c r="C10897" t="s">
        <v>240384</v>
      </c>
      <c r="D10897" t="s">
        <v>53136</v>
      </c>
      <c r="E10897" t="s">
        <v>76913</v>
      </c>
      <c r="F10897" t="s">
        <v>141188</v>
      </c>
      <c r="G10897" t="s">
        <v>93204</v>
      </c>
      <c r="H10897" t="s">
        <v>117921</v>
      </c>
      <c r="I10897">
        <v>0</v>
      </c>
      <c r="K10897" t="s">
        <v>209059</v>
      </c>
      <c r="L10897" t="s">
        <v>170789</v>
      </c>
      <c r="M10897" t="s">
        <v>170790</v>
      </c>
      <c r="N10897" t="s">
        <v>170792</v>
      </c>
      <c r="O10897" t="s">
        <v>170791</v>
      </c>
      <c r="P10897" t="s">
        <v>170793</v>
      </c>
    </row>
    <row r="10898" spans="1:16" x14ac:dyDescent="0.2">
      <c r="A10898" t="s">
        <v>6504</v>
      </c>
      <c r="B10898" t="s">
        <v>240385</v>
      </c>
      <c r="C10898" t="s">
        <v>240386</v>
      </c>
      <c r="D10898" t="s">
        <v>39460</v>
      </c>
      <c r="E10898" t="s">
        <v>72416</v>
      </c>
      <c r="F10898" t="s">
        <v>136795</v>
      </c>
      <c r="G10898" t="s">
        <v>88742</v>
      </c>
      <c r="H10898" t="s">
        <v>104364</v>
      </c>
      <c r="I10898">
        <v>0</v>
      </c>
      <c r="J10898">
        <v>0</v>
      </c>
      <c r="K10898" t="s">
        <v>209060</v>
      </c>
      <c r="L10898" t="s">
        <v>202250</v>
      </c>
      <c r="M10898" t="s">
        <v>146128</v>
      </c>
      <c r="N10898" t="s">
        <v>202250</v>
      </c>
      <c r="O10898" t="s">
        <v>146128</v>
      </c>
      <c r="P10898" t="s">
        <v>170794</v>
      </c>
    </row>
    <row r="10899" spans="1:16" x14ac:dyDescent="0.2">
      <c r="A10899" t="s">
        <v>13035</v>
      </c>
      <c r="B10899" t="s">
        <v>240387</v>
      </c>
      <c r="C10899" t="s">
        <v>240388</v>
      </c>
      <c r="D10899" t="s">
        <v>45991</v>
      </c>
      <c r="E10899" t="s">
        <v>78947</v>
      </c>
      <c r="F10899" t="s">
        <v>143170</v>
      </c>
      <c r="G10899" t="s">
        <v>95219</v>
      </c>
      <c r="H10899" t="s">
        <v>110895</v>
      </c>
      <c r="I10899">
        <v>0</v>
      </c>
      <c r="J10899">
        <v>0</v>
      </c>
      <c r="K10899" t="s">
        <v>209061</v>
      </c>
      <c r="L10899" t="s">
        <v>145459</v>
      </c>
      <c r="M10899" t="s">
        <v>170795</v>
      </c>
      <c r="N10899" t="s">
        <v>152498</v>
      </c>
      <c r="O10899" t="s">
        <v>170796</v>
      </c>
      <c r="P10899" t="s">
        <v>170797</v>
      </c>
    </row>
    <row r="10900" spans="1:16" x14ac:dyDescent="0.2">
      <c r="A10900" t="s">
        <v>12254</v>
      </c>
      <c r="B10900" t="s">
        <v>240389</v>
      </c>
      <c r="C10900" t="s">
        <v>240390</v>
      </c>
      <c r="D10900" t="s">
        <v>45210</v>
      </c>
      <c r="E10900" t="s">
        <v>78166</v>
      </c>
      <c r="F10900" t="s">
        <v>142412</v>
      </c>
      <c r="G10900" t="s">
        <v>94449</v>
      </c>
      <c r="H10900" t="s">
        <v>110114</v>
      </c>
      <c r="I10900">
        <v>0</v>
      </c>
      <c r="J10900">
        <v>0</v>
      </c>
      <c r="K10900" t="s">
        <v>209062</v>
      </c>
      <c r="L10900" t="s">
        <v>149022</v>
      </c>
      <c r="M10900" t="s">
        <v>170798</v>
      </c>
      <c r="N10900" t="s">
        <v>170800</v>
      </c>
      <c r="O10900" t="s">
        <v>170799</v>
      </c>
      <c r="P10900" t="s">
        <v>170801</v>
      </c>
    </row>
    <row r="10901" spans="1:16" x14ac:dyDescent="0.2">
      <c r="A10901" t="s">
        <v>20181</v>
      </c>
      <c r="B10901" t="s">
        <v>240391</v>
      </c>
      <c r="C10901" t="s">
        <v>240392</v>
      </c>
      <c r="D10901" t="s">
        <v>53137</v>
      </c>
      <c r="E10901" t="s">
        <v>78166</v>
      </c>
      <c r="F10901" t="s">
        <v>142412</v>
      </c>
      <c r="G10901" t="s">
        <v>94449</v>
      </c>
      <c r="H10901" t="s">
        <v>117922</v>
      </c>
      <c r="I10901">
        <v>4.2899999999999994E-121</v>
      </c>
      <c r="K10901" t="s">
        <v>209062</v>
      </c>
      <c r="L10901" t="s">
        <v>149022</v>
      </c>
      <c r="M10901" t="s">
        <v>170798</v>
      </c>
      <c r="N10901" t="s">
        <v>170800</v>
      </c>
      <c r="O10901" t="s">
        <v>170799</v>
      </c>
      <c r="P10901" t="s">
        <v>170801</v>
      </c>
    </row>
    <row r="10902" spans="1:16" x14ac:dyDescent="0.2">
      <c r="A10902" t="s">
        <v>8128</v>
      </c>
      <c r="B10902" t="s">
        <v>240393</v>
      </c>
      <c r="C10902" t="s">
        <v>240394</v>
      </c>
      <c r="D10902" t="s">
        <v>41084</v>
      </c>
      <c r="E10902" t="s">
        <v>74040</v>
      </c>
      <c r="F10902" t="s">
        <v>138388</v>
      </c>
      <c r="G10902" t="s">
        <v>90351</v>
      </c>
      <c r="H10902" t="s">
        <v>105988</v>
      </c>
      <c r="I10902">
        <v>1.64E-70</v>
      </c>
      <c r="J10902">
        <v>1.2300000000000001E-59</v>
      </c>
      <c r="K10902" t="s">
        <v>209063</v>
      </c>
      <c r="L10902" t="s">
        <v>170802</v>
      </c>
      <c r="M10902" t="s">
        <v>202250</v>
      </c>
      <c r="N10902" t="s">
        <v>170804</v>
      </c>
      <c r="O10902" t="s">
        <v>170803</v>
      </c>
      <c r="P10902" t="s">
        <v>170805</v>
      </c>
    </row>
    <row r="10903" spans="1:16" x14ac:dyDescent="0.2">
      <c r="A10903" t="s">
        <v>1152</v>
      </c>
      <c r="B10903" t="s">
        <v>240395</v>
      </c>
      <c r="C10903" t="s">
        <v>240396</v>
      </c>
      <c r="D10903" t="s">
        <v>34108</v>
      </c>
      <c r="E10903" t="s">
        <v>67064</v>
      </c>
      <c r="F10903" t="s">
        <v>131541</v>
      </c>
      <c r="G10903" t="s">
        <v>83404</v>
      </c>
      <c r="H10903" t="s">
        <v>99012</v>
      </c>
      <c r="I10903">
        <v>0</v>
      </c>
      <c r="J10903">
        <v>0</v>
      </c>
      <c r="K10903" t="s">
        <v>209064</v>
      </c>
      <c r="L10903" t="s">
        <v>170806</v>
      </c>
      <c r="M10903" t="s">
        <v>170807</v>
      </c>
      <c r="N10903" t="s">
        <v>145816</v>
      </c>
      <c r="O10903" t="s">
        <v>170808</v>
      </c>
      <c r="P10903" t="s">
        <v>170809</v>
      </c>
    </row>
    <row r="10904" spans="1:16" x14ac:dyDescent="0.2">
      <c r="A10904" t="s">
        <v>2363</v>
      </c>
      <c r="B10904" t="s">
        <v>240397</v>
      </c>
      <c r="C10904" t="s">
        <v>240398</v>
      </c>
      <c r="D10904" t="s">
        <v>35319</v>
      </c>
      <c r="E10904" t="s">
        <v>68275</v>
      </c>
      <c r="F10904" t="s">
        <v>132733</v>
      </c>
      <c r="G10904" t="s">
        <v>84615</v>
      </c>
      <c r="H10904" t="s">
        <v>100223</v>
      </c>
      <c r="I10904">
        <v>9.3799999999999991E-17</v>
      </c>
      <c r="J10904">
        <v>3.8099999999999989E-157</v>
      </c>
      <c r="K10904" t="s">
        <v>209065</v>
      </c>
      <c r="L10904" t="s">
        <v>202250</v>
      </c>
      <c r="M10904" t="s">
        <v>202250</v>
      </c>
      <c r="N10904" t="s">
        <v>202250</v>
      </c>
      <c r="O10904" t="s">
        <v>202250</v>
      </c>
      <c r="P10904" t="s">
        <v>202250</v>
      </c>
    </row>
    <row r="10905" spans="1:16" x14ac:dyDescent="0.2">
      <c r="A10905" t="s">
        <v>9045</v>
      </c>
      <c r="B10905" t="s">
        <v>240399</v>
      </c>
      <c r="C10905" t="s">
        <v>240400</v>
      </c>
      <c r="D10905" t="s">
        <v>42001</v>
      </c>
      <c r="E10905" t="s">
        <v>74957</v>
      </c>
      <c r="F10905" t="s">
        <v>139282</v>
      </c>
      <c r="G10905" t="s">
        <v>91264</v>
      </c>
      <c r="H10905" t="s">
        <v>106905</v>
      </c>
      <c r="I10905">
        <v>1.7E-60</v>
      </c>
      <c r="J10905">
        <v>2.0399999999999999E-60</v>
      </c>
      <c r="K10905" t="s">
        <v>209066</v>
      </c>
      <c r="L10905" t="s">
        <v>202250</v>
      </c>
      <c r="M10905" t="s">
        <v>202250</v>
      </c>
      <c r="N10905" t="s">
        <v>170810</v>
      </c>
      <c r="O10905" t="s">
        <v>170810</v>
      </c>
      <c r="P10905" t="s">
        <v>170811</v>
      </c>
    </row>
    <row r="10906" spans="1:16" x14ac:dyDescent="0.2">
      <c r="A10906" t="s">
        <v>12964</v>
      </c>
      <c r="B10906" t="s">
        <v>240401</v>
      </c>
      <c r="C10906" t="s">
        <v>240402</v>
      </c>
      <c r="D10906" t="s">
        <v>45920</v>
      </c>
      <c r="E10906" t="s">
        <v>78876</v>
      </c>
      <c r="F10906" t="s">
        <v>143103</v>
      </c>
      <c r="G10906" t="s">
        <v>95150</v>
      </c>
      <c r="H10906" t="s">
        <v>110824</v>
      </c>
      <c r="I10906">
        <v>4.5500000000000001E-38</v>
      </c>
      <c r="J10906">
        <v>8.0700000000000001E-38</v>
      </c>
      <c r="K10906" t="s">
        <v>209067</v>
      </c>
      <c r="L10906" t="s">
        <v>202250</v>
      </c>
      <c r="M10906" t="s">
        <v>145507</v>
      </c>
      <c r="N10906" t="s">
        <v>202250</v>
      </c>
      <c r="O10906" t="s">
        <v>145507</v>
      </c>
      <c r="P10906" t="s">
        <v>145508</v>
      </c>
    </row>
    <row r="10907" spans="1:16" x14ac:dyDescent="0.2">
      <c r="A10907" t="s">
        <v>199</v>
      </c>
      <c r="B10907" t="s">
        <v>240403</v>
      </c>
      <c r="C10907" t="s">
        <v>240404</v>
      </c>
      <c r="D10907" t="s">
        <v>33155</v>
      </c>
      <c r="E10907" t="s">
        <v>66111</v>
      </c>
      <c r="F10907" t="s">
        <v>130606</v>
      </c>
      <c r="G10907" t="s">
        <v>82452</v>
      </c>
      <c r="H10907" t="s">
        <v>98059</v>
      </c>
      <c r="I10907">
        <v>0</v>
      </c>
      <c r="J10907">
        <v>0</v>
      </c>
      <c r="K10907" t="s">
        <v>209068</v>
      </c>
      <c r="L10907" t="s">
        <v>202250</v>
      </c>
      <c r="M10907" t="s">
        <v>145507</v>
      </c>
      <c r="N10907" t="s">
        <v>170737</v>
      </c>
      <c r="O10907" t="s">
        <v>170812</v>
      </c>
      <c r="P10907" t="s">
        <v>170813</v>
      </c>
    </row>
    <row r="10908" spans="1:16" x14ac:dyDescent="0.2">
      <c r="A10908" t="s">
        <v>4118</v>
      </c>
      <c r="B10908" t="s">
        <v>240405</v>
      </c>
      <c r="C10908" t="s">
        <v>240406</v>
      </c>
      <c r="D10908" t="s">
        <v>37074</v>
      </c>
      <c r="E10908" t="s">
        <v>70030</v>
      </c>
      <c r="F10908" t="s">
        <v>134460</v>
      </c>
      <c r="G10908" t="s">
        <v>86365</v>
      </c>
      <c r="H10908" t="s">
        <v>101978</v>
      </c>
      <c r="I10908">
        <v>1.0599999999999999E-110</v>
      </c>
      <c r="J10908">
        <v>4.3299999999999992E-111</v>
      </c>
      <c r="K10908" t="s">
        <v>209069</v>
      </c>
      <c r="L10908" t="s">
        <v>170814</v>
      </c>
      <c r="M10908" t="s">
        <v>170815</v>
      </c>
      <c r="N10908" t="s">
        <v>202250</v>
      </c>
      <c r="O10908" t="s">
        <v>170816</v>
      </c>
      <c r="P10908" t="s">
        <v>170817</v>
      </c>
    </row>
    <row r="10909" spans="1:16" x14ac:dyDescent="0.2">
      <c r="A10909" t="s">
        <v>20186</v>
      </c>
      <c r="B10909" t="s">
        <v>240407</v>
      </c>
      <c r="C10909" t="s">
        <v>240408</v>
      </c>
      <c r="D10909" t="s">
        <v>53142</v>
      </c>
      <c r="E10909" t="s">
        <v>67597</v>
      </c>
      <c r="F10909" t="s">
        <v>132061</v>
      </c>
      <c r="G10909" t="s">
        <v>83937</v>
      </c>
      <c r="H10909" t="s">
        <v>117927</v>
      </c>
      <c r="I10909">
        <v>3.8099999999999989E-143</v>
      </c>
      <c r="K10909" t="s">
        <v>209070</v>
      </c>
      <c r="L10909" t="s">
        <v>170818</v>
      </c>
      <c r="M10909" t="s">
        <v>170819</v>
      </c>
      <c r="N10909" t="s">
        <v>147055</v>
      </c>
      <c r="O10909" t="s">
        <v>170820</v>
      </c>
      <c r="P10909" t="s">
        <v>170821</v>
      </c>
    </row>
    <row r="10910" spans="1:16" x14ac:dyDescent="0.2">
      <c r="A10910" t="s">
        <v>6894</v>
      </c>
      <c r="B10910" t="s">
        <v>240409</v>
      </c>
      <c r="C10910" t="s">
        <v>240410</v>
      </c>
      <c r="D10910" t="s">
        <v>39850</v>
      </c>
      <c r="E10910" t="s">
        <v>72806</v>
      </c>
      <c r="F10910" t="s">
        <v>137179</v>
      </c>
      <c r="G10910" t="s">
        <v>89131</v>
      </c>
      <c r="H10910" t="s">
        <v>104754</v>
      </c>
      <c r="I10910">
        <v>1.3E-158</v>
      </c>
      <c r="J10910">
        <v>8.6199999999999978E-166</v>
      </c>
      <c r="K10910" t="s">
        <v>209071</v>
      </c>
      <c r="L10910" t="s">
        <v>170822</v>
      </c>
      <c r="M10910" t="s">
        <v>170823</v>
      </c>
      <c r="N10910" t="s">
        <v>170825</v>
      </c>
      <c r="O10910" t="s">
        <v>170824</v>
      </c>
      <c r="P10910" t="s">
        <v>170826</v>
      </c>
    </row>
    <row r="10911" spans="1:16" x14ac:dyDescent="0.2">
      <c r="A10911" t="s">
        <v>2233</v>
      </c>
      <c r="B10911" t="s">
        <v>240411</v>
      </c>
      <c r="C10911" t="s">
        <v>240412</v>
      </c>
      <c r="D10911" t="s">
        <v>35189</v>
      </c>
      <c r="E10911" t="s">
        <v>68145</v>
      </c>
      <c r="F10911" t="s">
        <v>132604</v>
      </c>
      <c r="G10911" t="s">
        <v>84485</v>
      </c>
      <c r="H10911" t="s">
        <v>100093</v>
      </c>
      <c r="I10911">
        <v>2.9999999999999989E-89</v>
      </c>
      <c r="J10911">
        <v>2.1000000000000001E-93</v>
      </c>
      <c r="K10911" t="s">
        <v>209072</v>
      </c>
      <c r="L10911" t="s">
        <v>152750</v>
      </c>
      <c r="M10911" t="s">
        <v>170827</v>
      </c>
      <c r="N10911" t="s">
        <v>165958</v>
      </c>
      <c r="O10911" t="s">
        <v>170828</v>
      </c>
      <c r="P10911" t="s">
        <v>170829</v>
      </c>
    </row>
    <row r="10912" spans="1:16" x14ac:dyDescent="0.2">
      <c r="A10912" t="s">
        <v>20182</v>
      </c>
      <c r="B10912" t="s">
        <v>240413</v>
      </c>
      <c r="C10912" t="s">
        <v>240414</v>
      </c>
      <c r="D10912" t="s">
        <v>53138</v>
      </c>
      <c r="E10912" t="s">
        <v>68145</v>
      </c>
      <c r="F10912" t="s">
        <v>132604</v>
      </c>
      <c r="G10912" t="s">
        <v>84485</v>
      </c>
      <c r="H10912" t="s">
        <v>117923</v>
      </c>
      <c r="I10912">
        <v>2.26E-61</v>
      </c>
      <c r="K10912" t="s">
        <v>209072</v>
      </c>
      <c r="L10912" t="s">
        <v>152750</v>
      </c>
      <c r="M10912" t="s">
        <v>170827</v>
      </c>
      <c r="N10912" t="s">
        <v>165958</v>
      </c>
      <c r="O10912" t="s">
        <v>170828</v>
      </c>
      <c r="P10912" t="s">
        <v>170829</v>
      </c>
    </row>
    <row r="10913" spans="1:16" x14ac:dyDescent="0.2">
      <c r="A10913" t="s">
        <v>1448</v>
      </c>
      <c r="B10913" t="s">
        <v>240415</v>
      </c>
      <c r="C10913" t="s">
        <v>240416</v>
      </c>
      <c r="D10913" t="s">
        <v>34404</v>
      </c>
      <c r="E10913" t="s">
        <v>67360</v>
      </c>
      <c r="F10913" t="s">
        <v>131831</v>
      </c>
      <c r="G10913" t="s">
        <v>83700</v>
      </c>
      <c r="H10913" t="s">
        <v>99308</v>
      </c>
      <c r="I10913">
        <v>7.7999999999999987E-139</v>
      </c>
      <c r="J10913">
        <v>1.9699999999999991E-144</v>
      </c>
      <c r="K10913" t="s">
        <v>205321</v>
      </c>
      <c r="L10913" t="s">
        <v>157374</v>
      </c>
      <c r="M10913" t="s">
        <v>157375</v>
      </c>
      <c r="N10913" t="s">
        <v>157377</v>
      </c>
      <c r="O10913" t="s">
        <v>157376</v>
      </c>
      <c r="P10913" t="s">
        <v>157378</v>
      </c>
    </row>
    <row r="10914" spans="1:16" x14ac:dyDescent="0.2">
      <c r="A10914" t="s">
        <v>20183</v>
      </c>
      <c r="B10914" t="s">
        <v>240417</v>
      </c>
      <c r="C10914" t="s">
        <v>240418</v>
      </c>
      <c r="D10914" t="s">
        <v>53139</v>
      </c>
      <c r="E10914" t="s">
        <v>80849</v>
      </c>
      <c r="F10914" t="s">
        <v>141145</v>
      </c>
      <c r="G10914" t="s">
        <v>96892</v>
      </c>
      <c r="H10914" t="s">
        <v>117924</v>
      </c>
      <c r="I10914">
        <v>0</v>
      </c>
      <c r="K10914" t="s">
        <v>209073</v>
      </c>
      <c r="L10914" t="s">
        <v>170830</v>
      </c>
      <c r="M10914" t="s">
        <v>162019</v>
      </c>
      <c r="N10914" t="s">
        <v>170832</v>
      </c>
      <c r="O10914" t="s">
        <v>170831</v>
      </c>
      <c r="P10914" t="s">
        <v>170833</v>
      </c>
    </row>
    <row r="10915" spans="1:16" x14ac:dyDescent="0.2">
      <c r="A10915" t="s">
        <v>7515</v>
      </c>
      <c r="B10915" t="s">
        <v>240419</v>
      </c>
      <c r="C10915" t="s">
        <v>240420</v>
      </c>
      <c r="D10915" t="s">
        <v>40471</v>
      </c>
      <c r="E10915" t="s">
        <v>73427</v>
      </c>
      <c r="F10915" t="s">
        <v>137789</v>
      </c>
      <c r="G10915" t="s">
        <v>89744</v>
      </c>
      <c r="H10915" t="s">
        <v>105375</v>
      </c>
      <c r="I10915">
        <v>0</v>
      </c>
      <c r="J10915">
        <v>0</v>
      </c>
      <c r="K10915" t="s">
        <v>209044</v>
      </c>
      <c r="L10915" t="s">
        <v>170734</v>
      </c>
      <c r="M10915" t="s">
        <v>170735</v>
      </c>
      <c r="N10915" t="s">
        <v>170737</v>
      </c>
      <c r="O10915" t="s">
        <v>170736</v>
      </c>
      <c r="P10915" t="s">
        <v>170738</v>
      </c>
    </row>
    <row r="10916" spans="1:16" x14ac:dyDescent="0.2">
      <c r="A10916" t="s">
        <v>20184</v>
      </c>
      <c r="B10916" t="s">
        <v>240421</v>
      </c>
      <c r="C10916" t="s">
        <v>240422</v>
      </c>
      <c r="D10916" t="s">
        <v>53140</v>
      </c>
      <c r="E10916" t="s">
        <v>73427</v>
      </c>
      <c r="F10916" t="s">
        <v>137789</v>
      </c>
      <c r="G10916" t="s">
        <v>89744</v>
      </c>
      <c r="H10916" t="s">
        <v>117925</v>
      </c>
      <c r="I10916">
        <v>0</v>
      </c>
      <c r="K10916" t="s">
        <v>209044</v>
      </c>
      <c r="L10916" t="s">
        <v>170734</v>
      </c>
      <c r="M10916" t="s">
        <v>170735</v>
      </c>
      <c r="N10916" t="s">
        <v>170737</v>
      </c>
      <c r="O10916" t="s">
        <v>170736</v>
      </c>
      <c r="P10916" t="s">
        <v>170738</v>
      </c>
    </row>
    <row r="10917" spans="1:16" x14ac:dyDescent="0.2">
      <c r="A10917" t="s">
        <v>20185</v>
      </c>
      <c r="B10917" t="s">
        <v>240423</v>
      </c>
      <c r="C10917" t="s">
        <v>240424</v>
      </c>
      <c r="D10917" t="s">
        <v>53141</v>
      </c>
      <c r="E10917" t="s">
        <v>80847</v>
      </c>
      <c r="F10917" t="s">
        <v>144683</v>
      </c>
      <c r="G10917" t="s">
        <v>96890</v>
      </c>
      <c r="H10917" t="s">
        <v>117926</v>
      </c>
      <c r="I10917">
        <v>5.1599999999999983E-116</v>
      </c>
      <c r="K10917" t="s">
        <v>209045</v>
      </c>
      <c r="L10917" t="s">
        <v>170734</v>
      </c>
      <c r="M10917" t="s">
        <v>145401</v>
      </c>
      <c r="N10917" t="s">
        <v>170737</v>
      </c>
      <c r="O10917" t="s">
        <v>170739</v>
      </c>
      <c r="P10917" t="s">
        <v>170740</v>
      </c>
    </row>
    <row r="10918" spans="1:16" x14ac:dyDescent="0.2">
      <c r="A10918" t="s">
        <v>13012</v>
      </c>
      <c r="B10918" t="s">
        <v>240425</v>
      </c>
      <c r="C10918" t="s">
        <v>240426</v>
      </c>
      <c r="D10918" t="s">
        <v>45968</v>
      </c>
      <c r="E10918" t="s">
        <v>78924</v>
      </c>
      <c r="F10918" t="s">
        <v>143148</v>
      </c>
      <c r="G10918" t="s">
        <v>95196</v>
      </c>
      <c r="H10918" t="s">
        <v>110872</v>
      </c>
      <c r="I10918">
        <v>5.5899999999999991E-43</v>
      </c>
      <c r="J10918">
        <v>1.9100000000000001E-34</v>
      </c>
      <c r="K10918" t="s">
        <v>209074</v>
      </c>
      <c r="L10918" t="s">
        <v>202250</v>
      </c>
      <c r="M10918" t="s">
        <v>170834</v>
      </c>
      <c r="N10918" t="s">
        <v>202250</v>
      </c>
      <c r="O10918" t="s">
        <v>170834</v>
      </c>
      <c r="P10918" t="s">
        <v>170835</v>
      </c>
    </row>
    <row r="10919" spans="1:16" x14ac:dyDescent="0.2">
      <c r="A10919" t="s">
        <v>20188</v>
      </c>
      <c r="B10919" t="s">
        <v>240427</v>
      </c>
      <c r="C10919" t="s">
        <v>240428</v>
      </c>
      <c r="D10919" t="s">
        <v>53144</v>
      </c>
      <c r="E10919" t="s">
        <v>75747</v>
      </c>
      <c r="F10919" t="s">
        <v>140049</v>
      </c>
      <c r="G10919" t="s">
        <v>92045</v>
      </c>
      <c r="H10919" t="s">
        <v>117929</v>
      </c>
      <c r="I10919">
        <v>3.4899999999999998E-47</v>
      </c>
      <c r="K10919" t="s">
        <v>209075</v>
      </c>
      <c r="L10919" t="s">
        <v>170836</v>
      </c>
      <c r="M10919" t="s">
        <v>170837</v>
      </c>
      <c r="N10919" t="s">
        <v>170839</v>
      </c>
      <c r="O10919" t="s">
        <v>170838</v>
      </c>
      <c r="P10919" t="s">
        <v>170840</v>
      </c>
    </row>
    <row r="10920" spans="1:16" x14ac:dyDescent="0.2">
      <c r="A10920" t="s">
        <v>20187</v>
      </c>
      <c r="B10920" t="s">
        <v>240429</v>
      </c>
      <c r="C10920" t="s">
        <v>240430</v>
      </c>
      <c r="D10920" t="s">
        <v>53143</v>
      </c>
      <c r="E10920" t="s">
        <v>79819</v>
      </c>
      <c r="F10920" t="s">
        <v>144018</v>
      </c>
      <c r="G10920" t="s">
        <v>96085</v>
      </c>
      <c r="H10920" t="s">
        <v>117928</v>
      </c>
      <c r="I10920">
        <v>0</v>
      </c>
      <c r="K10920" t="s">
        <v>209076</v>
      </c>
      <c r="L10920" t="s">
        <v>170841</v>
      </c>
      <c r="M10920" t="s">
        <v>151470</v>
      </c>
      <c r="N10920" t="s">
        <v>146976</v>
      </c>
      <c r="O10920" t="s">
        <v>170842</v>
      </c>
      <c r="P10920" t="s">
        <v>170843</v>
      </c>
    </row>
    <row r="10921" spans="1:16" x14ac:dyDescent="0.2">
      <c r="A10921" t="s">
        <v>5341</v>
      </c>
      <c r="B10921" t="s">
        <v>240431</v>
      </c>
      <c r="C10921" t="s">
        <v>240432</v>
      </c>
      <c r="D10921" t="s">
        <v>38297</v>
      </c>
      <c r="E10921" t="s">
        <v>71253</v>
      </c>
      <c r="F10921" t="s">
        <v>135657</v>
      </c>
      <c r="G10921" t="s">
        <v>87582</v>
      </c>
      <c r="H10921" t="s">
        <v>103201</v>
      </c>
      <c r="I10921">
        <v>0</v>
      </c>
      <c r="J10921">
        <v>0</v>
      </c>
      <c r="K10921" t="s">
        <v>209077</v>
      </c>
      <c r="L10921" t="s">
        <v>170844</v>
      </c>
      <c r="M10921" t="s">
        <v>170845</v>
      </c>
      <c r="N10921" t="s">
        <v>170847</v>
      </c>
      <c r="O10921" t="s">
        <v>170846</v>
      </c>
      <c r="P10921" t="s">
        <v>170848</v>
      </c>
    </row>
    <row r="10922" spans="1:16" x14ac:dyDescent="0.2">
      <c r="A10922" t="s">
        <v>12201</v>
      </c>
      <c r="B10922" t="s">
        <v>240433</v>
      </c>
      <c r="C10922" t="s">
        <v>240434</v>
      </c>
      <c r="D10922" t="s">
        <v>45157</v>
      </c>
      <c r="E10922" t="s">
        <v>78113</v>
      </c>
      <c r="F10922" t="s">
        <v>142359</v>
      </c>
      <c r="G10922" t="s">
        <v>94396</v>
      </c>
      <c r="H10922" t="s">
        <v>110061</v>
      </c>
      <c r="I10922">
        <v>0</v>
      </c>
      <c r="J10922">
        <v>0</v>
      </c>
      <c r="K10922" t="s">
        <v>209078</v>
      </c>
      <c r="L10922" t="s">
        <v>170849</v>
      </c>
      <c r="M10922" t="s">
        <v>161382</v>
      </c>
      <c r="N10922" t="s">
        <v>170851</v>
      </c>
      <c r="O10922" t="s">
        <v>170850</v>
      </c>
      <c r="P10922" t="s">
        <v>170852</v>
      </c>
    </row>
    <row r="10923" spans="1:16" x14ac:dyDescent="0.2">
      <c r="A10923" t="s">
        <v>8654</v>
      </c>
      <c r="B10923" t="s">
        <v>240435</v>
      </c>
      <c r="C10923" t="s">
        <v>240436</v>
      </c>
      <c r="D10923" t="s">
        <v>41610</v>
      </c>
      <c r="E10923" t="s">
        <v>74566</v>
      </c>
      <c r="F10923" t="s">
        <v>138901</v>
      </c>
      <c r="G10923" t="s">
        <v>90875</v>
      </c>
      <c r="H10923" t="s">
        <v>106514</v>
      </c>
      <c r="I10923">
        <v>0</v>
      </c>
      <c r="J10923">
        <v>0</v>
      </c>
      <c r="K10923" t="s">
        <v>209079</v>
      </c>
      <c r="L10923" t="s">
        <v>170853</v>
      </c>
      <c r="M10923" t="s">
        <v>170854</v>
      </c>
      <c r="N10923" t="s">
        <v>170856</v>
      </c>
      <c r="O10923" t="s">
        <v>170855</v>
      </c>
      <c r="P10923" t="s">
        <v>170857</v>
      </c>
    </row>
    <row r="10924" spans="1:16" x14ac:dyDescent="0.2">
      <c r="A10924" t="s">
        <v>10264</v>
      </c>
      <c r="B10924" t="s">
        <v>240437</v>
      </c>
      <c r="C10924" t="s">
        <v>240438</v>
      </c>
      <c r="D10924" t="s">
        <v>43220</v>
      </c>
      <c r="E10924" t="s">
        <v>76176</v>
      </c>
      <c r="F10924" t="s">
        <v>140465</v>
      </c>
      <c r="G10924" t="s">
        <v>92471</v>
      </c>
      <c r="H10924" t="s">
        <v>108124</v>
      </c>
      <c r="I10924">
        <v>0</v>
      </c>
      <c r="J10924">
        <v>0</v>
      </c>
      <c r="K10924" t="s">
        <v>209080</v>
      </c>
      <c r="L10924" t="s">
        <v>170858</v>
      </c>
      <c r="M10924" t="s">
        <v>170859</v>
      </c>
      <c r="N10924" t="s">
        <v>202250</v>
      </c>
      <c r="O10924" t="s">
        <v>170860</v>
      </c>
      <c r="P10924" t="s">
        <v>170861</v>
      </c>
    </row>
    <row r="10925" spans="1:16" x14ac:dyDescent="0.2">
      <c r="A10925" t="s">
        <v>997</v>
      </c>
      <c r="B10925" t="s">
        <v>240439</v>
      </c>
      <c r="C10925" t="s">
        <v>240440</v>
      </c>
      <c r="D10925" t="s">
        <v>33953</v>
      </c>
      <c r="E10925" t="s">
        <v>66909</v>
      </c>
      <c r="F10925" t="s">
        <v>131390</v>
      </c>
      <c r="G10925" t="s">
        <v>83249</v>
      </c>
      <c r="H10925" t="s">
        <v>98857</v>
      </c>
      <c r="I10925">
        <v>0</v>
      </c>
      <c r="J10925">
        <v>5.25E-19</v>
      </c>
      <c r="K10925" t="s">
        <v>209081</v>
      </c>
      <c r="L10925" t="s">
        <v>202250</v>
      </c>
      <c r="M10925" t="s">
        <v>202250</v>
      </c>
      <c r="N10925" t="s">
        <v>147916</v>
      </c>
      <c r="O10925" t="s">
        <v>147916</v>
      </c>
      <c r="P10925" t="s">
        <v>147917</v>
      </c>
    </row>
    <row r="10926" spans="1:16" x14ac:dyDescent="0.2">
      <c r="A10926" t="s">
        <v>3867</v>
      </c>
      <c r="B10926" t="s">
        <v>240441</v>
      </c>
      <c r="C10926" t="s">
        <v>240442</v>
      </c>
      <c r="D10926" t="s">
        <v>36823</v>
      </c>
      <c r="E10926" t="s">
        <v>69779</v>
      </c>
      <c r="F10926" t="s">
        <v>134216</v>
      </c>
      <c r="G10926" t="s">
        <v>86117</v>
      </c>
      <c r="H10926" t="s">
        <v>101727</v>
      </c>
      <c r="I10926">
        <v>0</v>
      </c>
      <c r="J10926">
        <v>0</v>
      </c>
      <c r="K10926" t="s">
        <v>209082</v>
      </c>
      <c r="L10926" t="s">
        <v>170862</v>
      </c>
      <c r="M10926" t="s">
        <v>170863</v>
      </c>
      <c r="N10926" t="s">
        <v>170865</v>
      </c>
      <c r="O10926" t="s">
        <v>170864</v>
      </c>
      <c r="P10926" t="s">
        <v>170866</v>
      </c>
    </row>
    <row r="10927" spans="1:16" x14ac:dyDescent="0.2">
      <c r="A10927" t="s">
        <v>20189</v>
      </c>
      <c r="B10927" t="s">
        <v>240443</v>
      </c>
      <c r="C10927" t="s">
        <v>240444</v>
      </c>
      <c r="D10927" t="s">
        <v>53145</v>
      </c>
      <c r="E10927" t="s">
        <v>72142</v>
      </c>
      <c r="F10927" t="s">
        <v>136527</v>
      </c>
      <c r="G10927" t="s">
        <v>88469</v>
      </c>
      <c r="H10927" t="s">
        <v>117930</v>
      </c>
      <c r="I10927">
        <v>0</v>
      </c>
      <c r="K10927" t="s">
        <v>209083</v>
      </c>
      <c r="L10927" t="s">
        <v>170867</v>
      </c>
      <c r="M10927" t="s">
        <v>170868</v>
      </c>
      <c r="N10927" t="s">
        <v>170870</v>
      </c>
      <c r="O10927" t="s">
        <v>170869</v>
      </c>
      <c r="P10927" t="s">
        <v>170871</v>
      </c>
    </row>
    <row r="10928" spans="1:16" x14ac:dyDescent="0.2">
      <c r="A10928" t="s">
        <v>9022</v>
      </c>
      <c r="B10928" t="s">
        <v>240445</v>
      </c>
      <c r="C10928" t="s">
        <v>240446</v>
      </c>
      <c r="D10928" t="s">
        <v>41978</v>
      </c>
      <c r="E10928" t="s">
        <v>74934</v>
      </c>
      <c r="F10928" t="s">
        <v>139260</v>
      </c>
      <c r="G10928" t="s">
        <v>91241</v>
      </c>
      <c r="H10928" t="s">
        <v>106882</v>
      </c>
      <c r="I10928">
        <v>0</v>
      </c>
      <c r="J10928">
        <v>0</v>
      </c>
      <c r="K10928" t="s">
        <v>209084</v>
      </c>
      <c r="L10928" t="s">
        <v>170872</v>
      </c>
      <c r="M10928" t="s">
        <v>146432</v>
      </c>
      <c r="N10928" t="s">
        <v>170874</v>
      </c>
      <c r="O10928" t="s">
        <v>170873</v>
      </c>
      <c r="P10928" t="s">
        <v>170875</v>
      </c>
    </row>
    <row r="10929" spans="1:16" x14ac:dyDescent="0.2">
      <c r="A10929" t="s">
        <v>1621</v>
      </c>
      <c r="B10929" t="s">
        <v>240447</v>
      </c>
      <c r="C10929" t="s">
        <v>240448</v>
      </c>
      <c r="D10929" t="s">
        <v>34577</v>
      </c>
      <c r="E10929" t="s">
        <v>67533</v>
      </c>
      <c r="F10929" t="s">
        <v>131999</v>
      </c>
      <c r="G10929" t="s">
        <v>83873</v>
      </c>
      <c r="H10929" t="s">
        <v>99481</v>
      </c>
      <c r="I10929">
        <v>4.159999999999999E-82</v>
      </c>
      <c r="J10929">
        <v>3.2300000000000002E-82</v>
      </c>
      <c r="K10929" t="s">
        <v>209085</v>
      </c>
      <c r="L10929" t="s">
        <v>149315</v>
      </c>
      <c r="M10929" t="s">
        <v>170876</v>
      </c>
      <c r="N10929" t="s">
        <v>149318</v>
      </c>
      <c r="O10929" t="s">
        <v>170877</v>
      </c>
      <c r="P10929" t="s">
        <v>170878</v>
      </c>
    </row>
    <row r="10930" spans="1:16" x14ac:dyDescent="0.2">
      <c r="A10930" t="s">
        <v>5277</v>
      </c>
      <c r="B10930" t="s">
        <v>240449</v>
      </c>
      <c r="C10930" t="s">
        <v>240450</v>
      </c>
      <c r="D10930" t="s">
        <v>38233</v>
      </c>
      <c r="E10930" t="s">
        <v>71189</v>
      </c>
      <c r="F10930" t="s">
        <v>135594</v>
      </c>
      <c r="G10930" t="s">
        <v>87518</v>
      </c>
      <c r="H10930" t="s">
        <v>103137</v>
      </c>
      <c r="I10930">
        <v>2.2299999999999998E-87</v>
      </c>
      <c r="J10930">
        <v>1.699999999999999E-87</v>
      </c>
      <c r="K10930" t="s">
        <v>209086</v>
      </c>
      <c r="L10930" t="s">
        <v>146532</v>
      </c>
      <c r="M10930" t="s">
        <v>146854</v>
      </c>
      <c r="N10930" t="s">
        <v>146856</v>
      </c>
      <c r="O10930" t="s">
        <v>146855</v>
      </c>
      <c r="P10930" t="s">
        <v>146857</v>
      </c>
    </row>
    <row r="10931" spans="1:16" x14ac:dyDescent="0.2">
      <c r="A10931" t="s">
        <v>20190</v>
      </c>
      <c r="B10931" t="s">
        <v>240451</v>
      </c>
      <c r="C10931" t="s">
        <v>240452</v>
      </c>
      <c r="D10931" t="s">
        <v>53146</v>
      </c>
      <c r="E10931" t="s">
        <v>72796</v>
      </c>
      <c r="F10931" t="s">
        <v>137170</v>
      </c>
      <c r="G10931" t="s">
        <v>89121</v>
      </c>
      <c r="H10931" t="s">
        <v>117931</v>
      </c>
      <c r="I10931">
        <v>0</v>
      </c>
      <c r="K10931" t="s">
        <v>209087</v>
      </c>
      <c r="L10931" t="s">
        <v>170879</v>
      </c>
      <c r="M10931" t="s">
        <v>170880</v>
      </c>
      <c r="N10931" t="s">
        <v>170882</v>
      </c>
      <c r="O10931" t="s">
        <v>170881</v>
      </c>
      <c r="P10931" t="s">
        <v>170883</v>
      </c>
    </row>
    <row r="10932" spans="1:16" x14ac:dyDescent="0.2">
      <c r="A10932" t="s">
        <v>8501</v>
      </c>
      <c r="B10932" t="s">
        <v>240453</v>
      </c>
      <c r="C10932" t="s">
        <v>240454</v>
      </c>
      <c r="D10932" t="s">
        <v>41457</v>
      </c>
      <c r="E10932" t="s">
        <v>74413</v>
      </c>
      <c r="F10932" t="s">
        <v>138753</v>
      </c>
      <c r="G10932" t="s">
        <v>90723</v>
      </c>
      <c r="H10932" t="s">
        <v>106361</v>
      </c>
      <c r="I10932">
        <v>0</v>
      </c>
      <c r="J10932">
        <v>0</v>
      </c>
      <c r="K10932" t="s">
        <v>209088</v>
      </c>
      <c r="L10932" t="s">
        <v>170884</v>
      </c>
      <c r="M10932" t="s">
        <v>170885</v>
      </c>
      <c r="N10932" t="s">
        <v>170887</v>
      </c>
      <c r="O10932" t="s">
        <v>170886</v>
      </c>
      <c r="P10932" t="s">
        <v>170888</v>
      </c>
    </row>
    <row r="10933" spans="1:16" x14ac:dyDescent="0.2">
      <c r="A10933" t="s">
        <v>10440</v>
      </c>
      <c r="B10933" t="s">
        <v>240455</v>
      </c>
      <c r="C10933" t="s">
        <v>240456</v>
      </c>
      <c r="D10933" t="s">
        <v>43396</v>
      </c>
      <c r="E10933" t="s">
        <v>76352</v>
      </c>
      <c r="F10933" t="s">
        <v>140637</v>
      </c>
      <c r="G10933" t="s">
        <v>92646</v>
      </c>
      <c r="H10933" t="s">
        <v>108300</v>
      </c>
      <c r="I10933">
        <v>0</v>
      </c>
      <c r="J10933">
        <v>0</v>
      </c>
      <c r="K10933" t="s">
        <v>209089</v>
      </c>
      <c r="L10933" t="s">
        <v>170889</v>
      </c>
      <c r="M10933" t="s">
        <v>170890</v>
      </c>
      <c r="N10933" t="s">
        <v>160978</v>
      </c>
      <c r="O10933" t="s">
        <v>170891</v>
      </c>
      <c r="P10933" t="s">
        <v>170892</v>
      </c>
    </row>
    <row r="10934" spans="1:16" x14ac:dyDescent="0.2">
      <c r="A10934" t="s">
        <v>20197</v>
      </c>
      <c r="B10934" t="s">
        <v>240457</v>
      </c>
      <c r="C10934" t="s">
        <v>240458</v>
      </c>
      <c r="D10934" t="s">
        <v>53153</v>
      </c>
      <c r="E10934" t="s">
        <v>78842</v>
      </c>
      <c r="F10934" t="s">
        <v>143070</v>
      </c>
      <c r="G10934" t="s">
        <v>95117</v>
      </c>
      <c r="H10934" t="s">
        <v>117938</v>
      </c>
      <c r="I10934">
        <v>8.3299999999999984E-70</v>
      </c>
      <c r="K10934" t="s">
        <v>206437</v>
      </c>
      <c r="L10934" t="s">
        <v>161386</v>
      </c>
      <c r="M10934" t="s">
        <v>161387</v>
      </c>
      <c r="N10934" t="s">
        <v>202250</v>
      </c>
      <c r="O10934" t="s">
        <v>161388</v>
      </c>
      <c r="P10934" t="s">
        <v>161389</v>
      </c>
    </row>
    <row r="10935" spans="1:16" x14ac:dyDescent="0.2">
      <c r="A10935" t="s">
        <v>7861</v>
      </c>
      <c r="B10935" t="s">
        <v>240459</v>
      </c>
      <c r="C10935" t="s">
        <v>240460</v>
      </c>
      <c r="D10935" t="s">
        <v>40817</v>
      </c>
      <c r="E10935" t="s">
        <v>73773</v>
      </c>
      <c r="F10935" t="s">
        <v>138125</v>
      </c>
      <c r="G10935" t="s">
        <v>90086</v>
      </c>
      <c r="H10935" t="s">
        <v>105721</v>
      </c>
      <c r="I10935">
        <v>2.7100000000000002E-16</v>
      </c>
      <c r="J10935">
        <v>3.3999999999999998E-22</v>
      </c>
      <c r="K10935" t="s">
        <v>209090</v>
      </c>
      <c r="L10935" t="s">
        <v>170893</v>
      </c>
      <c r="M10935" t="s">
        <v>147893</v>
      </c>
      <c r="N10935" t="s">
        <v>170895</v>
      </c>
      <c r="O10935" t="s">
        <v>170894</v>
      </c>
      <c r="P10935" t="s">
        <v>170896</v>
      </c>
    </row>
    <row r="10936" spans="1:16" x14ac:dyDescent="0.2">
      <c r="A10936" t="s">
        <v>20191</v>
      </c>
      <c r="B10936" t="s">
        <v>240461</v>
      </c>
      <c r="C10936" t="s">
        <v>240462</v>
      </c>
      <c r="D10936" t="s">
        <v>53147</v>
      </c>
      <c r="E10936" t="s">
        <v>74070</v>
      </c>
      <c r="F10936" t="s">
        <v>138417</v>
      </c>
      <c r="G10936" t="s">
        <v>90381</v>
      </c>
      <c r="H10936" t="s">
        <v>117932</v>
      </c>
      <c r="I10936">
        <v>1.68E-58</v>
      </c>
      <c r="K10936" t="s">
        <v>209091</v>
      </c>
      <c r="L10936" t="s">
        <v>170897</v>
      </c>
      <c r="M10936" t="s">
        <v>151337</v>
      </c>
      <c r="N10936" t="s">
        <v>152629</v>
      </c>
      <c r="O10936" t="s">
        <v>170898</v>
      </c>
      <c r="P10936" t="s">
        <v>170899</v>
      </c>
    </row>
    <row r="10937" spans="1:16" x14ac:dyDescent="0.2">
      <c r="A10937" t="s">
        <v>20192</v>
      </c>
      <c r="B10937" t="s">
        <v>240463</v>
      </c>
      <c r="C10937" t="s">
        <v>240464</v>
      </c>
      <c r="D10937" t="s">
        <v>53148</v>
      </c>
      <c r="E10937" t="s">
        <v>76076</v>
      </c>
      <c r="F10937" t="s">
        <v>140367</v>
      </c>
      <c r="G10937" t="s">
        <v>92372</v>
      </c>
      <c r="H10937" t="s">
        <v>117933</v>
      </c>
      <c r="I10937">
        <v>0</v>
      </c>
      <c r="K10937" t="s">
        <v>209092</v>
      </c>
      <c r="L10937" t="s">
        <v>170900</v>
      </c>
      <c r="M10937" t="s">
        <v>170901</v>
      </c>
      <c r="N10937" t="s">
        <v>170903</v>
      </c>
      <c r="O10937" t="s">
        <v>170902</v>
      </c>
      <c r="P10937" t="s">
        <v>170904</v>
      </c>
    </row>
    <row r="10938" spans="1:16" x14ac:dyDescent="0.2">
      <c r="A10938" t="s">
        <v>9764</v>
      </c>
      <c r="B10938" t="s">
        <v>240465</v>
      </c>
      <c r="C10938" t="s">
        <v>240466</v>
      </c>
      <c r="D10938" t="s">
        <v>42720</v>
      </c>
      <c r="E10938" t="s">
        <v>75676</v>
      </c>
      <c r="F10938" t="s">
        <v>139981</v>
      </c>
      <c r="G10938" t="s">
        <v>91976</v>
      </c>
      <c r="H10938" t="s">
        <v>107624</v>
      </c>
      <c r="I10938">
        <v>4.2999999999999992E-129</v>
      </c>
      <c r="J10938">
        <v>8.2899999999999991E-125</v>
      </c>
      <c r="K10938" t="s">
        <v>209093</v>
      </c>
      <c r="L10938" t="s">
        <v>170905</v>
      </c>
      <c r="M10938" t="s">
        <v>170906</v>
      </c>
      <c r="N10938" t="s">
        <v>145656</v>
      </c>
      <c r="O10938" t="s">
        <v>170907</v>
      </c>
      <c r="P10938" t="s">
        <v>170908</v>
      </c>
    </row>
    <row r="10939" spans="1:16" x14ac:dyDescent="0.2">
      <c r="A10939" t="s">
        <v>20193</v>
      </c>
      <c r="B10939" t="s">
        <v>240467</v>
      </c>
      <c r="C10939" t="s">
        <v>240468</v>
      </c>
      <c r="D10939" t="s">
        <v>53149</v>
      </c>
      <c r="E10939" t="s">
        <v>69614</v>
      </c>
      <c r="F10939" t="s">
        <v>134054</v>
      </c>
      <c r="G10939" t="s">
        <v>85953</v>
      </c>
      <c r="H10939" t="s">
        <v>117934</v>
      </c>
      <c r="I10939">
        <v>2.3099999999999989E-158</v>
      </c>
      <c r="K10939" t="s">
        <v>203754</v>
      </c>
      <c r="L10939" t="s">
        <v>151336</v>
      </c>
      <c r="M10939" t="s">
        <v>151337</v>
      </c>
      <c r="N10939" t="s">
        <v>151339</v>
      </c>
      <c r="O10939" t="s">
        <v>151338</v>
      </c>
      <c r="P10939" t="s">
        <v>151340</v>
      </c>
    </row>
    <row r="10940" spans="1:16" x14ac:dyDescent="0.2">
      <c r="A10940" t="s">
        <v>20194</v>
      </c>
      <c r="B10940" t="s">
        <v>240469</v>
      </c>
      <c r="C10940" t="s">
        <v>240470</v>
      </c>
      <c r="D10940" t="s">
        <v>53150</v>
      </c>
      <c r="E10940" t="s">
        <v>73674</v>
      </c>
      <c r="F10940" t="s">
        <v>138030</v>
      </c>
      <c r="G10940" t="s">
        <v>89987</v>
      </c>
      <c r="H10940" t="s">
        <v>117935</v>
      </c>
      <c r="I10940">
        <v>0</v>
      </c>
      <c r="K10940" t="s">
        <v>209094</v>
      </c>
      <c r="L10940" t="s">
        <v>170909</v>
      </c>
      <c r="M10940" t="s">
        <v>170910</v>
      </c>
      <c r="N10940" t="s">
        <v>170912</v>
      </c>
      <c r="O10940" t="s">
        <v>170911</v>
      </c>
      <c r="P10940" t="s">
        <v>170913</v>
      </c>
    </row>
    <row r="10941" spans="1:16" x14ac:dyDescent="0.2">
      <c r="A10941" t="s">
        <v>20195</v>
      </c>
      <c r="B10941" t="s">
        <v>240471</v>
      </c>
      <c r="C10941" t="s">
        <v>240472</v>
      </c>
      <c r="D10941" t="s">
        <v>53151</v>
      </c>
      <c r="E10941" t="s">
        <v>80370</v>
      </c>
      <c r="F10941" t="s">
        <v>144446</v>
      </c>
      <c r="G10941" t="s">
        <v>96557</v>
      </c>
      <c r="H10941" t="s">
        <v>117936</v>
      </c>
      <c r="I10941">
        <v>8.2099999999999995E-7</v>
      </c>
      <c r="K10941" t="s">
        <v>205079</v>
      </c>
      <c r="L10941" t="s">
        <v>202250</v>
      </c>
      <c r="M10941" t="s">
        <v>145616</v>
      </c>
      <c r="N10941" t="s">
        <v>202250</v>
      </c>
      <c r="O10941" t="s">
        <v>145616</v>
      </c>
      <c r="P10941" t="s">
        <v>146167</v>
      </c>
    </row>
    <row r="10942" spans="1:16" x14ac:dyDescent="0.2">
      <c r="A10942" t="s">
        <v>9975</v>
      </c>
      <c r="B10942" t="s">
        <v>240473</v>
      </c>
      <c r="C10942" t="s">
        <v>240474</v>
      </c>
      <c r="D10942" t="s">
        <v>42931</v>
      </c>
      <c r="E10942" t="s">
        <v>75887</v>
      </c>
      <c r="F10942" t="s">
        <v>140183</v>
      </c>
      <c r="G10942" t="s">
        <v>92184</v>
      </c>
      <c r="H10942" t="s">
        <v>107835</v>
      </c>
      <c r="I10942">
        <v>0</v>
      </c>
      <c r="J10942">
        <v>0</v>
      </c>
      <c r="K10942" t="s">
        <v>209095</v>
      </c>
      <c r="L10942" t="s">
        <v>153859</v>
      </c>
      <c r="M10942" t="s">
        <v>149557</v>
      </c>
      <c r="N10942" t="s">
        <v>202250</v>
      </c>
      <c r="O10942" t="s">
        <v>170914</v>
      </c>
      <c r="P10942" t="s">
        <v>170915</v>
      </c>
    </row>
    <row r="10943" spans="1:16" x14ac:dyDescent="0.2">
      <c r="A10943" t="s">
        <v>11456</v>
      </c>
      <c r="B10943" t="s">
        <v>240475</v>
      </c>
      <c r="C10943" t="s">
        <v>240476</v>
      </c>
      <c r="D10943" t="s">
        <v>44412</v>
      </c>
      <c r="E10943" t="s">
        <v>77368</v>
      </c>
      <c r="F10943" t="s">
        <v>141636</v>
      </c>
      <c r="G10943" t="s">
        <v>93655</v>
      </c>
      <c r="H10943" t="s">
        <v>109316</v>
      </c>
      <c r="I10943">
        <v>0</v>
      </c>
      <c r="J10943">
        <v>0</v>
      </c>
      <c r="K10943" t="s">
        <v>209096</v>
      </c>
      <c r="L10943" t="s">
        <v>170916</v>
      </c>
      <c r="M10943" t="s">
        <v>170917</v>
      </c>
      <c r="N10943" t="s">
        <v>170919</v>
      </c>
      <c r="O10943" t="s">
        <v>170918</v>
      </c>
      <c r="P10943" t="s">
        <v>170920</v>
      </c>
    </row>
    <row r="10944" spans="1:16" x14ac:dyDescent="0.2">
      <c r="A10944" t="s">
        <v>20196</v>
      </c>
      <c r="B10944" t="s">
        <v>240477</v>
      </c>
      <c r="C10944" t="s">
        <v>240478</v>
      </c>
      <c r="D10944" t="s">
        <v>53152</v>
      </c>
      <c r="E10944" t="s">
        <v>66416</v>
      </c>
      <c r="F10944" t="s">
        <v>130906</v>
      </c>
      <c r="G10944" t="s">
        <v>82757</v>
      </c>
      <c r="H10944" t="s">
        <v>117937</v>
      </c>
      <c r="I10944">
        <v>0</v>
      </c>
      <c r="K10944" t="s">
        <v>209097</v>
      </c>
      <c r="L10944" t="s">
        <v>170921</v>
      </c>
      <c r="M10944" t="s">
        <v>170922</v>
      </c>
      <c r="N10944" t="s">
        <v>170924</v>
      </c>
      <c r="O10944" t="s">
        <v>170923</v>
      </c>
      <c r="P10944" t="s">
        <v>170925</v>
      </c>
    </row>
    <row r="10945" spans="1:16" x14ac:dyDescent="0.2">
      <c r="A10945" t="s">
        <v>20203</v>
      </c>
      <c r="B10945" t="s">
        <v>240479</v>
      </c>
      <c r="C10945" t="s">
        <v>240480</v>
      </c>
      <c r="D10945" t="s">
        <v>53159</v>
      </c>
      <c r="E10945" t="s">
        <v>71903</v>
      </c>
      <c r="F10945" t="s">
        <v>136293</v>
      </c>
      <c r="G10945" t="s">
        <v>88230</v>
      </c>
      <c r="H10945" t="s">
        <v>117944</v>
      </c>
      <c r="I10945">
        <v>2.7199999999999999E-10</v>
      </c>
      <c r="K10945" t="s">
        <v>209098</v>
      </c>
      <c r="L10945" t="s">
        <v>170926</v>
      </c>
      <c r="M10945" t="s">
        <v>145440</v>
      </c>
      <c r="N10945" t="s">
        <v>145778</v>
      </c>
      <c r="O10945" t="s">
        <v>170927</v>
      </c>
      <c r="P10945" t="s">
        <v>170928</v>
      </c>
    </row>
    <row r="10946" spans="1:16" x14ac:dyDescent="0.2">
      <c r="A10946" t="s">
        <v>20198</v>
      </c>
      <c r="B10946" t="s">
        <v>240481</v>
      </c>
      <c r="C10946" t="s">
        <v>240482</v>
      </c>
      <c r="D10946" t="s">
        <v>53154</v>
      </c>
      <c r="E10946" t="s">
        <v>75453</v>
      </c>
      <c r="F10946" t="s">
        <v>139766</v>
      </c>
      <c r="G10946" t="s">
        <v>91755</v>
      </c>
      <c r="H10946" t="s">
        <v>117939</v>
      </c>
      <c r="I10946">
        <v>0</v>
      </c>
      <c r="K10946" t="s">
        <v>209099</v>
      </c>
      <c r="L10946" t="s">
        <v>170929</v>
      </c>
      <c r="M10946" t="s">
        <v>154952</v>
      </c>
      <c r="N10946" t="s">
        <v>170931</v>
      </c>
      <c r="O10946" t="s">
        <v>170930</v>
      </c>
      <c r="P10946" t="s">
        <v>170932</v>
      </c>
    </row>
    <row r="10947" spans="1:16" x14ac:dyDescent="0.2">
      <c r="A10947" t="s">
        <v>20199</v>
      </c>
      <c r="B10947" t="s">
        <v>240483</v>
      </c>
      <c r="C10947" t="s">
        <v>240484</v>
      </c>
      <c r="D10947" t="s">
        <v>53155</v>
      </c>
      <c r="E10947" t="s">
        <v>79460</v>
      </c>
      <c r="F10947" t="s">
        <v>143672</v>
      </c>
      <c r="G10947" t="s">
        <v>95728</v>
      </c>
      <c r="H10947" t="s">
        <v>117940</v>
      </c>
      <c r="I10947">
        <v>9.2499999999999978E-87</v>
      </c>
      <c r="K10947" t="s">
        <v>209100</v>
      </c>
      <c r="L10947" t="s">
        <v>170933</v>
      </c>
      <c r="M10947" t="s">
        <v>155505</v>
      </c>
      <c r="N10947" t="s">
        <v>170935</v>
      </c>
      <c r="O10947" t="s">
        <v>170934</v>
      </c>
      <c r="P10947" t="s">
        <v>170936</v>
      </c>
    </row>
    <row r="10948" spans="1:16" x14ac:dyDescent="0.2">
      <c r="A10948" t="s">
        <v>20200</v>
      </c>
      <c r="B10948" t="s">
        <v>240485</v>
      </c>
      <c r="C10948" t="s">
        <v>240486</v>
      </c>
      <c r="D10948" t="s">
        <v>53156</v>
      </c>
      <c r="E10948" t="s">
        <v>76969</v>
      </c>
      <c r="F10948" t="s">
        <v>141243</v>
      </c>
      <c r="G10948" t="s">
        <v>93259</v>
      </c>
      <c r="H10948" t="s">
        <v>117941</v>
      </c>
      <c r="I10948">
        <v>0</v>
      </c>
      <c r="K10948" t="s">
        <v>209101</v>
      </c>
      <c r="L10948" t="s">
        <v>170937</v>
      </c>
      <c r="M10948" t="s">
        <v>170938</v>
      </c>
      <c r="N10948" t="s">
        <v>170940</v>
      </c>
      <c r="O10948" t="s">
        <v>170939</v>
      </c>
      <c r="P10948" t="s">
        <v>170941</v>
      </c>
    </row>
    <row r="10949" spans="1:16" x14ac:dyDescent="0.2">
      <c r="A10949" t="s">
        <v>970</v>
      </c>
      <c r="B10949" t="s">
        <v>240487</v>
      </c>
      <c r="C10949" t="s">
        <v>240488</v>
      </c>
      <c r="D10949" t="s">
        <v>33926</v>
      </c>
      <c r="E10949" t="s">
        <v>66882</v>
      </c>
      <c r="F10949" t="s">
        <v>131363</v>
      </c>
      <c r="G10949" t="s">
        <v>83222</v>
      </c>
      <c r="H10949" t="s">
        <v>98830</v>
      </c>
      <c r="I10949">
        <v>0</v>
      </c>
      <c r="J10949">
        <v>0</v>
      </c>
      <c r="K10949" t="s">
        <v>209102</v>
      </c>
      <c r="L10949" t="s">
        <v>202250</v>
      </c>
      <c r="M10949" t="s">
        <v>145507</v>
      </c>
      <c r="N10949" t="s">
        <v>145618</v>
      </c>
      <c r="O10949" t="s">
        <v>170942</v>
      </c>
      <c r="P10949" t="s">
        <v>170943</v>
      </c>
    </row>
    <row r="10950" spans="1:16" x14ac:dyDescent="0.2">
      <c r="A10950" t="s">
        <v>10715</v>
      </c>
      <c r="B10950" t="s">
        <v>240489</v>
      </c>
      <c r="C10950" t="s">
        <v>240490</v>
      </c>
      <c r="D10950" t="s">
        <v>43671</v>
      </c>
      <c r="E10950" t="s">
        <v>76627</v>
      </c>
      <c r="F10950" t="s">
        <v>140904</v>
      </c>
      <c r="G10950" t="s">
        <v>92919</v>
      </c>
      <c r="H10950" t="s">
        <v>108575</v>
      </c>
      <c r="I10950">
        <v>3.6900000000000004E-74</v>
      </c>
      <c r="J10950">
        <v>2.9199999999999999E-74</v>
      </c>
      <c r="K10950" t="s">
        <v>209103</v>
      </c>
      <c r="L10950" t="s">
        <v>202250</v>
      </c>
      <c r="M10950" t="s">
        <v>145507</v>
      </c>
      <c r="N10950" t="s">
        <v>202250</v>
      </c>
      <c r="O10950" t="s">
        <v>145507</v>
      </c>
      <c r="P10950" t="s">
        <v>145508</v>
      </c>
    </row>
    <row r="10951" spans="1:16" x14ac:dyDescent="0.2">
      <c r="A10951" t="s">
        <v>4646</v>
      </c>
      <c r="B10951" t="s">
        <v>240491</v>
      </c>
      <c r="C10951" t="s">
        <v>240492</v>
      </c>
      <c r="D10951" t="s">
        <v>37602</v>
      </c>
      <c r="E10951" t="s">
        <v>70558</v>
      </c>
      <c r="F10951" t="s">
        <v>134978</v>
      </c>
      <c r="G10951" t="s">
        <v>86891</v>
      </c>
      <c r="H10951" t="s">
        <v>102506</v>
      </c>
      <c r="I10951">
        <v>0</v>
      </c>
      <c r="J10951">
        <v>0</v>
      </c>
      <c r="K10951" t="s">
        <v>209104</v>
      </c>
      <c r="L10951" t="s">
        <v>170944</v>
      </c>
      <c r="M10951" t="s">
        <v>170945</v>
      </c>
      <c r="N10951" t="s">
        <v>157592</v>
      </c>
      <c r="O10951" t="s">
        <v>170946</v>
      </c>
      <c r="P10951" t="s">
        <v>170947</v>
      </c>
    </row>
    <row r="10952" spans="1:16" x14ac:dyDescent="0.2">
      <c r="A10952" t="s">
        <v>20201</v>
      </c>
      <c r="B10952" t="s">
        <v>240493</v>
      </c>
      <c r="C10952" t="s">
        <v>240494</v>
      </c>
      <c r="D10952" t="s">
        <v>53157</v>
      </c>
      <c r="E10952" t="s">
        <v>80116</v>
      </c>
      <c r="F10952" t="s">
        <v>144302</v>
      </c>
      <c r="G10952" t="s">
        <v>96375</v>
      </c>
      <c r="H10952" t="s">
        <v>117942</v>
      </c>
      <c r="I10952">
        <v>0</v>
      </c>
      <c r="K10952" t="s">
        <v>202382</v>
      </c>
      <c r="L10952" t="s">
        <v>145919</v>
      </c>
      <c r="M10952" t="s">
        <v>145920</v>
      </c>
      <c r="N10952" t="s">
        <v>145922</v>
      </c>
      <c r="O10952" t="s">
        <v>145921</v>
      </c>
      <c r="P10952" t="s">
        <v>145923</v>
      </c>
    </row>
    <row r="10953" spans="1:16" x14ac:dyDescent="0.2">
      <c r="A10953" t="s">
        <v>20202</v>
      </c>
      <c r="B10953" t="s">
        <v>240495</v>
      </c>
      <c r="C10953" t="s">
        <v>240496</v>
      </c>
      <c r="D10953" t="s">
        <v>53158</v>
      </c>
      <c r="E10953" t="s">
        <v>79277</v>
      </c>
      <c r="F10953" t="s">
        <v>143492</v>
      </c>
      <c r="G10953" t="s">
        <v>95546</v>
      </c>
      <c r="H10953" t="s">
        <v>117943</v>
      </c>
      <c r="I10953">
        <v>0</v>
      </c>
      <c r="K10953" t="s">
        <v>209105</v>
      </c>
      <c r="L10953" t="s">
        <v>170948</v>
      </c>
      <c r="M10953" t="s">
        <v>170949</v>
      </c>
      <c r="N10953" t="s">
        <v>170951</v>
      </c>
      <c r="O10953" t="s">
        <v>170950</v>
      </c>
      <c r="P10953" t="s">
        <v>170952</v>
      </c>
    </row>
    <row r="10954" spans="1:16" x14ac:dyDescent="0.2">
      <c r="A10954" t="s">
        <v>10581</v>
      </c>
      <c r="B10954" t="s">
        <v>240497</v>
      </c>
      <c r="C10954" t="s">
        <v>240498</v>
      </c>
      <c r="D10954" t="s">
        <v>43537</v>
      </c>
      <c r="E10954" t="s">
        <v>76493</v>
      </c>
      <c r="F10954" t="s">
        <v>140774</v>
      </c>
      <c r="G10954" t="s">
        <v>92786</v>
      </c>
      <c r="H10954" t="s">
        <v>108441</v>
      </c>
      <c r="I10954">
        <v>1.3799999999999991E-96</v>
      </c>
      <c r="J10954">
        <v>1.05E-96</v>
      </c>
      <c r="K10954" t="s">
        <v>209106</v>
      </c>
      <c r="L10954" t="s">
        <v>170953</v>
      </c>
      <c r="M10954" t="s">
        <v>170954</v>
      </c>
      <c r="N10954" t="s">
        <v>170956</v>
      </c>
      <c r="O10954" t="s">
        <v>170955</v>
      </c>
      <c r="P10954" t="s">
        <v>170957</v>
      </c>
    </row>
    <row r="10955" spans="1:16" x14ac:dyDescent="0.2">
      <c r="A10955" t="s">
        <v>3553</v>
      </c>
      <c r="B10955" t="s">
        <v>240499</v>
      </c>
      <c r="C10955" t="s">
        <v>240500</v>
      </c>
      <c r="D10955" t="s">
        <v>36509</v>
      </c>
      <c r="E10955" t="s">
        <v>69465</v>
      </c>
      <c r="F10955" t="s">
        <v>133906</v>
      </c>
      <c r="G10955" t="s">
        <v>85804</v>
      </c>
      <c r="H10955" t="s">
        <v>101413</v>
      </c>
      <c r="I10955">
        <v>2.5099999999999998E-58</v>
      </c>
      <c r="J10955">
        <v>4.4299999999999992E-58</v>
      </c>
      <c r="K10955" t="s">
        <v>209107</v>
      </c>
      <c r="L10955" t="s">
        <v>170958</v>
      </c>
      <c r="M10955" t="s">
        <v>154026</v>
      </c>
      <c r="N10955" t="s">
        <v>145672</v>
      </c>
      <c r="O10955" t="s">
        <v>170959</v>
      </c>
      <c r="P10955" t="s">
        <v>170960</v>
      </c>
    </row>
    <row r="10956" spans="1:16" x14ac:dyDescent="0.2">
      <c r="A10956" t="s">
        <v>20209</v>
      </c>
      <c r="B10956" t="s">
        <v>240501</v>
      </c>
      <c r="C10956" t="s">
        <v>240502</v>
      </c>
      <c r="D10956" t="s">
        <v>53165</v>
      </c>
      <c r="E10956" t="s">
        <v>80850</v>
      </c>
      <c r="F10956" t="s">
        <v>144685</v>
      </c>
      <c r="G10956" t="s">
        <v>96893</v>
      </c>
      <c r="H10956" t="s">
        <v>117950</v>
      </c>
      <c r="I10956">
        <v>8.76E-14</v>
      </c>
      <c r="K10956" t="s">
        <v>209108</v>
      </c>
      <c r="L10956" t="s">
        <v>202250</v>
      </c>
      <c r="M10956" t="s">
        <v>202250</v>
      </c>
      <c r="N10956" t="s">
        <v>202250</v>
      </c>
      <c r="O10956" t="s">
        <v>202250</v>
      </c>
      <c r="P10956" t="s">
        <v>202250</v>
      </c>
    </row>
    <row r="10957" spans="1:16" x14ac:dyDescent="0.2">
      <c r="A10957" t="s">
        <v>8656</v>
      </c>
      <c r="B10957" t="s">
        <v>240503</v>
      </c>
      <c r="C10957" t="s">
        <v>240504</v>
      </c>
      <c r="D10957" t="s">
        <v>41612</v>
      </c>
      <c r="E10957" t="s">
        <v>74568</v>
      </c>
      <c r="F10957" t="s">
        <v>138903</v>
      </c>
      <c r="G10957" t="s">
        <v>90877</v>
      </c>
      <c r="H10957" t="s">
        <v>106516</v>
      </c>
      <c r="I10957">
        <v>0</v>
      </c>
      <c r="J10957">
        <v>0</v>
      </c>
      <c r="K10957" t="s">
        <v>209109</v>
      </c>
      <c r="L10957" t="s">
        <v>170961</v>
      </c>
      <c r="M10957" t="s">
        <v>170962</v>
      </c>
      <c r="N10957" t="s">
        <v>161546</v>
      </c>
      <c r="O10957" t="s">
        <v>170963</v>
      </c>
      <c r="P10957" t="s">
        <v>170964</v>
      </c>
    </row>
    <row r="10958" spans="1:16" x14ac:dyDescent="0.2">
      <c r="A10958" t="s">
        <v>20204</v>
      </c>
      <c r="B10958" t="s">
        <v>240505</v>
      </c>
      <c r="C10958" t="s">
        <v>240506</v>
      </c>
      <c r="D10958" t="s">
        <v>53160</v>
      </c>
      <c r="E10958" t="s">
        <v>66034</v>
      </c>
      <c r="F10958" t="s">
        <v>130531</v>
      </c>
      <c r="G10958" t="s">
        <v>82375</v>
      </c>
      <c r="H10958" t="s">
        <v>117945</v>
      </c>
      <c r="I10958">
        <v>1.8699999999999999E-92</v>
      </c>
      <c r="K10958" t="s">
        <v>209110</v>
      </c>
      <c r="L10958" t="s">
        <v>170965</v>
      </c>
      <c r="M10958" t="s">
        <v>170966</v>
      </c>
      <c r="N10958" t="s">
        <v>154875</v>
      </c>
      <c r="O10958" t="s">
        <v>170967</v>
      </c>
      <c r="P10958" t="s">
        <v>170968</v>
      </c>
    </row>
    <row r="10959" spans="1:16" x14ac:dyDescent="0.2">
      <c r="A10959" t="s">
        <v>5831</v>
      </c>
      <c r="B10959" t="s">
        <v>240507</v>
      </c>
      <c r="C10959" t="s">
        <v>240508</v>
      </c>
      <c r="D10959" t="s">
        <v>38787</v>
      </c>
      <c r="E10959" t="s">
        <v>71743</v>
      </c>
      <c r="F10959" t="s">
        <v>136135</v>
      </c>
      <c r="G10959" t="s">
        <v>88070</v>
      </c>
      <c r="H10959" t="s">
        <v>103691</v>
      </c>
      <c r="I10959">
        <v>0</v>
      </c>
      <c r="J10959">
        <v>0</v>
      </c>
      <c r="K10959" t="s">
        <v>209111</v>
      </c>
      <c r="L10959" t="s">
        <v>170969</v>
      </c>
      <c r="M10959" t="s">
        <v>170970</v>
      </c>
      <c r="N10959" t="s">
        <v>170972</v>
      </c>
      <c r="O10959" t="s">
        <v>170971</v>
      </c>
      <c r="P10959" t="s">
        <v>170973</v>
      </c>
    </row>
    <row r="10960" spans="1:16" x14ac:dyDescent="0.2">
      <c r="A10960" t="s">
        <v>20205</v>
      </c>
      <c r="B10960" t="s">
        <v>240509</v>
      </c>
      <c r="C10960" t="s">
        <v>240510</v>
      </c>
      <c r="D10960" t="s">
        <v>53161</v>
      </c>
      <c r="E10960" t="s">
        <v>70022</v>
      </c>
      <c r="F10960" t="s">
        <v>134452</v>
      </c>
      <c r="G10960" t="s">
        <v>86357</v>
      </c>
      <c r="H10960" t="s">
        <v>117946</v>
      </c>
      <c r="I10960">
        <v>0</v>
      </c>
      <c r="K10960" t="s">
        <v>209112</v>
      </c>
      <c r="L10960" t="s">
        <v>170974</v>
      </c>
      <c r="M10960" t="s">
        <v>170975</v>
      </c>
      <c r="N10960" t="s">
        <v>170977</v>
      </c>
      <c r="O10960" t="s">
        <v>170976</v>
      </c>
      <c r="P10960" t="s">
        <v>170978</v>
      </c>
    </row>
    <row r="10961" spans="1:16" x14ac:dyDescent="0.2">
      <c r="A10961" t="s">
        <v>9836</v>
      </c>
      <c r="B10961" t="s">
        <v>240511</v>
      </c>
      <c r="C10961" t="s">
        <v>240512</v>
      </c>
      <c r="D10961" t="s">
        <v>42792</v>
      </c>
      <c r="E10961" t="s">
        <v>75748</v>
      </c>
      <c r="F10961" t="s">
        <v>140050</v>
      </c>
      <c r="G10961" t="s">
        <v>92046</v>
      </c>
      <c r="H10961" t="s">
        <v>107696</v>
      </c>
      <c r="I10961">
        <v>0</v>
      </c>
      <c r="J10961">
        <v>0</v>
      </c>
      <c r="K10961" t="s">
        <v>209113</v>
      </c>
      <c r="L10961" t="s">
        <v>152830</v>
      </c>
      <c r="M10961" t="s">
        <v>145383</v>
      </c>
      <c r="N10961" t="s">
        <v>170980</v>
      </c>
      <c r="O10961" t="s">
        <v>170979</v>
      </c>
      <c r="P10961" t="s">
        <v>170981</v>
      </c>
    </row>
    <row r="10962" spans="1:16" x14ac:dyDescent="0.2">
      <c r="A10962" t="s">
        <v>20206</v>
      </c>
      <c r="B10962" t="s">
        <v>240513</v>
      </c>
      <c r="C10962" t="s">
        <v>240514</v>
      </c>
      <c r="D10962" t="s">
        <v>53162</v>
      </c>
      <c r="E10962" t="s">
        <v>66091</v>
      </c>
      <c r="F10962" t="s">
        <v>130587</v>
      </c>
      <c r="G10962" t="s">
        <v>82432</v>
      </c>
      <c r="H10962" t="s">
        <v>117947</v>
      </c>
      <c r="I10962">
        <v>9.7699999999999994E-71</v>
      </c>
      <c r="K10962" t="s">
        <v>209114</v>
      </c>
      <c r="L10962" t="s">
        <v>202250</v>
      </c>
      <c r="M10962" t="s">
        <v>147239</v>
      </c>
      <c r="N10962" t="s">
        <v>145778</v>
      </c>
      <c r="O10962" t="s">
        <v>170982</v>
      </c>
      <c r="P10962" t="s">
        <v>170983</v>
      </c>
    </row>
    <row r="10963" spans="1:16" x14ac:dyDescent="0.2">
      <c r="A10963" t="s">
        <v>20207</v>
      </c>
      <c r="B10963" t="s">
        <v>240515</v>
      </c>
      <c r="C10963" t="s">
        <v>240516</v>
      </c>
      <c r="D10963" t="s">
        <v>53163</v>
      </c>
      <c r="E10963" t="s">
        <v>67046</v>
      </c>
      <c r="F10963" t="s">
        <v>131523</v>
      </c>
      <c r="G10963" t="s">
        <v>83386</v>
      </c>
      <c r="H10963" t="s">
        <v>117948</v>
      </c>
      <c r="I10963">
        <v>0</v>
      </c>
      <c r="K10963" t="s">
        <v>209115</v>
      </c>
      <c r="L10963" t="s">
        <v>170984</v>
      </c>
      <c r="M10963" t="s">
        <v>170985</v>
      </c>
      <c r="N10963" t="s">
        <v>157606</v>
      </c>
      <c r="O10963" t="s">
        <v>170986</v>
      </c>
      <c r="P10963" t="s">
        <v>170987</v>
      </c>
    </row>
    <row r="10964" spans="1:16" x14ac:dyDescent="0.2">
      <c r="A10964" t="s">
        <v>1254</v>
      </c>
      <c r="B10964" t="s">
        <v>240517</v>
      </c>
      <c r="C10964" t="s">
        <v>240518</v>
      </c>
      <c r="D10964" t="s">
        <v>34210</v>
      </c>
      <c r="E10964" t="s">
        <v>67166</v>
      </c>
      <c r="F10964" t="s">
        <v>131641</v>
      </c>
      <c r="G10964" t="s">
        <v>83506</v>
      </c>
      <c r="H10964" t="s">
        <v>99114</v>
      </c>
      <c r="I10964">
        <v>1.42E-68</v>
      </c>
      <c r="J10964">
        <v>9.7599999999999977E-62</v>
      </c>
      <c r="K10964" t="s">
        <v>209116</v>
      </c>
      <c r="L10964" t="s">
        <v>153579</v>
      </c>
      <c r="M10964" t="s">
        <v>145558</v>
      </c>
      <c r="N10964" t="s">
        <v>146236</v>
      </c>
      <c r="O10964" t="s">
        <v>170988</v>
      </c>
      <c r="P10964" t="s">
        <v>170989</v>
      </c>
    </row>
    <row r="10965" spans="1:16" x14ac:dyDescent="0.2">
      <c r="A10965" t="s">
        <v>20208</v>
      </c>
      <c r="B10965" t="s">
        <v>240519</v>
      </c>
      <c r="C10965" t="s">
        <v>240520</v>
      </c>
      <c r="D10965" t="s">
        <v>53164</v>
      </c>
      <c r="E10965" t="s">
        <v>73831</v>
      </c>
      <c r="F10965" t="s">
        <v>138181</v>
      </c>
      <c r="G10965" t="s">
        <v>90143</v>
      </c>
      <c r="H10965" t="s">
        <v>117949</v>
      </c>
      <c r="I10965">
        <v>7.1499999999999981E-169</v>
      </c>
      <c r="K10965" t="s">
        <v>209117</v>
      </c>
      <c r="L10965" t="s">
        <v>202250</v>
      </c>
      <c r="M10965" t="s">
        <v>202250</v>
      </c>
      <c r="N10965" t="s">
        <v>202250</v>
      </c>
      <c r="O10965" t="s">
        <v>202250</v>
      </c>
      <c r="P10965" t="s">
        <v>202250</v>
      </c>
    </row>
    <row r="10966" spans="1:16" x14ac:dyDescent="0.2">
      <c r="A10966" t="s">
        <v>130</v>
      </c>
      <c r="B10966" t="s">
        <v>240521</v>
      </c>
      <c r="C10966" t="s">
        <v>240522</v>
      </c>
      <c r="D10966" t="s">
        <v>33086</v>
      </c>
      <c r="E10966" t="s">
        <v>66042</v>
      </c>
      <c r="F10966" t="s">
        <v>130539</v>
      </c>
      <c r="G10966" t="s">
        <v>82383</v>
      </c>
      <c r="H10966" t="s">
        <v>97990</v>
      </c>
      <c r="I10966">
        <v>1.1100000000000001E-39</v>
      </c>
      <c r="J10966">
        <v>2.9600000000000001E-40</v>
      </c>
      <c r="K10966" t="s">
        <v>209118</v>
      </c>
      <c r="L10966" t="s">
        <v>202250</v>
      </c>
      <c r="M10966" t="s">
        <v>202250</v>
      </c>
      <c r="N10966" t="s">
        <v>202250</v>
      </c>
      <c r="O10966" t="s">
        <v>202250</v>
      </c>
      <c r="P10966" t="s">
        <v>202250</v>
      </c>
    </row>
    <row r="10967" spans="1:16" x14ac:dyDescent="0.2">
      <c r="A10967" t="s">
        <v>20214</v>
      </c>
      <c r="B10967" t="s">
        <v>240523</v>
      </c>
      <c r="C10967" t="s">
        <v>240524</v>
      </c>
      <c r="D10967" t="s">
        <v>53170</v>
      </c>
      <c r="E10967" t="s">
        <v>80853</v>
      </c>
      <c r="F10967" t="s">
        <v>144687</v>
      </c>
      <c r="G10967" t="s">
        <v>96895</v>
      </c>
      <c r="H10967" t="s">
        <v>117955</v>
      </c>
      <c r="I10967">
        <v>2.81E-4</v>
      </c>
      <c r="K10967" t="s">
        <v>209119</v>
      </c>
      <c r="L10967" t="s">
        <v>147873</v>
      </c>
      <c r="M10967" t="s">
        <v>170990</v>
      </c>
      <c r="N10967" t="s">
        <v>147651</v>
      </c>
      <c r="O10967" t="s">
        <v>170991</v>
      </c>
      <c r="P10967" t="s">
        <v>170992</v>
      </c>
    </row>
    <row r="10968" spans="1:16" x14ac:dyDescent="0.2">
      <c r="A10968" t="s">
        <v>7442</v>
      </c>
      <c r="B10968" t="s">
        <v>240525</v>
      </c>
      <c r="C10968" t="s">
        <v>240526</v>
      </c>
      <c r="D10968" t="s">
        <v>40398</v>
      </c>
      <c r="E10968" t="s">
        <v>73354</v>
      </c>
      <c r="F10968" t="s">
        <v>137717</v>
      </c>
      <c r="G10968" t="s">
        <v>89672</v>
      </c>
      <c r="H10968" t="s">
        <v>105302</v>
      </c>
      <c r="I10968">
        <v>3.9699999999999993E-169</v>
      </c>
      <c r="J10968">
        <v>1.3E-156</v>
      </c>
      <c r="K10968" t="s">
        <v>209120</v>
      </c>
      <c r="L10968" t="s">
        <v>148567</v>
      </c>
      <c r="M10968" t="s">
        <v>156029</v>
      </c>
      <c r="N10968" t="s">
        <v>150605</v>
      </c>
      <c r="O10968" t="s">
        <v>167057</v>
      </c>
      <c r="P10968" t="s">
        <v>167058</v>
      </c>
    </row>
    <row r="10969" spans="1:16" x14ac:dyDescent="0.2">
      <c r="A10969" t="s">
        <v>1985</v>
      </c>
      <c r="B10969" t="s">
        <v>240527</v>
      </c>
      <c r="C10969" t="s">
        <v>240528</v>
      </c>
      <c r="D10969" t="s">
        <v>34941</v>
      </c>
      <c r="E10969" t="s">
        <v>67897</v>
      </c>
      <c r="F10969" t="s">
        <v>132356</v>
      </c>
      <c r="G10969" t="s">
        <v>84237</v>
      </c>
      <c r="H10969" t="s">
        <v>99845</v>
      </c>
      <c r="I10969">
        <v>2.5499999999999998E-155</v>
      </c>
      <c r="J10969">
        <v>3.3399999999999989E-152</v>
      </c>
      <c r="K10969" t="s">
        <v>209121</v>
      </c>
      <c r="L10969" t="s">
        <v>145940</v>
      </c>
      <c r="M10969" t="s">
        <v>148595</v>
      </c>
      <c r="N10969" t="s">
        <v>202250</v>
      </c>
      <c r="O10969" t="s">
        <v>170993</v>
      </c>
      <c r="P10969" t="s">
        <v>170994</v>
      </c>
    </row>
    <row r="10970" spans="1:16" x14ac:dyDescent="0.2">
      <c r="A10970" t="s">
        <v>10122</v>
      </c>
      <c r="B10970" t="s">
        <v>240529</v>
      </c>
      <c r="C10970" t="s">
        <v>240530</v>
      </c>
      <c r="D10970" t="s">
        <v>43078</v>
      </c>
      <c r="E10970" t="s">
        <v>76034</v>
      </c>
      <c r="F10970" t="s">
        <v>140327</v>
      </c>
      <c r="G10970" t="s">
        <v>92330</v>
      </c>
      <c r="H10970" t="s">
        <v>107982</v>
      </c>
      <c r="I10970">
        <v>0</v>
      </c>
      <c r="J10970">
        <v>0</v>
      </c>
      <c r="K10970" t="s">
        <v>209122</v>
      </c>
      <c r="L10970" t="s">
        <v>170995</v>
      </c>
      <c r="M10970" t="s">
        <v>146428</v>
      </c>
      <c r="N10970" t="s">
        <v>146594</v>
      </c>
      <c r="O10970" t="s">
        <v>170996</v>
      </c>
      <c r="P10970" t="s">
        <v>170997</v>
      </c>
    </row>
    <row r="10971" spans="1:16" x14ac:dyDescent="0.2">
      <c r="A10971" t="s">
        <v>20210</v>
      </c>
      <c r="B10971" t="s">
        <v>240531</v>
      </c>
      <c r="C10971" t="s">
        <v>240532</v>
      </c>
      <c r="D10971" t="s">
        <v>53166</v>
      </c>
      <c r="E10971" t="s">
        <v>80851</v>
      </c>
      <c r="F10971" t="s">
        <v>143002</v>
      </c>
      <c r="G10971" t="s">
        <v>95049</v>
      </c>
      <c r="H10971" t="s">
        <v>117951</v>
      </c>
      <c r="I10971">
        <v>2.2299999999999999E-43</v>
      </c>
      <c r="K10971" t="s">
        <v>209123</v>
      </c>
      <c r="L10971" t="s">
        <v>170998</v>
      </c>
      <c r="M10971" t="s">
        <v>159413</v>
      </c>
      <c r="N10971" t="s">
        <v>171000</v>
      </c>
      <c r="O10971" t="s">
        <v>170999</v>
      </c>
      <c r="P10971" t="s">
        <v>171001</v>
      </c>
    </row>
    <row r="10972" spans="1:16" x14ac:dyDescent="0.2">
      <c r="A10972" t="s">
        <v>12861</v>
      </c>
      <c r="B10972" t="s">
        <v>240533</v>
      </c>
      <c r="C10972" t="s">
        <v>240534</v>
      </c>
      <c r="D10972" t="s">
        <v>45817</v>
      </c>
      <c r="E10972" t="s">
        <v>78773</v>
      </c>
      <c r="F10972" t="s">
        <v>143002</v>
      </c>
      <c r="G10972" t="s">
        <v>95049</v>
      </c>
      <c r="H10972" t="s">
        <v>110721</v>
      </c>
      <c r="I10972">
        <v>0</v>
      </c>
      <c r="J10972">
        <v>0</v>
      </c>
      <c r="K10972" t="s">
        <v>209124</v>
      </c>
      <c r="L10972" t="s">
        <v>202250</v>
      </c>
      <c r="M10972" t="s">
        <v>149030</v>
      </c>
      <c r="N10972" t="s">
        <v>202250</v>
      </c>
      <c r="O10972" t="s">
        <v>149030</v>
      </c>
      <c r="P10972" t="s">
        <v>149031</v>
      </c>
    </row>
    <row r="10973" spans="1:16" x14ac:dyDescent="0.2">
      <c r="A10973" t="s">
        <v>20211</v>
      </c>
      <c r="B10973" t="s">
        <v>240535</v>
      </c>
      <c r="C10973" t="s">
        <v>240536</v>
      </c>
      <c r="D10973" t="s">
        <v>53167</v>
      </c>
      <c r="E10973" t="s">
        <v>67394</v>
      </c>
      <c r="F10973" t="s">
        <v>131864</v>
      </c>
      <c r="G10973" t="s">
        <v>83734</v>
      </c>
      <c r="H10973" t="s">
        <v>117952</v>
      </c>
      <c r="I10973">
        <v>0</v>
      </c>
      <c r="K10973" t="s">
        <v>209125</v>
      </c>
      <c r="L10973" t="s">
        <v>202250</v>
      </c>
      <c r="M10973" t="s">
        <v>171002</v>
      </c>
      <c r="N10973" t="s">
        <v>202250</v>
      </c>
      <c r="O10973" t="s">
        <v>171002</v>
      </c>
      <c r="P10973" t="s">
        <v>171003</v>
      </c>
    </row>
    <row r="10974" spans="1:16" x14ac:dyDescent="0.2">
      <c r="A10974" t="s">
        <v>20212</v>
      </c>
      <c r="B10974" t="s">
        <v>240537</v>
      </c>
      <c r="C10974" t="s">
        <v>240538</v>
      </c>
      <c r="D10974" t="s">
        <v>53168</v>
      </c>
      <c r="E10974" t="s">
        <v>77249</v>
      </c>
      <c r="F10974" t="s">
        <v>141518</v>
      </c>
      <c r="G10974" t="s">
        <v>93536</v>
      </c>
      <c r="H10974" t="s">
        <v>117953</v>
      </c>
      <c r="I10974">
        <v>1.02E-176</v>
      </c>
      <c r="K10974" t="s">
        <v>209126</v>
      </c>
      <c r="L10974" t="s">
        <v>202250</v>
      </c>
      <c r="M10974" t="s">
        <v>145401</v>
      </c>
      <c r="N10974" t="s">
        <v>171005</v>
      </c>
      <c r="O10974" t="s">
        <v>171004</v>
      </c>
      <c r="P10974" t="s">
        <v>171006</v>
      </c>
    </row>
    <row r="10975" spans="1:16" x14ac:dyDescent="0.2">
      <c r="A10975" t="s">
        <v>20213</v>
      </c>
      <c r="B10975" t="s">
        <v>240539</v>
      </c>
      <c r="C10975" t="s">
        <v>240540</v>
      </c>
      <c r="D10975" t="s">
        <v>53169</v>
      </c>
      <c r="E10975" t="s">
        <v>80852</v>
      </c>
      <c r="F10975" t="s">
        <v>144686</v>
      </c>
      <c r="G10975" t="s">
        <v>96894</v>
      </c>
      <c r="H10975" t="s">
        <v>117954</v>
      </c>
      <c r="I10975">
        <v>0</v>
      </c>
      <c r="K10975" t="s">
        <v>209127</v>
      </c>
      <c r="L10975" t="s">
        <v>171007</v>
      </c>
      <c r="M10975" t="s">
        <v>171008</v>
      </c>
      <c r="N10975" t="s">
        <v>171005</v>
      </c>
      <c r="O10975" t="s">
        <v>171009</v>
      </c>
      <c r="P10975" t="s">
        <v>171010</v>
      </c>
    </row>
    <row r="10976" spans="1:16" x14ac:dyDescent="0.2">
      <c r="A10976" t="s">
        <v>1118</v>
      </c>
      <c r="B10976" t="s">
        <v>240541</v>
      </c>
      <c r="C10976" t="s">
        <v>240542</v>
      </c>
      <c r="D10976" t="s">
        <v>34074</v>
      </c>
      <c r="E10976" t="s">
        <v>67030</v>
      </c>
      <c r="F10976" t="s">
        <v>131507</v>
      </c>
      <c r="G10976" t="s">
        <v>83370</v>
      </c>
      <c r="H10976" t="s">
        <v>98978</v>
      </c>
      <c r="I10976">
        <v>0</v>
      </c>
      <c r="J10976">
        <v>0</v>
      </c>
      <c r="K10976" t="s">
        <v>209128</v>
      </c>
      <c r="L10976" t="s">
        <v>171011</v>
      </c>
      <c r="M10976" t="s">
        <v>171012</v>
      </c>
      <c r="N10976" t="s">
        <v>148512</v>
      </c>
      <c r="O10976" t="s">
        <v>171013</v>
      </c>
      <c r="P10976" t="s">
        <v>171014</v>
      </c>
    </row>
    <row r="10977" spans="1:16" x14ac:dyDescent="0.2">
      <c r="A10977" t="s">
        <v>20217</v>
      </c>
      <c r="B10977" t="s">
        <v>240543</v>
      </c>
      <c r="C10977" t="s">
        <v>240544</v>
      </c>
      <c r="D10977" t="s">
        <v>53173</v>
      </c>
      <c r="E10977" t="s">
        <v>80855</v>
      </c>
      <c r="F10977" t="s">
        <v>144685</v>
      </c>
      <c r="G10977" t="s">
        <v>96897</v>
      </c>
      <c r="H10977" t="s">
        <v>117958</v>
      </c>
      <c r="I10977">
        <v>2.18E-8</v>
      </c>
      <c r="K10977" t="s">
        <v>209129</v>
      </c>
      <c r="L10977" t="s">
        <v>171015</v>
      </c>
      <c r="M10977" t="s">
        <v>171016</v>
      </c>
      <c r="N10977" t="s">
        <v>171018</v>
      </c>
      <c r="O10977" t="s">
        <v>171017</v>
      </c>
      <c r="P10977" t="s">
        <v>171019</v>
      </c>
    </row>
    <row r="10978" spans="1:16" x14ac:dyDescent="0.2">
      <c r="A10978" t="s">
        <v>20215</v>
      </c>
      <c r="B10978" t="s">
        <v>240545</v>
      </c>
      <c r="C10978" t="s">
        <v>240546</v>
      </c>
      <c r="D10978" t="s">
        <v>53171</v>
      </c>
      <c r="E10978" t="s">
        <v>67523</v>
      </c>
      <c r="F10978" t="s">
        <v>131989</v>
      </c>
      <c r="G10978" t="s">
        <v>83863</v>
      </c>
      <c r="H10978" t="s">
        <v>117956</v>
      </c>
      <c r="I10978">
        <v>5.6999999999999974E-153</v>
      </c>
      <c r="K10978" t="s">
        <v>209130</v>
      </c>
      <c r="L10978" t="s">
        <v>171020</v>
      </c>
      <c r="M10978" t="s">
        <v>171021</v>
      </c>
      <c r="N10978" t="s">
        <v>171023</v>
      </c>
      <c r="O10978" t="s">
        <v>171022</v>
      </c>
      <c r="P10978" t="s">
        <v>171024</v>
      </c>
    </row>
    <row r="10979" spans="1:16" x14ac:dyDescent="0.2">
      <c r="A10979" t="s">
        <v>8191</v>
      </c>
      <c r="B10979" t="s">
        <v>240547</v>
      </c>
      <c r="C10979" t="s">
        <v>240548</v>
      </c>
      <c r="D10979" t="s">
        <v>41147</v>
      </c>
      <c r="E10979" t="s">
        <v>74103</v>
      </c>
      <c r="G10979" t="s">
        <v>90413</v>
      </c>
      <c r="H10979" t="s">
        <v>106051</v>
      </c>
      <c r="I10979">
        <v>1.769999999999999E-162</v>
      </c>
      <c r="J10979">
        <v>3.579999999999999E-162</v>
      </c>
      <c r="K10979" t="s">
        <v>209131</v>
      </c>
      <c r="L10979" t="s">
        <v>202250</v>
      </c>
      <c r="M10979" t="s">
        <v>202250</v>
      </c>
      <c r="N10979" t="s">
        <v>202250</v>
      </c>
      <c r="O10979" t="s">
        <v>202250</v>
      </c>
      <c r="P10979" t="s">
        <v>202250</v>
      </c>
    </row>
    <row r="10980" spans="1:16" x14ac:dyDescent="0.2">
      <c r="A10980" t="s">
        <v>4227</v>
      </c>
      <c r="B10980" t="s">
        <v>240549</v>
      </c>
      <c r="C10980" t="s">
        <v>240550</v>
      </c>
      <c r="D10980" t="s">
        <v>37183</v>
      </c>
      <c r="E10980" t="s">
        <v>70139</v>
      </c>
      <c r="F10980" t="s">
        <v>134565</v>
      </c>
      <c r="G10980" t="s">
        <v>86473</v>
      </c>
      <c r="H10980" t="s">
        <v>102087</v>
      </c>
      <c r="I10980">
        <v>7.23E-82</v>
      </c>
      <c r="J10980">
        <v>5.4599999999999986E-84</v>
      </c>
      <c r="K10980" t="s">
        <v>209132</v>
      </c>
      <c r="L10980" t="s">
        <v>171025</v>
      </c>
      <c r="M10980" t="s">
        <v>155055</v>
      </c>
      <c r="N10980" t="s">
        <v>145560</v>
      </c>
      <c r="O10980" t="s">
        <v>171026</v>
      </c>
      <c r="P10980" t="s">
        <v>171027</v>
      </c>
    </row>
    <row r="10981" spans="1:16" x14ac:dyDescent="0.2">
      <c r="A10981" t="s">
        <v>11742</v>
      </c>
      <c r="B10981" t="s">
        <v>240551</v>
      </c>
      <c r="C10981" t="s">
        <v>240552</v>
      </c>
      <c r="D10981" t="s">
        <v>44698</v>
      </c>
      <c r="E10981" t="s">
        <v>77654</v>
      </c>
      <c r="F10981" t="s">
        <v>141913</v>
      </c>
      <c r="G10981" t="s">
        <v>93941</v>
      </c>
      <c r="H10981" t="s">
        <v>109602</v>
      </c>
      <c r="I10981">
        <v>0</v>
      </c>
      <c r="J10981">
        <v>0</v>
      </c>
      <c r="K10981" t="s">
        <v>209133</v>
      </c>
      <c r="L10981" t="s">
        <v>171028</v>
      </c>
      <c r="M10981" t="s">
        <v>171029</v>
      </c>
      <c r="N10981" t="s">
        <v>171031</v>
      </c>
      <c r="O10981" t="s">
        <v>171030</v>
      </c>
      <c r="P10981" t="s">
        <v>171032</v>
      </c>
    </row>
    <row r="10982" spans="1:16" x14ac:dyDescent="0.2">
      <c r="A10982" t="s">
        <v>13610</v>
      </c>
      <c r="B10982" t="s">
        <v>240553</v>
      </c>
      <c r="C10982" t="s">
        <v>240554</v>
      </c>
      <c r="D10982" t="s">
        <v>46566</v>
      </c>
      <c r="E10982" t="s">
        <v>79522</v>
      </c>
      <c r="F10982" t="s">
        <v>143730</v>
      </c>
      <c r="G10982" t="s">
        <v>95790</v>
      </c>
      <c r="H10982" t="s">
        <v>111470</v>
      </c>
      <c r="I10982">
        <v>0</v>
      </c>
      <c r="J10982">
        <v>0</v>
      </c>
      <c r="K10982" t="s">
        <v>209134</v>
      </c>
      <c r="L10982" t="s">
        <v>171033</v>
      </c>
      <c r="M10982" t="s">
        <v>171034</v>
      </c>
      <c r="N10982" t="s">
        <v>202250</v>
      </c>
      <c r="O10982" t="s">
        <v>171035</v>
      </c>
      <c r="P10982" t="s">
        <v>171036</v>
      </c>
    </row>
    <row r="10983" spans="1:16" x14ac:dyDescent="0.2">
      <c r="A10983" t="s">
        <v>5057</v>
      </c>
      <c r="B10983" t="s">
        <v>240555</v>
      </c>
      <c r="C10983" t="s">
        <v>240556</v>
      </c>
      <c r="D10983" t="s">
        <v>38013</v>
      </c>
      <c r="E10983" t="s">
        <v>70969</v>
      </c>
      <c r="G10983" t="s">
        <v>87300</v>
      </c>
      <c r="H10983" t="s">
        <v>102917</v>
      </c>
      <c r="I10983">
        <v>0</v>
      </c>
      <c r="J10983">
        <v>0</v>
      </c>
      <c r="K10983" t="s">
        <v>209135</v>
      </c>
      <c r="L10983" t="s">
        <v>202250</v>
      </c>
      <c r="M10983" t="s">
        <v>202250</v>
      </c>
      <c r="N10983" t="s">
        <v>202250</v>
      </c>
      <c r="O10983" t="s">
        <v>202250</v>
      </c>
      <c r="P10983" t="s">
        <v>202250</v>
      </c>
    </row>
    <row r="10984" spans="1:16" x14ac:dyDescent="0.2">
      <c r="A10984" t="s">
        <v>20216</v>
      </c>
      <c r="B10984" t="s">
        <v>240557</v>
      </c>
      <c r="C10984" t="s">
        <v>240558</v>
      </c>
      <c r="D10984" t="s">
        <v>53172</v>
      </c>
      <c r="E10984" t="s">
        <v>80854</v>
      </c>
      <c r="F10984" t="s">
        <v>144688</v>
      </c>
      <c r="G10984" t="s">
        <v>96896</v>
      </c>
      <c r="H10984" t="s">
        <v>117957</v>
      </c>
      <c r="I10984">
        <v>4.6599999999999999E-12</v>
      </c>
      <c r="K10984" t="s">
        <v>209136</v>
      </c>
      <c r="L10984" t="s">
        <v>202250</v>
      </c>
      <c r="M10984" t="s">
        <v>151168</v>
      </c>
      <c r="N10984" t="s">
        <v>156091</v>
      </c>
      <c r="O10984" t="s">
        <v>171037</v>
      </c>
      <c r="P10984" t="s">
        <v>171038</v>
      </c>
    </row>
    <row r="10985" spans="1:16" x14ac:dyDescent="0.2">
      <c r="A10985" t="s">
        <v>2124</v>
      </c>
      <c r="B10985" t="s">
        <v>240559</v>
      </c>
      <c r="C10985" t="s">
        <v>240560</v>
      </c>
      <c r="D10985" t="s">
        <v>35080</v>
      </c>
      <c r="E10985" t="s">
        <v>68036</v>
      </c>
      <c r="F10985" t="s">
        <v>132495</v>
      </c>
      <c r="G10985" t="s">
        <v>84376</v>
      </c>
      <c r="H10985" t="s">
        <v>99984</v>
      </c>
      <c r="I10985">
        <v>1.45E-33</v>
      </c>
      <c r="J10985">
        <v>1.04E-33</v>
      </c>
      <c r="K10985" t="s">
        <v>209137</v>
      </c>
      <c r="L10985" t="s">
        <v>171039</v>
      </c>
      <c r="M10985" t="s">
        <v>168505</v>
      </c>
      <c r="N10985" t="s">
        <v>171041</v>
      </c>
      <c r="O10985" t="s">
        <v>171040</v>
      </c>
      <c r="P10985" t="s">
        <v>171042</v>
      </c>
    </row>
    <row r="10986" spans="1:16" x14ac:dyDescent="0.2">
      <c r="A10986" t="s">
        <v>3987</v>
      </c>
      <c r="B10986" t="s">
        <v>240561</v>
      </c>
      <c r="C10986" t="s">
        <v>240562</v>
      </c>
      <c r="D10986" t="s">
        <v>36943</v>
      </c>
      <c r="E10986" t="s">
        <v>69899</v>
      </c>
      <c r="F10986" t="s">
        <v>134332</v>
      </c>
      <c r="G10986" t="s">
        <v>86236</v>
      </c>
      <c r="H10986" t="s">
        <v>101847</v>
      </c>
      <c r="I10986">
        <v>0</v>
      </c>
      <c r="J10986">
        <v>0</v>
      </c>
      <c r="K10986" t="s">
        <v>209138</v>
      </c>
      <c r="L10986" t="s">
        <v>171043</v>
      </c>
      <c r="M10986" t="s">
        <v>171044</v>
      </c>
      <c r="N10986" t="s">
        <v>171046</v>
      </c>
      <c r="O10986" t="s">
        <v>171045</v>
      </c>
      <c r="P10986" t="s">
        <v>171047</v>
      </c>
    </row>
    <row r="10987" spans="1:16" x14ac:dyDescent="0.2">
      <c r="A10987" t="s">
        <v>5523</v>
      </c>
      <c r="B10987" t="s">
        <v>240563</v>
      </c>
      <c r="C10987" t="s">
        <v>240564</v>
      </c>
      <c r="D10987" t="s">
        <v>38479</v>
      </c>
      <c r="E10987" t="s">
        <v>71435</v>
      </c>
      <c r="F10987" t="s">
        <v>135836</v>
      </c>
      <c r="G10987" t="s">
        <v>87764</v>
      </c>
      <c r="H10987" t="s">
        <v>103383</v>
      </c>
      <c r="I10987">
        <v>0</v>
      </c>
      <c r="J10987">
        <v>0</v>
      </c>
      <c r="K10987" t="s">
        <v>203483</v>
      </c>
      <c r="L10987" t="s">
        <v>150311</v>
      </c>
      <c r="M10987" t="s">
        <v>150312</v>
      </c>
      <c r="N10987" t="s">
        <v>146252</v>
      </c>
      <c r="O10987" t="s">
        <v>150313</v>
      </c>
      <c r="P10987" t="s">
        <v>150314</v>
      </c>
    </row>
    <row r="10988" spans="1:16" x14ac:dyDescent="0.2">
      <c r="A10988" t="s">
        <v>20218</v>
      </c>
      <c r="B10988" t="s">
        <v>240565</v>
      </c>
      <c r="C10988" t="s">
        <v>240566</v>
      </c>
      <c r="D10988" t="s">
        <v>53174</v>
      </c>
      <c r="E10988" t="s">
        <v>78509</v>
      </c>
      <c r="F10988" t="s">
        <v>142743</v>
      </c>
      <c r="G10988" t="s">
        <v>94788</v>
      </c>
      <c r="H10988" t="s">
        <v>117959</v>
      </c>
      <c r="I10988">
        <v>1.25E-47</v>
      </c>
      <c r="K10988" t="s">
        <v>202257</v>
      </c>
      <c r="L10988" t="s">
        <v>145405</v>
      </c>
      <c r="M10988" t="s">
        <v>145406</v>
      </c>
      <c r="N10988" t="s">
        <v>145408</v>
      </c>
      <c r="O10988" t="s">
        <v>145407</v>
      </c>
      <c r="P10988" t="s">
        <v>145409</v>
      </c>
    </row>
    <row r="10989" spans="1:16" x14ac:dyDescent="0.2">
      <c r="A10989" t="s">
        <v>5616</v>
      </c>
      <c r="B10989" t="s">
        <v>240567</v>
      </c>
      <c r="C10989" t="s">
        <v>240568</v>
      </c>
      <c r="D10989" t="s">
        <v>38572</v>
      </c>
      <c r="E10989" t="s">
        <v>71528</v>
      </c>
      <c r="F10989" t="s">
        <v>135928</v>
      </c>
      <c r="G10989" t="s">
        <v>87856</v>
      </c>
      <c r="H10989" t="s">
        <v>103476</v>
      </c>
      <c r="I10989">
        <v>4.15E-92</v>
      </c>
      <c r="J10989">
        <v>3.0299999999999989E-92</v>
      </c>
      <c r="K10989" t="s">
        <v>209139</v>
      </c>
      <c r="L10989" t="s">
        <v>154287</v>
      </c>
      <c r="M10989" t="s">
        <v>171048</v>
      </c>
      <c r="N10989" t="s">
        <v>147055</v>
      </c>
      <c r="O10989" t="s">
        <v>171049</v>
      </c>
      <c r="P10989" t="s">
        <v>171050</v>
      </c>
    </row>
    <row r="10990" spans="1:16" x14ac:dyDescent="0.2">
      <c r="A10990" t="s">
        <v>12621</v>
      </c>
      <c r="B10990" t="s">
        <v>240569</v>
      </c>
      <c r="C10990" t="s">
        <v>240570</v>
      </c>
      <c r="D10990" t="s">
        <v>45577</v>
      </c>
      <c r="E10990" t="s">
        <v>78533</v>
      </c>
      <c r="F10990" t="s">
        <v>142766</v>
      </c>
      <c r="G10990" t="s">
        <v>94812</v>
      </c>
      <c r="H10990" t="s">
        <v>110481</v>
      </c>
      <c r="I10990">
        <v>0</v>
      </c>
      <c r="J10990">
        <v>0</v>
      </c>
      <c r="K10990" t="s">
        <v>209140</v>
      </c>
      <c r="L10990" t="s">
        <v>171051</v>
      </c>
      <c r="M10990" t="s">
        <v>171052</v>
      </c>
      <c r="N10990" t="s">
        <v>145765</v>
      </c>
      <c r="O10990" t="s">
        <v>171053</v>
      </c>
      <c r="P10990" t="s">
        <v>171054</v>
      </c>
    </row>
    <row r="10991" spans="1:16" x14ac:dyDescent="0.2">
      <c r="A10991" t="s">
        <v>20219</v>
      </c>
      <c r="B10991" t="s">
        <v>240571</v>
      </c>
      <c r="C10991" t="s">
        <v>240572</v>
      </c>
      <c r="D10991" t="s">
        <v>53175</v>
      </c>
      <c r="E10991" t="s">
        <v>80115</v>
      </c>
      <c r="G10991" t="s">
        <v>96374</v>
      </c>
      <c r="H10991" t="s">
        <v>117960</v>
      </c>
      <c r="I10991">
        <v>8.4499999999999989E-33</v>
      </c>
      <c r="K10991" t="s">
        <v>202369</v>
      </c>
      <c r="L10991" t="s">
        <v>202250</v>
      </c>
      <c r="M10991" t="s">
        <v>202250</v>
      </c>
      <c r="N10991" t="s">
        <v>202250</v>
      </c>
      <c r="O10991" t="s">
        <v>202250</v>
      </c>
      <c r="P10991" t="s">
        <v>202250</v>
      </c>
    </row>
    <row r="10992" spans="1:16" x14ac:dyDescent="0.2">
      <c r="A10992" t="s">
        <v>20220</v>
      </c>
      <c r="B10992" t="s">
        <v>240573</v>
      </c>
      <c r="C10992" t="s">
        <v>240574</v>
      </c>
      <c r="D10992" t="s">
        <v>53176</v>
      </c>
      <c r="E10992" t="s">
        <v>80856</v>
      </c>
      <c r="F10992" t="s">
        <v>142907</v>
      </c>
      <c r="G10992" t="s">
        <v>94954</v>
      </c>
      <c r="H10992" t="s">
        <v>117961</v>
      </c>
      <c r="I10992">
        <v>3.9899999999999991E-111</v>
      </c>
      <c r="K10992" t="s">
        <v>209141</v>
      </c>
      <c r="L10992" t="s">
        <v>202250</v>
      </c>
      <c r="M10992" t="s">
        <v>202250</v>
      </c>
      <c r="N10992" t="s">
        <v>149550</v>
      </c>
      <c r="O10992" t="s">
        <v>149550</v>
      </c>
      <c r="P10992" t="s">
        <v>153937</v>
      </c>
    </row>
    <row r="10993" spans="1:16" x14ac:dyDescent="0.2">
      <c r="A10993" t="s">
        <v>20227</v>
      </c>
      <c r="B10993" t="s">
        <v>240575</v>
      </c>
      <c r="C10993" t="s">
        <v>240576</v>
      </c>
      <c r="D10993" t="s">
        <v>53183</v>
      </c>
      <c r="E10993" t="s">
        <v>80858</v>
      </c>
      <c r="F10993" t="s">
        <v>144690</v>
      </c>
      <c r="G10993" t="s">
        <v>96899</v>
      </c>
      <c r="H10993" t="s">
        <v>117968</v>
      </c>
      <c r="I10993">
        <v>3.4100000000000001E-8</v>
      </c>
      <c r="K10993" t="s">
        <v>209142</v>
      </c>
      <c r="L10993" t="s">
        <v>171055</v>
      </c>
      <c r="M10993" t="s">
        <v>171056</v>
      </c>
      <c r="N10993" t="s">
        <v>171058</v>
      </c>
      <c r="O10993" t="s">
        <v>171057</v>
      </c>
      <c r="P10993" t="s">
        <v>171059</v>
      </c>
    </row>
    <row r="10994" spans="1:16" x14ac:dyDescent="0.2">
      <c r="A10994" t="s">
        <v>20221</v>
      </c>
      <c r="B10994" t="s">
        <v>240577</v>
      </c>
      <c r="C10994" t="s">
        <v>240578</v>
      </c>
      <c r="D10994" t="s">
        <v>53177</v>
      </c>
      <c r="E10994" t="s">
        <v>80115</v>
      </c>
      <c r="G10994" t="s">
        <v>96374</v>
      </c>
      <c r="H10994" t="s">
        <v>117962</v>
      </c>
      <c r="I10994">
        <v>4.4599999999999992E-22</v>
      </c>
      <c r="K10994" t="s">
        <v>202369</v>
      </c>
      <c r="L10994" t="s">
        <v>202250</v>
      </c>
      <c r="M10994" t="s">
        <v>202250</v>
      </c>
      <c r="N10994" t="s">
        <v>202250</v>
      </c>
      <c r="O10994" t="s">
        <v>202250</v>
      </c>
      <c r="P10994" t="s">
        <v>202250</v>
      </c>
    </row>
    <row r="10995" spans="1:16" x14ac:dyDescent="0.2">
      <c r="A10995" t="s">
        <v>20222</v>
      </c>
      <c r="B10995" t="s">
        <v>240579</v>
      </c>
      <c r="C10995" t="s">
        <v>240580</v>
      </c>
      <c r="D10995" t="s">
        <v>53178</v>
      </c>
      <c r="E10995" t="s">
        <v>78509</v>
      </c>
      <c r="F10995" t="s">
        <v>142743</v>
      </c>
      <c r="G10995" t="s">
        <v>94788</v>
      </c>
      <c r="H10995" t="s">
        <v>117963</v>
      </c>
      <c r="I10995">
        <v>1.11E-64</v>
      </c>
      <c r="K10995" t="s">
        <v>202257</v>
      </c>
      <c r="L10995" t="s">
        <v>145405</v>
      </c>
      <c r="M10995" t="s">
        <v>145406</v>
      </c>
      <c r="N10995" t="s">
        <v>145408</v>
      </c>
      <c r="O10995" t="s">
        <v>145407</v>
      </c>
      <c r="P10995" t="s">
        <v>145409</v>
      </c>
    </row>
    <row r="10996" spans="1:16" x14ac:dyDescent="0.2">
      <c r="A10996" t="s">
        <v>20223</v>
      </c>
      <c r="B10996" t="s">
        <v>240581</v>
      </c>
      <c r="C10996" t="s">
        <v>240582</v>
      </c>
      <c r="D10996" t="s">
        <v>53179</v>
      </c>
      <c r="E10996" t="s">
        <v>78678</v>
      </c>
      <c r="F10996" t="s">
        <v>142907</v>
      </c>
      <c r="G10996" t="s">
        <v>94954</v>
      </c>
      <c r="H10996" t="s">
        <v>117964</v>
      </c>
      <c r="I10996">
        <v>1.2800000000000001E-112</v>
      </c>
      <c r="K10996" t="s">
        <v>209143</v>
      </c>
      <c r="L10996" t="s">
        <v>171060</v>
      </c>
      <c r="M10996" t="s">
        <v>146341</v>
      </c>
      <c r="N10996" t="s">
        <v>146189</v>
      </c>
      <c r="O10996" t="s">
        <v>171061</v>
      </c>
      <c r="P10996" t="s">
        <v>171062</v>
      </c>
    </row>
    <row r="10997" spans="1:16" x14ac:dyDescent="0.2">
      <c r="A10997" t="s">
        <v>20224</v>
      </c>
      <c r="B10997" t="s">
        <v>240583</v>
      </c>
      <c r="C10997" t="s">
        <v>240584</v>
      </c>
      <c r="D10997" t="s">
        <v>53180</v>
      </c>
      <c r="E10997" t="s">
        <v>78509</v>
      </c>
      <c r="F10997" t="s">
        <v>142743</v>
      </c>
      <c r="G10997" t="s">
        <v>94788</v>
      </c>
      <c r="H10997" t="s">
        <v>117965</v>
      </c>
      <c r="I10997">
        <v>1.7500000000000002E-64</v>
      </c>
      <c r="K10997" t="s">
        <v>202257</v>
      </c>
      <c r="L10997" t="s">
        <v>145405</v>
      </c>
      <c r="M10997" t="s">
        <v>145406</v>
      </c>
      <c r="N10997" t="s">
        <v>145408</v>
      </c>
      <c r="O10997" t="s">
        <v>145407</v>
      </c>
      <c r="P10997" t="s">
        <v>145409</v>
      </c>
    </row>
    <row r="10998" spans="1:16" x14ac:dyDescent="0.2">
      <c r="A10998" t="s">
        <v>20225</v>
      </c>
      <c r="B10998" t="s">
        <v>240585</v>
      </c>
      <c r="C10998" t="s">
        <v>240586</v>
      </c>
      <c r="D10998" t="s">
        <v>53181</v>
      </c>
      <c r="E10998" t="s">
        <v>80857</v>
      </c>
      <c r="F10998" t="s">
        <v>144689</v>
      </c>
      <c r="G10998" t="s">
        <v>96898</v>
      </c>
      <c r="H10998" t="s">
        <v>117966</v>
      </c>
      <c r="I10998">
        <v>5.8700000000000004E-10</v>
      </c>
      <c r="K10998" t="s">
        <v>209144</v>
      </c>
      <c r="L10998" t="s">
        <v>149339</v>
      </c>
      <c r="M10998" t="s">
        <v>145401</v>
      </c>
      <c r="N10998" t="s">
        <v>149341</v>
      </c>
      <c r="O10998" t="s">
        <v>149340</v>
      </c>
      <c r="P10998" t="s">
        <v>149342</v>
      </c>
    </row>
    <row r="10999" spans="1:16" x14ac:dyDescent="0.2">
      <c r="A10999" t="s">
        <v>13749</v>
      </c>
      <c r="B10999" t="s">
        <v>240587</v>
      </c>
      <c r="C10999" t="s">
        <v>240588</v>
      </c>
      <c r="D10999" t="s">
        <v>46705</v>
      </c>
      <c r="E10999" t="s">
        <v>79661</v>
      </c>
      <c r="F10999" t="s">
        <v>143862</v>
      </c>
      <c r="G10999" t="s">
        <v>95927</v>
      </c>
      <c r="H10999" t="s">
        <v>111609</v>
      </c>
      <c r="I10999">
        <v>0</v>
      </c>
      <c r="J10999">
        <v>0</v>
      </c>
      <c r="K10999" t="s">
        <v>209145</v>
      </c>
      <c r="L10999" t="s">
        <v>171063</v>
      </c>
      <c r="M10999" t="s">
        <v>171064</v>
      </c>
      <c r="N10999" t="s">
        <v>160304</v>
      </c>
      <c r="O10999" t="s">
        <v>171065</v>
      </c>
      <c r="P10999" t="s">
        <v>171066</v>
      </c>
    </row>
    <row r="11000" spans="1:16" x14ac:dyDescent="0.2">
      <c r="A11000" t="s">
        <v>13326</v>
      </c>
      <c r="B11000" t="s">
        <v>240589</v>
      </c>
      <c r="C11000" t="s">
        <v>240590</v>
      </c>
      <c r="D11000" t="s">
        <v>46282</v>
      </c>
      <c r="E11000" t="s">
        <v>79238</v>
      </c>
      <c r="F11000" t="s">
        <v>143455</v>
      </c>
      <c r="G11000" t="s">
        <v>95508</v>
      </c>
      <c r="H11000" t="s">
        <v>111186</v>
      </c>
      <c r="I11000">
        <v>0</v>
      </c>
      <c r="J11000">
        <v>0</v>
      </c>
      <c r="K11000" t="s">
        <v>209146</v>
      </c>
      <c r="L11000" t="s">
        <v>171067</v>
      </c>
      <c r="M11000" t="s">
        <v>171068</v>
      </c>
      <c r="N11000" t="s">
        <v>202250</v>
      </c>
      <c r="O11000" t="s">
        <v>171069</v>
      </c>
      <c r="P11000" t="s">
        <v>171070</v>
      </c>
    </row>
    <row r="11001" spans="1:16" x14ac:dyDescent="0.2">
      <c r="A11001" t="s">
        <v>20226</v>
      </c>
      <c r="B11001" t="s">
        <v>240591</v>
      </c>
      <c r="C11001" t="s">
        <v>240592</v>
      </c>
      <c r="D11001" t="s">
        <v>53182</v>
      </c>
      <c r="E11001" t="s">
        <v>73214</v>
      </c>
      <c r="F11001" t="s">
        <v>137580</v>
      </c>
      <c r="G11001" t="s">
        <v>89534</v>
      </c>
      <c r="H11001" t="s">
        <v>117967</v>
      </c>
      <c r="I11001">
        <v>1.3099999999999999E-43</v>
      </c>
      <c r="K11001" t="s">
        <v>209147</v>
      </c>
      <c r="L11001" t="s">
        <v>202250</v>
      </c>
      <c r="M11001" t="s">
        <v>145507</v>
      </c>
      <c r="N11001" t="s">
        <v>202250</v>
      </c>
      <c r="O11001" t="s">
        <v>145507</v>
      </c>
      <c r="P11001" t="s">
        <v>145508</v>
      </c>
    </row>
    <row r="11002" spans="1:16" x14ac:dyDescent="0.2">
      <c r="A11002" t="s">
        <v>20230</v>
      </c>
      <c r="B11002" t="s">
        <v>240593</v>
      </c>
      <c r="C11002" t="s">
        <v>240594</v>
      </c>
      <c r="D11002" t="s">
        <v>53186</v>
      </c>
      <c r="E11002" t="s">
        <v>80853</v>
      </c>
      <c r="F11002" t="s">
        <v>144687</v>
      </c>
      <c r="G11002" t="s">
        <v>96895</v>
      </c>
      <c r="H11002" t="s">
        <v>117971</v>
      </c>
      <c r="I11002">
        <v>4.23E-14</v>
      </c>
      <c r="K11002" t="s">
        <v>209119</v>
      </c>
      <c r="L11002" t="s">
        <v>147873</v>
      </c>
      <c r="M11002" t="s">
        <v>170990</v>
      </c>
      <c r="N11002" t="s">
        <v>147651</v>
      </c>
      <c r="O11002" t="s">
        <v>170991</v>
      </c>
      <c r="P11002" t="s">
        <v>170992</v>
      </c>
    </row>
    <row r="11003" spans="1:16" x14ac:dyDescent="0.2">
      <c r="A11003" t="s">
        <v>1813</v>
      </c>
      <c r="B11003" t="s">
        <v>240595</v>
      </c>
      <c r="C11003" t="s">
        <v>240596</v>
      </c>
      <c r="D11003" t="s">
        <v>34769</v>
      </c>
      <c r="E11003" t="s">
        <v>67725</v>
      </c>
      <c r="F11003" t="s">
        <v>132186</v>
      </c>
      <c r="G11003" t="s">
        <v>84065</v>
      </c>
      <c r="H11003" t="s">
        <v>99673</v>
      </c>
      <c r="I11003">
        <v>7.1200000000000004E-12</v>
      </c>
      <c r="J11003">
        <v>4.56E-12</v>
      </c>
      <c r="K11003" t="s">
        <v>209148</v>
      </c>
      <c r="L11003" t="s">
        <v>171071</v>
      </c>
      <c r="M11003" t="s">
        <v>171072</v>
      </c>
      <c r="N11003" t="s">
        <v>171074</v>
      </c>
      <c r="O11003" t="s">
        <v>171073</v>
      </c>
      <c r="P11003" t="s">
        <v>171075</v>
      </c>
    </row>
    <row r="11004" spans="1:16" x14ac:dyDescent="0.2">
      <c r="A11004" t="s">
        <v>6131</v>
      </c>
      <c r="B11004" t="s">
        <v>240597</v>
      </c>
      <c r="C11004" t="s">
        <v>240598</v>
      </c>
      <c r="D11004" t="s">
        <v>39087</v>
      </c>
      <c r="E11004" t="s">
        <v>72043</v>
      </c>
      <c r="F11004" t="s">
        <v>136430</v>
      </c>
      <c r="G11004" t="s">
        <v>88370</v>
      </c>
      <c r="H11004" t="s">
        <v>103991</v>
      </c>
      <c r="I11004">
        <v>0</v>
      </c>
      <c r="J11004">
        <v>0</v>
      </c>
      <c r="K11004" t="s">
        <v>209149</v>
      </c>
      <c r="L11004" t="s">
        <v>171076</v>
      </c>
      <c r="M11004" t="s">
        <v>171077</v>
      </c>
      <c r="N11004" t="s">
        <v>202250</v>
      </c>
      <c r="O11004" t="s">
        <v>171078</v>
      </c>
      <c r="P11004" t="s">
        <v>171079</v>
      </c>
    </row>
    <row r="11005" spans="1:16" x14ac:dyDescent="0.2">
      <c r="A11005" t="s">
        <v>20228</v>
      </c>
      <c r="B11005" t="s">
        <v>240599</v>
      </c>
      <c r="C11005" t="s">
        <v>240600</v>
      </c>
      <c r="D11005" t="s">
        <v>53184</v>
      </c>
      <c r="E11005" t="s">
        <v>80859</v>
      </c>
      <c r="F11005" t="s">
        <v>135658</v>
      </c>
      <c r="G11005" t="s">
        <v>87583</v>
      </c>
      <c r="H11005" t="s">
        <v>117969</v>
      </c>
      <c r="I11005">
        <v>4.3399999999999982E-111</v>
      </c>
      <c r="K11005" t="s">
        <v>209150</v>
      </c>
      <c r="L11005" t="s">
        <v>202250</v>
      </c>
      <c r="M11005" t="s">
        <v>145507</v>
      </c>
      <c r="N11005" t="s">
        <v>147231</v>
      </c>
      <c r="O11005" t="s">
        <v>147230</v>
      </c>
      <c r="P11005" t="s">
        <v>147232</v>
      </c>
    </row>
    <row r="11006" spans="1:16" x14ac:dyDescent="0.2">
      <c r="A11006" t="s">
        <v>20229</v>
      </c>
      <c r="B11006" t="s">
        <v>240601</v>
      </c>
      <c r="C11006" t="s">
        <v>240602</v>
      </c>
      <c r="D11006" t="s">
        <v>53185</v>
      </c>
      <c r="E11006" t="s">
        <v>73867</v>
      </c>
      <c r="F11006" t="s">
        <v>138217</v>
      </c>
      <c r="G11006" t="s">
        <v>90179</v>
      </c>
      <c r="H11006" t="s">
        <v>117970</v>
      </c>
      <c r="I11006">
        <v>3.8699999999999999E-56</v>
      </c>
      <c r="K11006" t="s">
        <v>209151</v>
      </c>
      <c r="L11006" t="s">
        <v>152930</v>
      </c>
      <c r="M11006" t="s">
        <v>171080</v>
      </c>
      <c r="N11006" t="s">
        <v>171082</v>
      </c>
      <c r="O11006" t="s">
        <v>171081</v>
      </c>
      <c r="P11006" t="s">
        <v>171083</v>
      </c>
    </row>
    <row r="11007" spans="1:16" x14ac:dyDescent="0.2">
      <c r="A11007" t="s">
        <v>13325</v>
      </c>
      <c r="B11007" t="s">
        <v>240603</v>
      </c>
      <c r="C11007" t="s">
        <v>240604</v>
      </c>
      <c r="D11007" t="s">
        <v>46281</v>
      </c>
      <c r="E11007" t="s">
        <v>79237</v>
      </c>
      <c r="F11007" t="s">
        <v>143454</v>
      </c>
      <c r="G11007" t="s">
        <v>95507</v>
      </c>
      <c r="H11007" t="s">
        <v>111185</v>
      </c>
      <c r="I11007">
        <v>0</v>
      </c>
      <c r="J11007">
        <v>0</v>
      </c>
      <c r="K11007" t="s">
        <v>209152</v>
      </c>
      <c r="L11007" t="s">
        <v>171084</v>
      </c>
      <c r="M11007" t="s">
        <v>146288</v>
      </c>
      <c r="N11007" t="s">
        <v>164707</v>
      </c>
      <c r="O11007" t="s">
        <v>171085</v>
      </c>
      <c r="P11007" t="s">
        <v>171086</v>
      </c>
    </row>
    <row r="11008" spans="1:16" x14ac:dyDescent="0.2">
      <c r="A11008" t="s">
        <v>9936</v>
      </c>
      <c r="B11008" t="s">
        <v>240605</v>
      </c>
      <c r="C11008" t="s">
        <v>240606</v>
      </c>
      <c r="D11008" t="s">
        <v>42892</v>
      </c>
      <c r="E11008" t="s">
        <v>75848</v>
      </c>
      <c r="F11008" t="s">
        <v>140146</v>
      </c>
      <c r="G11008" t="s">
        <v>92145</v>
      </c>
      <c r="H11008" t="s">
        <v>107796</v>
      </c>
      <c r="I11008">
        <v>1.09E-78</v>
      </c>
      <c r="J11008">
        <v>8.1599999999999989E-79</v>
      </c>
      <c r="K11008" t="s">
        <v>209153</v>
      </c>
      <c r="L11008" t="s">
        <v>171087</v>
      </c>
      <c r="M11008" t="s">
        <v>149383</v>
      </c>
      <c r="N11008" t="s">
        <v>171089</v>
      </c>
      <c r="O11008" t="s">
        <v>171088</v>
      </c>
      <c r="P11008" t="s">
        <v>171090</v>
      </c>
    </row>
    <row r="11009" spans="1:16" x14ac:dyDescent="0.2">
      <c r="A11009" t="s">
        <v>11118</v>
      </c>
      <c r="B11009" t="s">
        <v>240607</v>
      </c>
      <c r="C11009" t="s">
        <v>240608</v>
      </c>
      <c r="D11009" t="s">
        <v>44074</v>
      </c>
      <c r="E11009" t="s">
        <v>77030</v>
      </c>
      <c r="F11009" t="s">
        <v>141302</v>
      </c>
      <c r="G11009" t="s">
        <v>93319</v>
      </c>
      <c r="H11009" t="s">
        <v>108978</v>
      </c>
      <c r="I11009">
        <v>1.5799999999999999E-87</v>
      </c>
      <c r="J11009">
        <v>1.01E-80</v>
      </c>
      <c r="K11009" t="s">
        <v>209154</v>
      </c>
      <c r="L11009" t="s">
        <v>202250</v>
      </c>
      <c r="M11009" t="s">
        <v>145489</v>
      </c>
      <c r="N11009" t="s">
        <v>202250</v>
      </c>
      <c r="O11009" t="s">
        <v>145489</v>
      </c>
      <c r="P11009" t="s">
        <v>145729</v>
      </c>
    </row>
    <row r="11010" spans="1:16" x14ac:dyDescent="0.2">
      <c r="A11010" t="s">
        <v>669</v>
      </c>
      <c r="B11010" t="s">
        <v>240609</v>
      </c>
      <c r="C11010" t="s">
        <v>240610</v>
      </c>
      <c r="D11010" t="s">
        <v>33625</v>
      </c>
      <c r="E11010" t="s">
        <v>66581</v>
      </c>
      <c r="F11010" t="s">
        <v>131070</v>
      </c>
      <c r="G11010" t="s">
        <v>82921</v>
      </c>
      <c r="H11010" t="s">
        <v>98529</v>
      </c>
      <c r="I11010">
        <v>1.19E-65</v>
      </c>
      <c r="J11010">
        <v>9.8699999999999972E-77</v>
      </c>
      <c r="K11010" t="s">
        <v>209155</v>
      </c>
      <c r="L11010" t="s">
        <v>171091</v>
      </c>
      <c r="M11010" t="s">
        <v>157600</v>
      </c>
      <c r="N11010" t="s">
        <v>202250</v>
      </c>
      <c r="O11010" t="s">
        <v>171092</v>
      </c>
      <c r="P11010" t="s">
        <v>171093</v>
      </c>
    </row>
    <row r="11011" spans="1:16" x14ac:dyDescent="0.2">
      <c r="A11011" t="s">
        <v>8422</v>
      </c>
      <c r="B11011" t="s">
        <v>240611</v>
      </c>
      <c r="C11011" t="s">
        <v>240612</v>
      </c>
      <c r="D11011" t="s">
        <v>41378</v>
      </c>
      <c r="E11011" t="s">
        <v>74334</v>
      </c>
      <c r="F11011" t="s">
        <v>138677</v>
      </c>
      <c r="G11011" t="s">
        <v>90644</v>
      </c>
      <c r="H11011" t="s">
        <v>106282</v>
      </c>
      <c r="I11011">
        <v>7.2399999999999991E-153</v>
      </c>
      <c r="J11011">
        <v>4.2399999999999991E-149</v>
      </c>
      <c r="K11011" t="s">
        <v>209156</v>
      </c>
      <c r="L11011" t="s">
        <v>171094</v>
      </c>
      <c r="M11011" t="s">
        <v>145460</v>
      </c>
      <c r="N11011" t="s">
        <v>148276</v>
      </c>
      <c r="O11011" t="s">
        <v>171095</v>
      </c>
      <c r="P11011" t="s">
        <v>171096</v>
      </c>
    </row>
    <row r="11012" spans="1:16" x14ac:dyDescent="0.2">
      <c r="A11012" t="s">
        <v>20233</v>
      </c>
      <c r="B11012" t="s">
        <v>240613</v>
      </c>
      <c r="C11012" t="s">
        <v>240614</v>
      </c>
      <c r="D11012" t="s">
        <v>53189</v>
      </c>
      <c r="E11012" t="s">
        <v>80861</v>
      </c>
      <c r="F11012" t="s">
        <v>144692</v>
      </c>
      <c r="G11012" t="s">
        <v>96901</v>
      </c>
      <c r="H11012" t="s">
        <v>117974</v>
      </c>
      <c r="I11012">
        <v>1.64E-87</v>
      </c>
      <c r="K11012" t="s">
        <v>209157</v>
      </c>
      <c r="L11012" t="s">
        <v>149339</v>
      </c>
      <c r="M11012" t="s">
        <v>145401</v>
      </c>
      <c r="N11012" t="s">
        <v>149341</v>
      </c>
      <c r="O11012" t="s">
        <v>149340</v>
      </c>
      <c r="P11012" t="s">
        <v>149342</v>
      </c>
    </row>
    <row r="11013" spans="1:16" x14ac:dyDescent="0.2">
      <c r="A11013" t="s">
        <v>20231</v>
      </c>
      <c r="B11013" t="s">
        <v>240615</v>
      </c>
      <c r="C11013" t="s">
        <v>240616</v>
      </c>
      <c r="D11013" t="s">
        <v>53187</v>
      </c>
      <c r="E11013" t="s">
        <v>75776</v>
      </c>
      <c r="F11013" t="s">
        <v>140076</v>
      </c>
      <c r="G11013" t="s">
        <v>92073</v>
      </c>
      <c r="H11013" t="s">
        <v>117972</v>
      </c>
      <c r="I11013">
        <v>8.039999999999999E-66</v>
      </c>
      <c r="K11013" t="s">
        <v>209158</v>
      </c>
      <c r="L11013" t="s">
        <v>171097</v>
      </c>
      <c r="M11013" t="s">
        <v>171098</v>
      </c>
      <c r="N11013" t="s">
        <v>171100</v>
      </c>
      <c r="O11013" t="s">
        <v>171099</v>
      </c>
      <c r="P11013" t="s">
        <v>171101</v>
      </c>
    </row>
    <row r="11014" spans="1:16" x14ac:dyDescent="0.2">
      <c r="A11014" t="s">
        <v>1484</v>
      </c>
      <c r="B11014" t="s">
        <v>240617</v>
      </c>
      <c r="C11014" t="s">
        <v>240618</v>
      </c>
      <c r="D11014" t="s">
        <v>34440</v>
      </c>
      <c r="E11014" t="s">
        <v>67396</v>
      </c>
      <c r="F11014" t="s">
        <v>131866</v>
      </c>
      <c r="G11014" t="s">
        <v>83736</v>
      </c>
      <c r="H11014" t="s">
        <v>99344</v>
      </c>
      <c r="I11014">
        <v>0</v>
      </c>
      <c r="J11014">
        <v>0</v>
      </c>
      <c r="K11014" t="s">
        <v>209159</v>
      </c>
      <c r="L11014" t="s">
        <v>171102</v>
      </c>
      <c r="M11014" t="s">
        <v>146128</v>
      </c>
      <c r="N11014" t="s">
        <v>171104</v>
      </c>
      <c r="O11014" t="s">
        <v>171103</v>
      </c>
      <c r="P11014" t="s">
        <v>171105</v>
      </c>
    </row>
    <row r="11015" spans="1:16" x14ac:dyDescent="0.2">
      <c r="A11015" t="s">
        <v>6943</v>
      </c>
      <c r="B11015" t="s">
        <v>240619</v>
      </c>
      <c r="C11015" t="s">
        <v>240620</v>
      </c>
      <c r="D11015" t="s">
        <v>39899</v>
      </c>
      <c r="E11015" t="s">
        <v>72855</v>
      </c>
      <c r="F11015" t="s">
        <v>137228</v>
      </c>
      <c r="G11015" t="s">
        <v>89180</v>
      </c>
      <c r="H11015" t="s">
        <v>104803</v>
      </c>
      <c r="I11015">
        <v>8.7199999999999983E-131</v>
      </c>
      <c r="J11015">
        <v>6.109999999999998E-131</v>
      </c>
      <c r="K11015" t="s">
        <v>209160</v>
      </c>
      <c r="L11015" t="s">
        <v>171106</v>
      </c>
      <c r="M11015" t="s">
        <v>171107</v>
      </c>
      <c r="N11015" t="s">
        <v>171109</v>
      </c>
      <c r="O11015" t="s">
        <v>171108</v>
      </c>
      <c r="P11015" t="s">
        <v>171110</v>
      </c>
    </row>
    <row r="11016" spans="1:16" x14ac:dyDescent="0.2">
      <c r="A11016" t="s">
        <v>20232</v>
      </c>
      <c r="B11016" t="s">
        <v>240621</v>
      </c>
      <c r="C11016" t="s">
        <v>240622</v>
      </c>
      <c r="D11016" t="s">
        <v>53188</v>
      </c>
      <c r="E11016" t="s">
        <v>80860</v>
      </c>
      <c r="F11016" t="s">
        <v>144691</v>
      </c>
      <c r="G11016" t="s">
        <v>96900</v>
      </c>
      <c r="H11016" t="s">
        <v>117973</v>
      </c>
      <c r="I11016">
        <v>6.499999999999999E-64</v>
      </c>
      <c r="K11016" t="s">
        <v>209161</v>
      </c>
      <c r="L11016" t="s">
        <v>202250</v>
      </c>
      <c r="M11016" t="s">
        <v>202250</v>
      </c>
      <c r="N11016" t="s">
        <v>202250</v>
      </c>
      <c r="O11016" t="s">
        <v>202250</v>
      </c>
      <c r="P11016" t="s">
        <v>202250</v>
      </c>
    </row>
    <row r="11017" spans="1:16" x14ac:dyDescent="0.2">
      <c r="A11017" t="s">
        <v>2182</v>
      </c>
      <c r="B11017" t="s">
        <v>240623</v>
      </c>
      <c r="C11017" t="s">
        <v>240624</v>
      </c>
      <c r="D11017" t="s">
        <v>35138</v>
      </c>
      <c r="E11017" t="s">
        <v>68094</v>
      </c>
      <c r="F11017" t="s">
        <v>132553</v>
      </c>
      <c r="G11017" t="s">
        <v>84434</v>
      </c>
      <c r="H11017" t="s">
        <v>100042</v>
      </c>
      <c r="I11017">
        <v>0</v>
      </c>
      <c r="J11017">
        <v>0</v>
      </c>
      <c r="K11017" t="s">
        <v>209162</v>
      </c>
      <c r="L11017" t="s">
        <v>171111</v>
      </c>
      <c r="M11017" t="s">
        <v>171112</v>
      </c>
      <c r="N11017" t="s">
        <v>148611</v>
      </c>
      <c r="O11017" t="s">
        <v>171113</v>
      </c>
      <c r="P11017" t="s">
        <v>171114</v>
      </c>
    </row>
    <row r="11018" spans="1:16" x14ac:dyDescent="0.2">
      <c r="A11018" t="s">
        <v>1709</v>
      </c>
      <c r="B11018" t="s">
        <v>240625</v>
      </c>
      <c r="C11018" t="s">
        <v>240626</v>
      </c>
      <c r="D11018" t="s">
        <v>34665</v>
      </c>
      <c r="E11018" t="s">
        <v>67621</v>
      </c>
      <c r="F11018" t="s">
        <v>132084</v>
      </c>
      <c r="G11018" t="s">
        <v>83961</v>
      </c>
      <c r="H11018" t="s">
        <v>99569</v>
      </c>
      <c r="I11018">
        <v>9.9999999999999985E-153</v>
      </c>
      <c r="J11018">
        <v>3.4199999999999992E-144</v>
      </c>
      <c r="K11018" t="s">
        <v>209163</v>
      </c>
      <c r="L11018" t="s">
        <v>202250</v>
      </c>
      <c r="M11018" t="s">
        <v>202250</v>
      </c>
      <c r="N11018" t="s">
        <v>202250</v>
      </c>
      <c r="O11018" t="s">
        <v>202250</v>
      </c>
      <c r="P11018" t="s">
        <v>202250</v>
      </c>
    </row>
    <row r="11019" spans="1:16" x14ac:dyDescent="0.2">
      <c r="A11019" t="s">
        <v>6954</v>
      </c>
      <c r="B11019" t="s">
        <v>240627</v>
      </c>
      <c r="C11019" t="s">
        <v>240628</v>
      </c>
      <c r="D11019" t="s">
        <v>39910</v>
      </c>
      <c r="E11019" t="s">
        <v>72866</v>
      </c>
      <c r="F11019" t="s">
        <v>137239</v>
      </c>
      <c r="G11019" t="s">
        <v>89191</v>
      </c>
      <c r="H11019" t="s">
        <v>104814</v>
      </c>
      <c r="I11019">
        <v>0</v>
      </c>
      <c r="J11019">
        <v>0</v>
      </c>
      <c r="K11019" t="s">
        <v>205355</v>
      </c>
      <c r="L11019" t="s">
        <v>157493</v>
      </c>
      <c r="M11019" t="s">
        <v>145616</v>
      </c>
      <c r="N11019" t="s">
        <v>157495</v>
      </c>
      <c r="O11019" t="s">
        <v>157494</v>
      </c>
      <c r="P11019" t="s">
        <v>157496</v>
      </c>
    </row>
    <row r="11020" spans="1:16" x14ac:dyDescent="0.2">
      <c r="A11020" t="s">
        <v>13786</v>
      </c>
      <c r="B11020" t="s">
        <v>240629</v>
      </c>
      <c r="C11020" t="s">
        <v>240630</v>
      </c>
      <c r="D11020" t="s">
        <v>46742</v>
      </c>
      <c r="E11020" t="s">
        <v>79698</v>
      </c>
      <c r="F11020" t="s">
        <v>143898</v>
      </c>
      <c r="G11020" t="s">
        <v>95964</v>
      </c>
      <c r="H11020" t="s">
        <v>111646</v>
      </c>
      <c r="I11020">
        <v>1.07E-131</v>
      </c>
      <c r="J11020">
        <v>8.1899999999999976E-132</v>
      </c>
      <c r="K11020" t="s">
        <v>209164</v>
      </c>
      <c r="L11020" t="s">
        <v>163283</v>
      </c>
      <c r="M11020" t="s">
        <v>146341</v>
      </c>
      <c r="N11020" t="s">
        <v>202250</v>
      </c>
      <c r="O11020" t="s">
        <v>171115</v>
      </c>
      <c r="P11020" t="s">
        <v>171116</v>
      </c>
    </row>
    <row r="11021" spans="1:16" x14ac:dyDescent="0.2">
      <c r="A11021" t="s">
        <v>20237</v>
      </c>
      <c r="B11021" t="s">
        <v>240631</v>
      </c>
      <c r="C11021" t="s">
        <v>240632</v>
      </c>
      <c r="D11021" t="s">
        <v>53193</v>
      </c>
      <c r="E11021" t="s">
        <v>80863</v>
      </c>
      <c r="F11021" t="s">
        <v>144694</v>
      </c>
      <c r="G11021" t="s">
        <v>96903</v>
      </c>
      <c r="H11021" t="s">
        <v>117978</v>
      </c>
      <c r="I11021">
        <v>3.8799999999999989E-90</v>
      </c>
      <c r="K11021" t="s">
        <v>209165</v>
      </c>
      <c r="L11021" t="s">
        <v>202250</v>
      </c>
      <c r="M11021" t="s">
        <v>145401</v>
      </c>
      <c r="N11021" t="s">
        <v>149341</v>
      </c>
      <c r="O11021" t="s">
        <v>149360</v>
      </c>
      <c r="P11021" t="s">
        <v>149361</v>
      </c>
    </row>
    <row r="11022" spans="1:16" x14ac:dyDescent="0.2">
      <c r="A11022" t="s">
        <v>2914</v>
      </c>
      <c r="B11022" t="s">
        <v>240633</v>
      </c>
      <c r="C11022" t="s">
        <v>240634</v>
      </c>
      <c r="D11022" t="s">
        <v>35870</v>
      </c>
      <c r="E11022" t="s">
        <v>68826</v>
      </c>
      <c r="F11022" t="s">
        <v>133278</v>
      </c>
      <c r="G11022" t="s">
        <v>85165</v>
      </c>
      <c r="H11022" t="s">
        <v>100774</v>
      </c>
      <c r="I11022">
        <v>0</v>
      </c>
      <c r="J11022">
        <v>0</v>
      </c>
      <c r="K11022" t="s">
        <v>209166</v>
      </c>
      <c r="L11022" t="s">
        <v>171117</v>
      </c>
      <c r="M11022" t="s">
        <v>146929</v>
      </c>
      <c r="N11022" t="s">
        <v>171119</v>
      </c>
      <c r="O11022" t="s">
        <v>171118</v>
      </c>
      <c r="P11022" t="s">
        <v>171120</v>
      </c>
    </row>
    <row r="11023" spans="1:16" x14ac:dyDescent="0.2">
      <c r="A11023" t="s">
        <v>20234</v>
      </c>
      <c r="B11023" t="s">
        <v>240635</v>
      </c>
      <c r="C11023" t="s">
        <v>240636</v>
      </c>
      <c r="D11023" t="s">
        <v>53190</v>
      </c>
      <c r="E11023" t="s">
        <v>73847</v>
      </c>
      <c r="F11023" t="s">
        <v>138197</v>
      </c>
      <c r="G11023" t="s">
        <v>90159</v>
      </c>
      <c r="H11023" t="s">
        <v>117975</v>
      </c>
      <c r="I11023">
        <v>0</v>
      </c>
      <c r="K11023" t="s">
        <v>202492</v>
      </c>
      <c r="L11023" t="s">
        <v>146402</v>
      </c>
      <c r="M11023" t="s">
        <v>146403</v>
      </c>
      <c r="N11023" t="s">
        <v>146405</v>
      </c>
      <c r="O11023" t="s">
        <v>146404</v>
      </c>
      <c r="P11023" t="s">
        <v>146406</v>
      </c>
    </row>
    <row r="11024" spans="1:16" x14ac:dyDescent="0.2">
      <c r="A11024" t="s">
        <v>20235</v>
      </c>
      <c r="B11024" t="s">
        <v>240637</v>
      </c>
      <c r="C11024" t="s">
        <v>240638</v>
      </c>
      <c r="D11024" t="s">
        <v>53191</v>
      </c>
      <c r="E11024" t="s">
        <v>78269</v>
      </c>
      <c r="F11024" t="s">
        <v>142511</v>
      </c>
      <c r="G11024" t="s">
        <v>94552</v>
      </c>
      <c r="H11024" t="s">
        <v>117976</v>
      </c>
      <c r="I11024">
        <v>0</v>
      </c>
      <c r="K11024" t="s">
        <v>209167</v>
      </c>
      <c r="L11024" t="s">
        <v>171121</v>
      </c>
      <c r="M11024" t="s">
        <v>145915</v>
      </c>
      <c r="N11024" t="s">
        <v>171123</v>
      </c>
      <c r="O11024" t="s">
        <v>171122</v>
      </c>
      <c r="P11024" t="s">
        <v>171124</v>
      </c>
    </row>
    <row r="11025" spans="1:16" x14ac:dyDescent="0.2">
      <c r="A11025" t="s">
        <v>4071</v>
      </c>
      <c r="B11025" t="s">
        <v>240639</v>
      </c>
      <c r="C11025" t="s">
        <v>240640</v>
      </c>
      <c r="D11025" t="s">
        <v>37027</v>
      </c>
      <c r="E11025" t="s">
        <v>69983</v>
      </c>
      <c r="F11025" t="s">
        <v>134414</v>
      </c>
      <c r="G11025" t="s">
        <v>86320</v>
      </c>
      <c r="H11025" t="s">
        <v>101931</v>
      </c>
      <c r="I11025">
        <v>0</v>
      </c>
      <c r="J11025">
        <v>0</v>
      </c>
      <c r="K11025" t="s">
        <v>209168</v>
      </c>
      <c r="L11025" t="s">
        <v>171125</v>
      </c>
      <c r="M11025" t="s">
        <v>171126</v>
      </c>
      <c r="N11025" t="s">
        <v>171128</v>
      </c>
      <c r="O11025" t="s">
        <v>171127</v>
      </c>
      <c r="P11025" t="s">
        <v>171129</v>
      </c>
    </row>
    <row r="11026" spans="1:16" x14ac:dyDescent="0.2">
      <c r="A11026" t="s">
        <v>8130</v>
      </c>
      <c r="B11026" t="s">
        <v>240641</v>
      </c>
      <c r="C11026" t="s">
        <v>240642</v>
      </c>
      <c r="D11026" t="s">
        <v>41086</v>
      </c>
      <c r="E11026" t="s">
        <v>74042</v>
      </c>
      <c r="F11026" t="s">
        <v>138390</v>
      </c>
      <c r="G11026" t="s">
        <v>90353</v>
      </c>
      <c r="H11026" t="s">
        <v>105990</v>
      </c>
      <c r="I11026">
        <v>7.34E-82</v>
      </c>
      <c r="J11026">
        <v>6.7399999999999993E-82</v>
      </c>
      <c r="K11026" t="s">
        <v>209169</v>
      </c>
      <c r="L11026" t="s">
        <v>171130</v>
      </c>
      <c r="M11026" t="s">
        <v>156211</v>
      </c>
      <c r="N11026" t="s">
        <v>202250</v>
      </c>
      <c r="O11026" t="s">
        <v>171131</v>
      </c>
      <c r="P11026" t="s">
        <v>171132</v>
      </c>
    </row>
    <row r="11027" spans="1:16" x14ac:dyDescent="0.2">
      <c r="A11027" t="s">
        <v>5480</v>
      </c>
      <c r="B11027" t="s">
        <v>240643</v>
      </c>
      <c r="C11027" t="s">
        <v>240644</v>
      </c>
      <c r="D11027" t="s">
        <v>38436</v>
      </c>
      <c r="E11027" t="s">
        <v>71392</v>
      </c>
      <c r="F11027" t="s">
        <v>135793</v>
      </c>
      <c r="G11027" t="s">
        <v>87721</v>
      </c>
      <c r="H11027" t="s">
        <v>103340</v>
      </c>
      <c r="I11027">
        <v>0</v>
      </c>
      <c r="J11027">
        <v>7.4799999999999982E-71</v>
      </c>
      <c r="K11027" t="s">
        <v>209170</v>
      </c>
      <c r="L11027" t="s">
        <v>171133</v>
      </c>
      <c r="M11027" t="s">
        <v>171134</v>
      </c>
      <c r="N11027" t="s">
        <v>171136</v>
      </c>
      <c r="O11027" t="s">
        <v>171135</v>
      </c>
      <c r="P11027" t="s">
        <v>171137</v>
      </c>
    </row>
    <row r="11028" spans="1:16" x14ac:dyDescent="0.2">
      <c r="A11028" t="s">
        <v>6879</v>
      </c>
      <c r="B11028" t="s">
        <v>240645</v>
      </c>
      <c r="C11028" t="s">
        <v>240646</v>
      </c>
      <c r="D11028" t="s">
        <v>39835</v>
      </c>
      <c r="E11028" t="s">
        <v>72791</v>
      </c>
      <c r="F11028" t="s">
        <v>137165</v>
      </c>
      <c r="G11028" t="s">
        <v>89116</v>
      </c>
      <c r="H11028" t="s">
        <v>104739</v>
      </c>
      <c r="I11028">
        <v>9.2900000000000008E-9</v>
      </c>
      <c r="J11028">
        <v>6.9299999999999999E-9</v>
      </c>
      <c r="K11028" t="s">
        <v>209171</v>
      </c>
      <c r="L11028" t="s">
        <v>171138</v>
      </c>
      <c r="M11028" t="s">
        <v>169588</v>
      </c>
      <c r="N11028" t="s">
        <v>154189</v>
      </c>
      <c r="O11028" t="s">
        <v>171139</v>
      </c>
      <c r="P11028" t="s">
        <v>171140</v>
      </c>
    </row>
    <row r="11029" spans="1:16" x14ac:dyDescent="0.2">
      <c r="A11029" t="s">
        <v>20236</v>
      </c>
      <c r="B11029" t="s">
        <v>240647</v>
      </c>
      <c r="C11029" t="s">
        <v>240648</v>
      </c>
      <c r="D11029" t="s">
        <v>53192</v>
      </c>
      <c r="E11029" t="s">
        <v>80862</v>
      </c>
      <c r="F11029" t="s">
        <v>144693</v>
      </c>
      <c r="G11029" t="s">
        <v>96902</v>
      </c>
      <c r="H11029" t="s">
        <v>117977</v>
      </c>
      <c r="I11029">
        <v>0</v>
      </c>
      <c r="K11029" t="s">
        <v>209172</v>
      </c>
      <c r="L11029" t="s">
        <v>171141</v>
      </c>
      <c r="M11029" t="s">
        <v>171142</v>
      </c>
      <c r="N11029" t="s">
        <v>171144</v>
      </c>
      <c r="O11029" t="s">
        <v>171143</v>
      </c>
      <c r="P11029" t="s">
        <v>171145</v>
      </c>
    </row>
    <row r="11030" spans="1:16" x14ac:dyDescent="0.2">
      <c r="A11030" t="s">
        <v>20241</v>
      </c>
      <c r="B11030" t="s">
        <v>240649</v>
      </c>
      <c r="C11030" t="s">
        <v>240650</v>
      </c>
      <c r="D11030" t="s">
        <v>53197</v>
      </c>
      <c r="E11030" t="s">
        <v>76155</v>
      </c>
      <c r="F11030" t="s">
        <v>140444</v>
      </c>
      <c r="G11030" t="s">
        <v>92450</v>
      </c>
      <c r="H11030" t="s">
        <v>117982</v>
      </c>
      <c r="I11030">
        <v>1.3999999999999991E-102</v>
      </c>
      <c r="K11030" t="s">
        <v>209173</v>
      </c>
      <c r="L11030" t="s">
        <v>202250</v>
      </c>
      <c r="M11030" t="s">
        <v>145401</v>
      </c>
      <c r="N11030" t="s">
        <v>149341</v>
      </c>
      <c r="O11030" t="s">
        <v>149360</v>
      </c>
      <c r="P11030" t="s">
        <v>149361</v>
      </c>
    </row>
    <row r="11031" spans="1:16" x14ac:dyDescent="0.2">
      <c r="A11031" t="s">
        <v>20238</v>
      </c>
      <c r="B11031" t="s">
        <v>240651</v>
      </c>
      <c r="C11031" t="s">
        <v>240652</v>
      </c>
      <c r="D11031" t="s">
        <v>53194</v>
      </c>
      <c r="E11031" t="s">
        <v>69016</v>
      </c>
      <c r="F11031" t="s">
        <v>133461</v>
      </c>
      <c r="G11031" t="s">
        <v>85355</v>
      </c>
      <c r="H11031" t="s">
        <v>117979</v>
      </c>
      <c r="I11031">
        <v>0</v>
      </c>
      <c r="K11031" t="s">
        <v>209174</v>
      </c>
      <c r="L11031" t="s">
        <v>171146</v>
      </c>
      <c r="M11031" t="s">
        <v>171147</v>
      </c>
      <c r="N11031" t="s">
        <v>171149</v>
      </c>
      <c r="O11031" t="s">
        <v>171148</v>
      </c>
      <c r="P11031" t="s">
        <v>171150</v>
      </c>
    </row>
    <row r="11032" spans="1:16" x14ac:dyDescent="0.2">
      <c r="A11032" t="s">
        <v>5001</v>
      </c>
      <c r="B11032" t="s">
        <v>240653</v>
      </c>
      <c r="C11032" t="s">
        <v>240654</v>
      </c>
      <c r="D11032" t="s">
        <v>37957</v>
      </c>
      <c r="E11032" t="s">
        <v>70913</v>
      </c>
      <c r="F11032" t="s">
        <v>135327</v>
      </c>
      <c r="G11032" t="s">
        <v>87245</v>
      </c>
      <c r="H11032" t="s">
        <v>102861</v>
      </c>
      <c r="I11032">
        <v>0</v>
      </c>
      <c r="J11032">
        <v>0</v>
      </c>
      <c r="K11032" t="s">
        <v>209175</v>
      </c>
      <c r="L11032" t="s">
        <v>171151</v>
      </c>
      <c r="M11032" t="s">
        <v>171152</v>
      </c>
      <c r="N11032" t="s">
        <v>171154</v>
      </c>
      <c r="O11032" t="s">
        <v>171153</v>
      </c>
      <c r="P11032" t="s">
        <v>171155</v>
      </c>
    </row>
    <row r="11033" spans="1:16" x14ac:dyDescent="0.2">
      <c r="A11033" t="s">
        <v>3031</v>
      </c>
      <c r="B11033" t="s">
        <v>240655</v>
      </c>
      <c r="C11033" t="s">
        <v>240656</v>
      </c>
      <c r="D11033" t="s">
        <v>35987</v>
      </c>
      <c r="E11033" t="s">
        <v>68943</v>
      </c>
      <c r="F11033" t="s">
        <v>133388</v>
      </c>
      <c r="G11033" t="s">
        <v>85282</v>
      </c>
      <c r="H11033" t="s">
        <v>100891</v>
      </c>
      <c r="I11033">
        <v>0</v>
      </c>
      <c r="J11033">
        <v>0</v>
      </c>
      <c r="K11033" t="s">
        <v>209176</v>
      </c>
      <c r="L11033" t="s">
        <v>171156</v>
      </c>
      <c r="M11033" t="s">
        <v>171157</v>
      </c>
      <c r="N11033" t="s">
        <v>147161</v>
      </c>
      <c r="O11033" t="s">
        <v>171158</v>
      </c>
      <c r="P11033" t="s">
        <v>171159</v>
      </c>
    </row>
    <row r="11034" spans="1:16" x14ac:dyDescent="0.2">
      <c r="A11034" t="s">
        <v>381</v>
      </c>
      <c r="B11034" t="s">
        <v>240657</v>
      </c>
      <c r="C11034" t="s">
        <v>240658</v>
      </c>
      <c r="D11034" t="s">
        <v>33337</v>
      </c>
      <c r="E11034" t="s">
        <v>66293</v>
      </c>
      <c r="F11034" t="s">
        <v>130783</v>
      </c>
      <c r="G11034" t="s">
        <v>82634</v>
      </c>
      <c r="H11034" t="s">
        <v>98241</v>
      </c>
      <c r="I11034">
        <v>1.47E-120</v>
      </c>
      <c r="J11034">
        <v>9.5699999999999977E-121</v>
      </c>
      <c r="K11034" t="s">
        <v>209177</v>
      </c>
      <c r="L11034" t="s">
        <v>171160</v>
      </c>
      <c r="M11034" t="s">
        <v>171161</v>
      </c>
      <c r="N11034" t="s">
        <v>171163</v>
      </c>
      <c r="O11034" t="s">
        <v>171162</v>
      </c>
      <c r="P11034" t="s">
        <v>171164</v>
      </c>
    </row>
    <row r="11035" spans="1:16" x14ac:dyDescent="0.2">
      <c r="A11035" t="s">
        <v>5595</v>
      </c>
      <c r="B11035" t="s">
        <v>240659</v>
      </c>
      <c r="C11035" t="s">
        <v>240660</v>
      </c>
      <c r="D11035" t="s">
        <v>38551</v>
      </c>
      <c r="E11035" t="s">
        <v>71507</v>
      </c>
      <c r="F11035" t="s">
        <v>135908</v>
      </c>
      <c r="G11035" t="s">
        <v>87835</v>
      </c>
      <c r="H11035" t="s">
        <v>103455</v>
      </c>
      <c r="I11035">
        <v>0</v>
      </c>
      <c r="J11035">
        <v>0</v>
      </c>
      <c r="K11035" t="s">
        <v>205862</v>
      </c>
      <c r="L11035" t="s">
        <v>159278</v>
      </c>
      <c r="M11035" t="s">
        <v>159279</v>
      </c>
      <c r="N11035" t="s">
        <v>159281</v>
      </c>
      <c r="O11035" t="s">
        <v>159280</v>
      </c>
      <c r="P11035" t="s">
        <v>159282</v>
      </c>
    </row>
    <row r="11036" spans="1:16" x14ac:dyDescent="0.2">
      <c r="A11036" t="s">
        <v>20239</v>
      </c>
      <c r="B11036" t="s">
        <v>240661</v>
      </c>
      <c r="C11036" t="s">
        <v>240662</v>
      </c>
      <c r="D11036" t="s">
        <v>53195</v>
      </c>
      <c r="E11036" t="s">
        <v>80864</v>
      </c>
      <c r="F11036" t="s">
        <v>144695</v>
      </c>
      <c r="G11036" t="s">
        <v>96904</v>
      </c>
      <c r="H11036" t="s">
        <v>117980</v>
      </c>
      <c r="I11036">
        <v>3.4599999999999999E-22</v>
      </c>
      <c r="K11036" t="s">
        <v>209178</v>
      </c>
      <c r="L11036" t="s">
        <v>202250</v>
      </c>
      <c r="M11036" t="s">
        <v>145716</v>
      </c>
      <c r="N11036" t="s">
        <v>145560</v>
      </c>
      <c r="O11036" t="s">
        <v>171165</v>
      </c>
      <c r="P11036" t="s">
        <v>171166</v>
      </c>
    </row>
    <row r="11037" spans="1:16" x14ac:dyDescent="0.2">
      <c r="A11037" t="s">
        <v>1905</v>
      </c>
      <c r="B11037" t="s">
        <v>240663</v>
      </c>
      <c r="C11037" t="s">
        <v>240664</v>
      </c>
      <c r="D11037" t="s">
        <v>34861</v>
      </c>
      <c r="E11037" t="s">
        <v>67817</v>
      </c>
      <c r="F11037" t="s">
        <v>132277</v>
      </c>
      <c r="G11037" t="s">
        <v>84157</v>
      </c>
      <c r="H11037" t="s">
        <v>99765</v>
      </c>
      <c r="I11037">
        <v>1.55E-129</v>
      </c>
      <c r="J11037">
        <v>1.3899999999999999E-135</v>
      </c>
      <c r="K11037" t="s">
        <v>209179</v>
      </c>
      <c r="L11037" t="s">
        <v>171167</v>
      </c>
      <c r="M11037" t="s">
        <v>148348</v>
      </c>
      <c r="N11037" t="s">
        <v>145778</v>
      </c>
      <c r="O11037" t="s">
        <v>171168</v>
      </c>
      <c r="P11037" t="s">
        <v>171169</v>
      </c>
    </row>
    <row r="11038" spans="1:16" x14ac:dyDescent="0.2">
      <c r="A11038" t="s">
        <v>20240</v>
      </c>
      <c r="B11038" t="s">
        <v>240665</v>
      </c>
      <c r="C11038" t="s">
        <v>240666</v>
      </c>
      <c r="D11038" t="s">
        <v>53196</v>
      </c>
      <c r="E11038" t="s">
        <v>66208</v>
      </c>
      <c r="F11038" t="s">
        <v>130700</v>
      </c>
      <c r="G11038" t="s">
        <v>82549</v>
      </c>
      <c r="H11038" t="s">
        <v>117981</v>
      </c>
      <c r="I11038">
        <v>5.8599999999999997E-52</v>
      </c>
      <c r="K11038" t="s">
        <v>209180</v>
      </c>
      <c r="L11038" t="s">
        <v>171170</v>
      </c>
      <c r="M11038" t="s">
        <v>155096</v>
      </c>
      <c r="N11038" t="s">
        <v>171172</v>
      </c>
      <c r="O11038" t="s">
        <v>171171</v>
      </c>
      <c r="P11038" t="s">
        <v>171173</v>
      </c>
    </row>
    <row r="11039" spans="1:16" x14ac:dyDescent="0.2">
      <c r="A11039" t="s">
        <v>12592</v>
      </c>
      <c r="B11039" t="s">
        <v>240667</v>
      </c>
      <c r="C11039" t="s">
        <v>240668</v>
      </c>
      <c r="D11039" t="s">
        <v>45548</v>
      </c>
      <c r="E11039" t="s">
        <v>78504</v>
      </c>
      <c r="F11039" t="s">
        <v>142738</v>
      </c>
      <c r="G11039" t="s">
        <v>94783</v>
      </c>
      <c r="H11039" t="s">
        <v>110452</v>
      </c>
      <c r="I11039">
        <v>7.309999999999997E-171</v>
      </c>
      <c r="J11039">
        <v>4.2099999999999987E-155</v>
      </c>
      <c r="K11039" t="s">
        <v>209181</v>
      </c>
      <c r="L11039" t="s">
        <v>171174</v>
      </c>
      <c r="M11039" t="s">
        <v>147437</v>
      </c>
      <c r="N11039" t="s">
        <v>171176</v>
      </c>
      <c r="O11039" t="s">
        <v>171175</v>
      </c>
      <c r="P11039" t="s">
        <v>171177</v>
      </c>
    </row>
    <row r="11040" spans="1:16" x14ac:dyDescent="0.2">
      <c r="A11040" t="s">
        <v>7150</v>
      </c>
      <c r="B11040" t="s">
        <v>240669</v>
      </c>
      <c r="C11040" t="s">
        <v>240670</v>
      </c>
      <c r="D11040" t="s">
        <v>40106</v>
      </c>
      <c r="E11040" t="s">
        <v>73062</v>
      </c>
      <c r="F11040" t="s">
        <v>137429</v>
      </c>
      <c r="G11040" t="s">
        <v>89384</v>
      </c>
      <c r="H11040" t="s">
        <v>105010</v>
      </c>
      <c r="I11040">
        <v>9.7599999999999998E-17</v>
      </c>
      <c r="J11040">
        <v>9.84E-18</v>
      </c>
      <c r="K11040" t="s">
        <v>209182</v>
      </c>
      <c r="L11040" t="s">
        <v>171178</v>
      </c>
      <c r="M11040" t="s">
        <v>146496</v>
      </c>
      <c r="N11040" t="s">
        <v>202250</v>
      </c>
      <c r="O11040" t="s">
        <v>171179</v>
      </c>
      <c r="P11040" t="s">
        <v>171180</v>
      </c>
    </row>
    <row r="11041" spans="1:16" x14ac:dyDescent="0.2">
      <c r="A11041" t="s">
        <v>6514</v>
      </c>
      <c r="B11041" t="s">
        <v>240671</v>
      </c>
      <c r="C11041" t="s">
        <v>240672</v>
      </c>
      <c r="D11041" t="s">
        <v>39470</v>
      </c>
      <c r="E11041" t="s">
        <v>72426</v>
      </c>
      <c r="F11041" t="s">
        <v>136805</v>
      </c>
      <c r="G11041" t="s">
        <v>88752</v>
      </c>
      <c r="H11041" t="s">
        <v>104374</v>
      </c>
      <c r="I11041">
        <v>6.3999999999999986E-156</v>
      </c>
      <c r="J11041">
        <v>5.6299999999999989E-148</v>
      </c>
      <c r="K11041" t="s">
        <v>209183</v>
      </c>
      <c r="L11041" t="s">
        <v>171181</v>
      </c>
      <c r="M11041" t="s">
        <v>171182</v>
      </c>
      <c r="N11041" t="s">
        <v>171184</v>
      </c>
      <c r="O11041" t="s">
        <v>171183</v>
      </c>
      <c r="P11041" t="s">
        <v>171185</v>
      </c>
    </row>
    <row r="11042" spans="1:16" x14ac:dyDescent="0.2">
      <c r="A11042" t="s">
        <v>12920</v>
      </c>
      <c r="B11042" t="s">
        <v>240673</v>
      </c>
      <c r="C11042" t="s">
        <v>240674</v>
      </c>
      <c r="D11042" t="s">
        <v>45876</v>
      </c>
      <c r="E11042" t="s">
        <v>78832</v>
      </c>
      <c r="F11042" t="s">
        <v>143060</v>
      </c>
      <c r="G11042" t="s">
        <v>95108</v>
      </c>
      <c r="H11042" t="s">
        <v>110780</v>
      </c>
      <c r="I11042">
        <v>1.3299999999999999E-123</v>
      </c>
      <c r="J11042">
        <v>2.4099999999999989E-138</v>
      </c>
      <c r="K11042" t="s">
        <v>209184</v>
      </c>
      <c r="L11042" t="s">
        <v>171186</v>
      </c>
      <c r="M11042" t="s">
        <v>146293</v>
      </c>
      <c r="N11042" t="s">
        <v>171188</v>
      </c>
      <c r="O11042" t="s">
        <v>171187</v>
      </c>
      <c r="P11042" t="s">
        <v>171189</v>
      </c>
    </row>
    <row r="11043" spans="1:16" x14ac:dyDescent="0.2">
      <c r="A11043" t="s">
        <v>12284</v>
      </c>
      <c r="B11043" t="s">
        <v>240675</v>
      </c>
      <c r="C11043" t="s">
        <v>240676</v>
      </c>
      <c r="D11043" t="s">
        <v>45240</v>
      </c>
      <c r="E11043" t="s">
        <v>78196</v>
      </c>
      <c r="F11043" t="s">
        <v>142442</v>
      </c>
      <c r="G11043" t="s">
        <v>94479</v>
      </c>
      <c r="H11043" t="s">
        <v>110144</v>
      </c>
      <c r="I11043">
        <v>1.4200000000000001E-174</v>
      </c>
      <c r="J11043">
        <v>1.1099999999999999E-174</v>
      </c>
      <c r="K11043" t="s">
        <v>209185</v>
      </c>
      <c r="L11043" t="s">
        <v>171190</v>
      </c>
      <c r="M11043" t="s">
        <v>145401</v>
      </c>
      <c r="N11043" t="s">
        <v>171188</v>
      </c>
      <c r="O11043" t="s">
        <v>171191</v>
      </c>
      <c r="P11043" t="s">
        <v>171192</v>
      </c>
    </row>
    <row r="11044" spans="1:16" x14ac:dyDescent="0.2">
      <c r="A11044" t="s">
        <v>5148</v>
      </c>
      <c r="B11044" t="s">
        <v>240677</v>
      </c>
      <c r="C11044" t="s">
        <v>240678</v>
      </c>
      <c r="D11044" t="s">
        <v>38104</v>
      </c>
      <c r="E11044" t="s">
        <v>71060</v>
      </c>
      <c r="F11044" t="s">
        <v>135469</v>
      </c>
      <c r="G11044" t="s">
        <v>87391</v>
      </c>
      <c r="H11044" t="s">
        <v>103008</v>
      </c>
      <c r="I11044">
        <v>2.2900000000000001E-118</v>
      </c>
      <c r="J11044">
        <v>1.34E-126</v>
      </c>
      <c r="K11044" t="s">
        <v>209186</v>
      </c>
      <c r="L11044" t="s">
        <v>146787</v>
      </c>
      <c r="M11044" t="s">
        <v>145401</v>
      </c>
      <c r="N11044" t="s">
        <v>171194</v>
      </c>
      <c r="O11044" t="s">
        <v>171193</v>
      </c>
      <c r="P11044" t="s">
        <v>171195</v>
      </c>
    </row>
    <row r="11045" spans="1:16" x14ac:dyDescent="0.2">
      <c r="A11045" t="s">
        <v>20242</v>
      </c>
      <c r="B11045" t="s">
        <v>240679</v>
      </c>
      <c r="C11045" t="s">
        <v>240680</v>
      </c>
      <c r="D11045" t="s">
        <v>53198</v>
      </c>
      <c r="E11045" t="s">
        <v>68368</v>
      </c>
      <c r="F11045" t="s">
        <v>132826</v>
      </c>
      <c r="G11045" t="s">
        <v>84708</v>
      </c>
      <c r="H11045" t="s">
        <v>117983</v>
      </c>
      <c r="I11045">
        <v>8.8999999999999981E-156</v>
      </c>
      <c r="K11045" t="s">
        <v>209187</v>
      </c>
      <c r="L11045" t="s">
        <v>171196</v>
      </c>
      <c r="M11045" t="s">
        <v>145401</v>
      </c>
      <c r="N11045" t="s">
        <v>171198</v>
      </c>
      <c r="O11045" t="s">
        <v>171197</v>
      </c>
      <c r="P11045" t="s">
        <v>171199</v>
      </c>
    </row>
    <row r="11046" spans="1:16" x14ac:dyDescent="0.2">
      <c r="A11046" t="s">
        <v>20243</v>
      </c>
      <c r="B11046" t="s">
        <v>240681</v>
      </c>
      <c r="C11046" t="s">
        <v>240682</v>
      </c>
      <c r="D11046" t="s">
        <v>53199</v>
      </c>
      <c r="E11046" t="s">
        <v>76154</v>
      </c>
      <c r="F11046" t="s">
        <v>140443</v>
      </c>
      <c r="G11046" t="s">
        <v>92449</v>
      </c>
      <c r="H11046" t="s">
        <v>117984</v>
      </c>
      <c r="I11046">
        <v>4.5399999999999988E-121</v>
      </c>
      <c r="K11046" t="s">
        <v>209188</v>
      </c>
      <c r="L11046" t="s">
        <v>171200</v>
      </c>
      <c r="M11046" t="s">
        <v>171201</v>
      </c>
      <c r="N11046" t="s">
        <v>202250</v>
      </c>
      <c r="O11046" t="s">
        <v>171202</v>
      </c>
      <c r="P11046" t="s">
        <v>171203</v>
      </c>
    </row>
    <row r="11047" spans="1:16" x14ac:dyDescent="0.2">
      <c r="A11047" t="s">
        <v>20244</v>
      </c>
      <c r="B11047" t="s">
        <v>240683</v>
      </c>
      <c r="C11047" t="s">
        <v>240684</v>
      </c>
      <c r="D11047" t="s">
        <v>53200</v>
      </c>
      <c r="E11047" t="s">
        <v>67835</v>
      </c>
      <c r="F11047" t="s">
        <v>132295</v>
      </c>
      <c r="G11047" t="s">
        <v>84175</v>
      </c>
      <c r="H11047" t="s">
        <v>117985</v>
      </c>
      <c r="I11047">
        <v>1.859999999999999E-178</v>
      </c>
      <c r="K11047" t="s">
        <v>209189</v>
      </c>
      <c r="L11047" t="s">
        <v>202250</v>
      </c>
      <c r="M11047" t="s">
        <v>202250</v>
      </c>
      <c r="N11047" t="s">
        <v>171204</v>
      </c>
      <c r="O11047" t="s">
        <v>171204</v>
      </c>
      <c r="P11047" t="s">
        <v>171205</v>
      </c>
    </row>
    <row r="11048" spans="1:16" x14ac:dyDescent="0.2">
      <c r="A11048" t="s">
        <v>12814</v>
      </c>
      <c r="B11048" t="s">
        <v>240685</v>
      </c>
      <c r="C11048" t="s">
        <v>240686</v>
      </c>
      <c r="D11048" t="s">
        <v>45770</v>
      </c>
      <c r="E11048" t="s">
        <v>78726</v>
      </c>
      <c r="F11048" t="s">
        <v>142955</v>
      </c>
      <c r="G11048" t="s">
        <v>95002</v>
      </c>
      <c r="H11048" t="s">
        <v>110674</v>
      </c>
      <c r="I11048">
        <v>0</v>
      </c>
      <c r="J11048">
        <v>0</v>
      </c>
      <c r="K11048" t="s">
        <v>209190</v>
      </c>
      <c r="L11048" t="s">
        <v>171206</v>
      </c>
      <c r="M11048" t="s">
        <v>171207</v>
      </c>
      <c r="N11048" t="s">
        <v>171209</v>
      </c>
      <c r="O11048" t="s">
        <v>171208</v>
      </c>
      <c r="P11048" t="s">
        <v>171210</v>
      </c>
    </row>
    <row r="11049" spans="1:16" x14ac:dyDescent="0.2">
      <c r="A11049" t="s">
        <v>4951</v>
      </c>
      <c r="B11049" t="s">
        <v>240687</v>
      </c>
      <c r="C11049" t="s">
        <v>240688</v>
      </c>
      <c r="D11049" t="s">
        <v>37907</v>
      </c>
      <c r="E11049" t="s">
        <v>70863</v>
      </c>
      <c r="F11049" t="s">
        <v>135277</v>
      </c>
      <c r="G11049" t="s">
        <v>87195</v>
      </c>
      <c r="H11049" t="s">
        <v>102811</v>
      </c>
      <c r="I11049">
        <v>6.2699999999999986E-110</v>
      </c>
      <c r="J11049">
        <v>1.8100000000000001E-113</v>
      </c>
      <c r="K11049" t="s">
        <v>209191</v>
      </c>
      <c r="L11049" t="s">
        <v>202250</v>
      </c>
      <c r="M11049" t="s">
        <v>202250</v>
      </c>
      <c r="N11049" t="s">
        <v>202250</v>
      </c>
      <c r="O11049" t="s">
        <v>202250</v>
      </c>
      <c r="P11049" t="s">
        <v>202250</v>
      </c>
    </row>
    <row r="11050" spans="1:16" x14ac:dyDescent="0.2">
      <c r="A11050" t="s">
        <v>20248</v>
      </c>
      <c r="B11050" t="s">
        <v>240689</v>
      </c>
      <c r="C11050" t="s">
        <v>240690</v>
      </c>
      <c r="D11050" t="s">
        <v>53204</v>
      </c>
      <c r="E11050" t="s">
        <v>78570</v>
      </c>
      <c r="F11050" t="s">
        <v>142802</v>
      </c>
      <c r="G11050" t="s">
        <v>94848</v>
      </c>
      <c r="H11050" t="s">
        <v>117989</v>
      </c>
      <c r="I11050">
        <v>4.6599999999999995E-72</v>
      </c>
      <c r="K11050" t="s">
        <v>209192</v>
      </c>
      <c r="L11050" t="s">
        <v>171211</v>
      </c>
      <c r="M11050" t="s">
        <v>145440</v>
      </c>
      <c r="N11050" t="s">
        <v>171213</v>
      </c>
      <c r="O11050" t="s">
        <v>171212</v>
      </c>
      <c r="P11050" t="s">
        <v>171214</v>
      </c>
    </row>
    <row r="11051" spans="1:16" x14ac:dyDescent="0.2">
      <c r="A11051" t="s">
        <v>12622</v>
      </c>
      <c r="B11051" t="s">
        <v>240691</v>
      </c>
      <c r="C11051" t="s">
        <v>240692</v>
      </c>
      <c r="D11051" t="s">
        <v>45578</v>
      </c>
      <c r="E11051" t="s">
        <v>78534</v>
      </c>
      <c r="F11051" t="s">
        <v>142767</v>
      </c>
      <c r="G11051" t="s">
        <v>94813</v>
      </c>
      <c r="H11051" t="s">
        <v>110482</v>
      </c>
      <c r="I11051">
        <v>7.9799999999999987E-55</v>
      </c>
      <c r="J11051">
        <v>6.4099999999999981E-53</v>
      </c>
      <c r="K11051" t="s">
        <v>209193</v>
      </c>
      <c r="L11051" t="s">
        <v>171215</v>
      </c>
      <c r="M11051" t="s">
        <v>171216</v>
      </c>
      <c r="N11051" t="s">
        <v>148750</v>
      </c>
      <c r="O11051" t="s">
        <v>171217</v>
      </c>
      <c r="P11051" t="s">
        <v>171218</v>
      </c>
    </row>
    <row r="11052" spans="1:16" x14ac:dyDescent="0.2">
      <c r="A11052" t="s">
        <v>20245</v>
      </c>
      <c r="B11052" t="s">
        <v>240693</v>
      </c>
      <c r="C11052" t="s">
        <v>240694</v>
      </c>
      <c r="D11052" t="s">
        <v>53201</v>
      </c>
      <c r="E11052" t="s">
        <v>73213</v>
      </c>
      <c r="F11052" t="s">
        <v>137579</v>
      </c>
      <c r="G11052" t="s">
        <v>89533</v>
      </c>
      <c r="H11052" t="s">
        <v>117986</v>
      </c>
      <c r="I11052">
        <v>2.7599999999999989E-120</v>
      </c>
      <c r="K11052" t="s">
        <v>209194</v>
      </c>
      <c r="L11052" t="s">
        <v>171219</v>
      </c>
      <c r="M11052" t="s">
        <v>146341</v>
      </c>
      <c r="N11052" t="s">
        <v>171221</v>
      </c>
      <c r="O11052" t="s">
        <v>171220</v>
      </c>
      <c r="P11052" t="s">
        <v>171222</v>
      </c>
    </row>
    <row r="11053" spans="1:16" x14ac:dyDescent="0.2">
      <c r="A11053" t="s">
        <v>20246</v>
      </c>
      <c r="B11053" t="s">
        <v>240695</v>
      </c>
      <c r="C11053" t="s">
        <v>240696</v>
      </c>
      <c r="D11053" t="s">
        <v>53202</v>
      </c>
      <c r="E11053" t="s">
        <v>74471</v>
      </c>
      <c r="F11053" t="s">
        <v>138810</v>
      </c>
      <c r="G11053" t="s">
        <v>90780</v>
      </c>
      <c r="H11053" t="s">
        <v>117987</v>
      </c>
      <c r="I11053">
        <v>0</v>
      </c>
      <c r="K11053" t="s">
        <v>209195</v>
      </c>
      <c r="L11053" t="s">
        <v>171223</v>
      </c>
      <c r="M11053" t="s">
        <v>171224</v>
      </c>
      <c r="N11053" t="s">
        <v>171226</v>
      </c>
      <c r="O11053" t="s">
        <v>171225</v>
      </c>
      <c r="P11053" t="s">
        <v>171227</v>
      </c>
    </row>
    <row r="11054" spans="1:16" x14ac:dyDescent="0.2">
      <c r="A11054" t="s">
        <v>8596</v>
      </c>
      <c r="B11054" t="s">
        <v>240697</v>
      </c>
      <c r="C11054" t="s">
        <v>240698</v>
      </c>
      <c r="D11054" t="s">
        <v>41552</v>
      </c>
      <c r="E11054" t="s">
        <v>74508</v>
      </c>
      <c r="F11054" t="s">
        <v>138845</v>
      </c>
      <c r="G11054" t="s">
        <v>90817</v>
      </c>
      <c r="H11054" t="s">
        <v>106456</v>
      </c>
      <c r="I11054">
        <v>6.4000000000000005E-42</v>
      </c>
      <c r="J11054">
        <v>4.8400000000000002E-42</v>
      </c>
      <c r="K11054" t="s">
        <v>209196</v>
      </c>
      <c r="L11054" t="s">
        <v>171228</v>
      </c>
      <c r="M11054" t="s">
        <v>171229</v>
      </c>
      <c r="N11054" t="s">
        <v>202250</v>
      </c>
      <c r="O11054" t="s">
        <v>171230</v>
      </c>
      <c r="P11054" t="s">
        <v>171231</v>
      </c>
    </row>
    <row r="11055" spans="1:16" x14ac:dyDescent="0.2">
      <c r="A11055" t="s">
        <v>5202</v>
      </c>
      <c r="B11055" t="s">
        <v>240699</v>
      </c>
      <c r="C11055" t="s">
        <v>240700</v>
      </c>
      <c r="D11055" t="s">
        <v>38158</v>
      </c>
      <c r="E11055" t="s">
        <v>71114</v>
      </c>
      <c r="F11055" t="s">
        <v>135522</v>
      </c>
      <c r="G11055" t="s">
        <v>87445</v>
      </c>
      <c r="H11055" t="s">
        <v>103062</v>
      </c>
      <c r="I11055">
        <v>1.59E-63</v>
      </c>
      <c r="J11055">
        <v>1.23E-68</v>
      </c>
      <c r="K11055" t="s">
        <v>205427</v>
      </c>
      <c r="L11055" t="s">
        <v>145459</v>
      </c>
      <c r="M11055" t="s">
        <v>202250</v>
      </c>
      <c r="N11055" t="s">
        <v>202250</v>
      </c>
      <c r="O11055" t="s">
        <v>145459</v>
      </c>
      <c r="P11055" t="s">
        <v>157747</v>
      </c>
    </row>
    <row r="11056" spans="1:16" x14ac:dyDescent="0.2">
      <c r="A11056" t="s">
        <v>10354</v>
      </c>
      <c r="B11056" t="s">
        <v>240701</v>
      </c>
      <c r="C11056" t="s">
        <v>240702</v>
      </c>
      <c r="D11056" t="s">
        <v>43310</v>
      </c>
      <c r="E11056" t="s">
        <v>76266</v>
      </c>
      <c r="F11056" t="s">
        <v>140553</v>
      </c>
      <c r="G11056" t="s">
        <v>92561</v>
      </c>
      <c r="H11056" t="s">
        <v>108214</v>
      </c>
      <c r="I11056">
        <v>1.3199999999999999E-83</v>
      </c>
      <c r="J11056">
        <v>1.01E-83</v>
      </c>
      <c r="K11056" t="s">
        <v>209197</v>
      </c>
      <c r="L11056" t="s">
        <v>171232</v>
      </c>
      <c r="M11056" t="s">
        <v>171233</v>
      </c>
      <c r="N11056" t="s">
        <v>171235</v>
      </c>
      <c r="O11056" t="s">
        <v>171234</v>
      </c>
      <c r="P11056" t="s">
        <v>171236</v>
      </c>
    </row>
    <row r="11057" spans="1:16" x14ac:dyDescent="0.2">
      <c r="A11057" t="s">
        <v>3225</v>
      </c>
      <c r="B11057" t="s">
        <v>240703</v>
      </c>
      <c r="C11057" t="s">
        <v>240704</v>
      </c>
      <c r="D11057" t="s">
        <v>36181</v>
      </c>
      <c r="E11057" t="s">
        <v>69137</v>
      </c>
      <c r="F11057" t="s">
        <v>133582</v>
      </c>
      <c r="G11057" t="s">
        <v>85476</v>
      </c>
      <c r="H11057" t="s">
        <v>101085</v>
      </c>
      <c r="I11057">
        <v>0</v>
      </c>
      <c r="J11057">
        <v>0</v>
      </c>
      <c r="K11057" t="s">
        <v>205414</v>
      </c>
      <c r="L11057" t="s">
        <v>157699</v>
      </c>
      <c r="M11057" t="s">
        <v>157700</v>
      </c>
      <c r="N11057" t="s">
        <v>157702</v>
      </c>
      <c r="O11057" t="s">
        <v>157701</v>
      </c>
      <c r="P11057" t="s">
        <v>157703</v>
      </c>
    </row>
    <row r="11058" spans="1:16" x14ac:dyDescent="0.2">
      <c r="A11058" t="s">
        <v>556</v>
      </c>
      <c r="B11058" t="s">
        <v>240705</v>
      </c>
      <c r="C11058" t="s">
        <v>240706</v>
      </c>
      <c r="D11058" t="s">
        <v>33512</v>
      </c>
      <c r="E11058" t="s">
        <v>66468</v>
      </c>
      <c r="F11058" t="s">
        <v>130958</v>
      </c>
      <c r="G11058" t="s">
        <v>82808</v>
      </c>
      <c r="H11058" t="s">
        <v>98416</v>
      </c>
      <c r="I11058">
        <v>1.1300000000000001E-172</v>
      </c>
      <c r="J11058">
        <v>6.3199999999999986E-175</v>
      </c>
      <c r="K11058" t="s">
        <v>209198</v>
      </c>
      <c r="L11058" t="s">
        <v>202250</v>
      </c>
      <c r="M11058" t="s">
        <v>202250</v>
      </c>
      <c r="N11058" t="s">
        <v>202250</v>
      </c>
      <c r="O11058" t="s">
        <v>202250</v>
      </c>
      <c r="P11058" t="s">
        <v>202250</v>
      </c>
    </row>
    <row r="11059" spans="1:16" x14ac:dyDescent="0.2">
      <c r="A11059" t="s">
        <v>12074</v>
      </c>
      <c r="B11059" t="s">
        <v>240707</v>
      </c>
      <c r="C11059" t="s">
        <v>240708</v>
      </c>
      <c r="D11059" t="s">
        <v>45030</v>
      </c>
      <c r="E11059" t="s">
        <v>77986</v>
      </c>
      <c r="F11059" t="s">
        <v>142238</v>
      </c>
      <c r="G11059" t="s">
        <v>94273</v>
      </c>
      <c r="H11059" t="s">
        <v>109934</v>
      </c>
      <c r="I11059">
        <v>1.1900000000000001E-126</v>
      </c>
      <c r="J11059">
        <v>9.2499999999999981E-127</v>
      </c>
      <c r="K11059" t="s">
        <v>209199</v>
      </c>
      <c r="L11059" t="s">
        <v>171237</v>
      </c>
      <c r="M11059" t="s">
        <v>171238</v>
      </c>
      <c r="N11059" t="s">
        <v>171240</v>
      </c>
      <c r="O11059" t="s">
        <v>171239</v>
      </c>
      <c r="P11059" t="s">
        <v>171241</v>
      </c>
    </row>
    <row r="11060" spans="1:16" x14ac:dyDescent="0.2">
      <c r="A11060" t="s">
        <v>20247</v>
      </c>
      <c r="B11060" t="s">
        <v>240709</v>
      </c>
      <c r="C11060" t="s">
        <v>240710</v>
      </c>
      <c r="D11060" t="s">
        <v>53203</v>
      </c>
      <c r="E11060" t="s">
        <v>77906</v>
      </c>
      <c r="F11060" t="s">
        <v>142160</v>
      </c>
      <c r="G11060" t="s">
        <v>94193</v>
      </c>
      <c r="H11060" t="s">
        <v>117988</v>
      </c>
      <c r="I11060">
        <v>0</v>
      </c>
      <c r="K11060" t="s">
        <v>205425</v>
      </c>
      <c r="L11060" t="s">
        <v>157741</v>
      </c>
      <c r="M11060" t="s">
        <v>157742</v>
      </c>
      <c r="N11060" t="s">
        <v>157744</v>
      </c>
      <c r="O11060" t="s">
        <v>157743</v>
      </c>
      <c r="P11060" t="s">
        <v>157745</v>
      </c>
    </row>
    <row r="11061" spans="1:16" x14ac:dyDescent="0.2">
      <c r="A11061" t="s">
        <v>12658</v>
      </c>
      <c r="B11061" t="s">
        <v>240711</v>
      </c>
      <c r="C11061" t="s">
        <v>240712</v>
      </c>
      <c r="D11061" t="s">
        <v>45614</v>
      </c>
      <c r="E11061" t="s">
        <v>78570</v>
      </c>
      <c r="F11061" t="s">
        <v>142802</v>
      </c>
      <c r="G11061" t="s">
        <v>94848</v>
      </c>
      <c r="H11061" t="s">
        <v>110518</v>
      </c>
      <c r="I11061">
        <v>5.8099999999999989E-87</v>
      </c>
      <c r="J11061">
        <v>1.32E-103</v>
      </c>
      <c r="K11061" t="s">
        <v>209192</v>
      </c>
      <c r="L11061" t="s">
        <v>171211</v>
      </c>
      <c r="M11061" t="s">
        <v>145440</v>
      </c>
      <c r="N11061" t="s">
        <v>171213</v>
      </c>
      <c r="O11061" t="s">
        <v>171212</v>
      </c>
      <c r="P11061" t="s">
        <v>171214</v>
      </c>
    </row>
    <row r="11062" spans="1:16" x14ac:dyDescent="0.2">
      <c r="A11062" t="s">
        <v>7557</v>
      </c>
      <c r="B11062" t="s">
        <v>240713</v>
      </c>
      <c r="C11062" t="s">
        <v>240714</v>
      </c>
      <c r="D11062" t="s">
        <v>40513</v>
      </c>
      <c r="E11062" t="s">
        <v>73469</v>
      </c>
      <c r="F11062" t="s">
        <v>137830</v>
      </c>
      <c r="G11062" t="s">
        <v>89785</v>
      </c>
      <c r="H11062" t="s">
        <v>105417</v>
      </c>
      <c r="I11062">
        <v>0</v>
      </c>
      <c r="J11062">
        <v>0</v>
      </c>
      <c r="K11062" t="s">
        <v>209200</v>
      </c>
      <c r="L11062" t="s">
        <v>147075</v>
      </c>
      <c r="M11062" t="s">
        <v>202250</v>
      </c>
      <c r="N11062" t="s">
        <v>202250</v>
      </c>
      <c r="O11062" t="s">
        <v>147075</v>
      </c>
      <c r="P11062" t="s">
        <v>157746</v>
      </c>
    </row>
    <row r="11063" spans="1:16" x14ac:dyDescent="0.2">
      <c r="A11063" t="s">
        <v>5412</v>
      </c>
      <c r="B11063" t="s">
        <v>240715</v>
      </c>
      <c r="C11063" t="s">
        <v>240716</v>
      </c>
      <c r="D11063" t="s">
        <v>38368</v>
      </c>
      <c r="E11063" t="s">
        <v>71324</v>
      </c>
      <c r="F11063" t="s">
        <v>135726</v>
      </c>
      <c r="G11063" t="s">
        <v>87653</v>
      </c>
      <c r="H11063" t="s">
        <v>103272</v>
      </c>
      <c r="I11063">
        <v>0</v>
      </c>
      <c r="J11063">
        <v>0</v>
      </c>
      <c r="K11063" t="s">
        <v>209201</v>
      </c>
      <c r="L11063" t="s">
        <v>147159</v>
      </c>
      <c r="M11063" t="s">
        <v>145716</v>
      </c>
      <c r="N11063" t="s">
        <v>147161</v>
      </c>
      <c r="O11063" t="s">
        <v>171242</v>
      </c>
      <c r="P11063" t="s">
        <v>171243</v>
      </c>
    </row>
    <row r="11064" spans="1:16" x14ac:dyDescent="0.2">
      <c r="A11064" t="s">
        <v>20249</v>
      </c>
      <c r="B11064" t="s">
        <v>240717</v>
      </c>
      <c r="C11064" t="s">
        <v>240718</v>
      </c>
      <c r="D11064" t="s">
        <v>53205</v>
      </c>
      <c r="E11064" t="s">
        <v>72217</v>
      </c>
      <c r="F11064" t="s">
        <v>136601</v>
      </c>
      <c r="G11064" t="s">
        <v>88544</v>
      </c>
      <c r="H11064" t="s">
        <v>117990</v>
      </c>
      <c r="I11064">
        <v>9.4400000000000005E-9</v>
      </c>
      <c r="K11064" t="s">
        <v>209202</v>
      </c>
      <c r="L11064" t="s">
        <v>202250</v>
      </c>
      <c r="M11064" t="s">
        <v>202250</v>
      </c>
      <c r="N11064" t="s">
        <v>202250</v>
      </c>
      <c r="O11064" t="s">
        <v>202250</v>
      </c>
      <c r="P11064" t="s">
        <v>202250</v>
      </c>
    </row>
    <row r="11065" spans="1:16" x14ac:dyDescent="0.2">
      <c r="A11065" t="s">
        <v>20250</v>
      </c>
      <c r="B11065" t="s">
        <v>240719</v>
      </c>
      <c r="C11065" t="s">
        <v>240720</v>
      </c>
      <c r="D11065" t="s">
        <v>53206</v>
      </c>
      <c r="E11065" t="s">
        <v>67922</v>
      </c>
      <c r="F11065" t="s">
        <v>132381</v>
      </c>
      <c r="G11065" t="s">
        <v>84262</v>
      </c>
      <c r="H11065" t="s">
        <v>117991</v>
      </c>
      <c r="I11065">
        <v>0</v>
      </c>
      <c r="K11065" t="s">
        <v>209203</v>
      </c>
      <c r="L11065" t="s">
        <v>159806</v>
      </c>
      <c r="M11065" t="s">
        <v>145489</v>
      </c>
      <c r="N11065" t="s">
        <v>171245</v>
      </c>
      <c r="O11065" t="s">
        <v>171244</v>
      </c>
      <c r="P11065" t="s">
        <v>171246</v>
      </c>
    </row>
    <row r="11066" spans="1:16" x14ac:dyDescent="0.2">
      <c r="A11066" t="s">
        <v>1064</v>
      </c>
      <c r="B11066" t="s">
        <v>240721</v>
      </c>
      <c r="C11066" t="s">
        <v>240722</v>
      </c>
      <c r="D11066" t="s">
        <v>34020</v>
      </c>
      <c r="E11066" t="s">
        <v>66976</v>
      </c>
      <c r="F11066" t="s">
        <v>131456</v>
      </c>
      <c r="G11066" t="s">
        <v>83316</v>
      </c>
      <c r="H11066" t="s">
        <v>98924</v>
      </c>
      <c r="I11066">
        <v>0</v>
      </c>
      <c r="J11066">
        <v>0</v>
      </c>
      <c r="K11066" t="s">
        <v>209204</v>
      </c>
      <c r="L11066" t="s">
        <v>171247</v>
      </c>
      <c r="M11066" t="s">
        <v>171248</v>
      </c>
      <c r="N11066" t="s">
        <v>171250</v>
      </c>
      <c r="O11066" t="s">
        <v>171249</v>
      </c>
      <c r="P11066" t="s">
        <v>171251</v>
      </c>
    </row>
    <row r="11067" spans="1:16" x14ac:dyDescent="0.2">
      <c r="A11067" t="s">
        <v>5615</v>
      </c>
      <c r="B11067" t="s">
        <v>240723</v>
      </c>
      <c r="C11067" t="s">
        <v>240724</v>
      </c>
      <c r="D11067" t="s">
        <v>38571</v>
      </c>
      <c r="E11067" t="s">
        <v>71527</v>
      </c>
      <c r="F11067" t="s">
        <v>135927</v>
      </c>
      <c r="G11067" t="s">
        <v>87855</v>
      </c>
      <c r="H11067" t="s">
        <v>103475</v>
      </c>
      <c r="I11067">
        <v>0</v>
      </c>
      <c r="J11067">
        <v>0</v>
      </c>
      <c r="K11067" t="s">
        <v>209205</v>
      </c>
      <c r="L11067" t="s">
        <v>171252</v>
      </c>
      <c r="M11067" t="s">
        <v>171253</v>
      </c>
      <c r="N11067" t="s">
        <v>171255</v>
      </c>
      <c r="O11067" t="s">
        <v>171254</v>
      </c>
      <c r="P11067" t="s">
        <v>171256</v>
      </c>
    </row>
    <row r="11068" spans="1:16" x14ac:dyDescent="0.2">
      <c r="A11068" t="s">
        <v>20251</v>
      </c>
      <c r="B11068" t="s">
        <v>240725</v>
      </c>
      <c r="C11068" t="s">
        <v>240726</v>
      </c>
      <c r="D11068" t="s">
        <v>53207</v>
      </c>
      <c r="E11068" t="s">
        <v>80865</v>
      </c>
      <c r="F11068" t="s">
        <v>144696</v>
      </c>
      <c r="G11068" t="s">
        <v>96905</v>
      </c>
      <c r="H11068" t="s">
        <v>117992</v>
      </c>
      <c r="I11068">
        <v>0</v>
      </c>
      <c r="K11068" t="s">
        <v>209206</v>
      </c>
      <c r="L11068" t="s">
        <v>171257</v>
      </c>
      <c r="M11068" t="s">
        <v>171258</v>
      </c>
      <c r="N11068" t="s">
        <v>171260</v>
      </c>
      <c r="O11068" t="s">
        <v>171259</v>
      </c>
      <c r="P11068" t="s">
        <v>171261</v>
      </c>
    </row>
    <row r="11069" spans="1:16" x14ac:dyDescent="0.2">
      <c r="A11069" t="s">
        <v>20252</v>
      </c>
      <c r="B11069" t="s">
        <v>240727</v>
      </c>
      <c r="C11069" t="s">
        <v>240728</v>
      </c>
      <c r="D11069" t="s">
        <v>53208</v>
      </c>
      <c r="E11069" t="s">
        <v>76328</v>
      </c>
      <c r="F11069" t="s">
        <v>140614</v>
      </c>
      <c r="G11069" t="s">
        <v>92622</v>
      </c>
      <c r="H11069" t="s">
        <v>117993</v>
      </c>
      <c r="I11069">
        <v>0</v>
      </c>
      <c r="K11069" t="s">
        <v>209207</v>
      </c>
      <c r="L11069" t="s">
        <v>171262</v>
      </c>
      <c r="M11069" t="s">
        <v>171263</v>
      </c>
      <c r="N11069" t="s">
        <v>171265</v>
      </c>
      <c r="O11069" t="s">
        <v>171264</v>
      </c>
      <c r="P11069" t="s">
        <v>171266</v>
      </c>
    </row>
    <row r="11070" spans="1:16" x14ac:dyDescent="0.2">
      <c r="A11070" t="s">
        <v>7581</v>
      </c>
      <c r="B11070" t="s">
        <v>240729</v>
      </c>
      <c r="C11070" t="s">
        <v>240730</v>
      </c>
      <c r="D11070" t="s">
        <v>40537</v>
      </c>
      <c r="E11070" t="s">
        <v>73493</v>
      </c>
      <c r="F11070" t="s">
        <v>137854</v>
      </c>
      <c r="G11070" t="s">
        <v>89809</v>
      </c>
      <c r="H11070" t="s">
        <v>105441</v>
      </c>
      <c r="I11070">
        <v>0</v>
      </c>
      <c r="J11070">
        <v>0</v>
      </c>
      <c r="K11070" t="s">
        <v>209208</v>
      </c>
      <c r="L11070" t="s">
        <v>171267</v>
      </c>
      <c r="M11070" t="s">
        <v>146496</v>
      </c>
      <c r="N11070" t="s">
        <v>157728</v>
      </c>
      <c r="O11070" t="s">
        <v>171268</v>
      </c>
      <c r="P11070" t="s">
        <v>171269</v>
      </c>
    </row>
    <row r="11071" spans="1:16" x14ac:dyDescent="0.2">
      <c r="A11071" t="s">
        <v>20253</v>
      </c>
      <c r="B11071" t="s">
        <v>240731</v>
      </c>
      <c r="C11071" t="s">
        <v>240732</v>
      </c>
      <c r="D11071" t="s">
        <v>53209</v>
      </c>
      <c r="E11071" t="s">
        <v>80049</v>
      </c>
      <c r="F11071" t="s">
        <v>144241</v>
      </c>
      <c r="G11071" t="s">
        <v>96311</v>
      </c>
      <c r="H11071" t="s">
        <v>117994</v>
      </c>
      <c r="I11071">
        <v>0</v>
      </c>
      <c r="K11071" t="s">
        <v>209209</v>
      </c>
      <c r="L11071" t="s">
        <v>202250</v>
      </c>
      <c r="M11071" t="s">
        <v>145401</v>
      </c>
      <c r="N11071" t="s">
        <v>155489</v>
      </c>
      <c r="O11071" t="s">
        <v>171270</v>
      </c>
      <c r="P11071" t="s">
        <v>171271</v>
      </c>
    </row>
    <row r="11072" spans="1:16" x14ac:dyDescent="0.2">
      <c r="A11072" t="s">
        <v>20257</v>
      </c>
      <c r="B11072" t="s">
        <v>240733</v>
      </c>
      <c r="C11072" t="s">
        <v>240734</v>
      </c>
      <c r="D11072" t="s">
        <v>53213</v>
      </c>
      <c r="E11072" t="s">
        <v>75296</v>
      </c>
      <c r="F11072" t="s">
        <v>139614</v>
      </c>
      <c r="G11072" t="s">
        <v>91600</v>
      </c>
      <c r="H11072" t="s">
        <v>117998</v>
      </c>
      <c r="I11072">
        <v>0</v>
      </c>
      <c r="K11072" t="s">
        <v>209210</v>
      </c>
      <c r="L11072" t="s">
        <v>171272</v>
      </c>
      <c r="M11072" t="s">
        <v>171273</v>
      </c>
      <c r="N11072" t="s">
        <v>171275</v>
      </c>
      <c r="O11072" t="s">
        <v>171274</v>
      </c>
      <c r="P11072" t="s">
        <v>171276</v>
      </c>
    </row>
    <row r="11073" spans="1:16" x14ac:dyDescent="0.2">
      <c r="A11073" t="s">
        <v>20254</v>
      </c>
      <c r="B11073" t="s">
        <v>240735</v>
      </c>
      <c r="C11073" t="s">
        <v>240736</v>
      </c>
      <c r="D11073" t="s">
        <v>53210</v>
      </c>
      <c r="E11073" t="s">
        <v>72560</v>
      </c>
      <c r="F11073" t="s">
        <v>136937</v>
      </c>
      <c r="G11073" t="s">
        <v>88885</v>
      </c>
      <c r="H11073" t="s">
        <v>117995</v>
      </c>
      <c r="I11073">
        <v>0</v>
      </c>
      <c r="K11073" t="s">
        <v>209211</v>
      </c>
      <c r="L11073" t="s">
        <v>147847</v>
      </c>
      <c r="M11073" t="s">
        <v>147893</v>
      </c>
      <c r="N11073" t="s">
        <v>145618</v>
      </c>
      <c r="O11073" t="s">
        <v>171277</v>
      </c>
      <c r="P11073" t="s">
        <v>171278</v>
      </c>
    </row>
    <row r="11074" spans="1:16" x14ac:dyDescent="0.2">
      <c r="A11074" t="s">
        <v>11061</v>
      </c>
      <c r="B11074" t="s">
        <v>240737</v>
      </c>
      <c r="C11074" t="s">
        <v>240738</v>
      </c>
      <c r="D11074" t="s">
        <v>44017</v>
      </c>
      <c r="E11074" t="s">
        <v>76973</v>
      </c>
      <c r="F11074" t="s">
        <v>141247</v>
      </c>
      <c r="G11074" t="s">
        <v>93263</v>
      </c>
      <c r="H11074" t="s">
        <v>108921</v>
      </c>
      <c r="I11074">
        <v>5.3800000000000002E-6</v>
      </c>
      <c r="J11074">
        <v>3.6600000000000001E-6</v>
      </c>
      <c r="K11074" t="s">
        <v>209212</v>
      </c>
      <c r="L11074" t="s">
        <v>171279</v>
      </c>
      <c r="M11074" t="s">
        <v>171280</v>
      </c>
      <c r="N11074" t="s">
        <v>161717</v>
      </c>
      <c r="O11074" t="s">
        <v>171281</v>
      </c>
      <c r="P11074" t="s">
        <v>171282</v>
      </c>
    </row>
    <row r="11075" spans="1:16" x14ac:dyDescent="0.2">
      <c r="A11075" t="s">
        <v>7029</v>
      </c>
      <c r="B11075" t="s">
        <v>240739</v>
      </c>
      <c r="C11075" t="s">
        <v>240740</v>
      </c>
      <c r="D11075" t="s">
        <v>39985</v>
      </c>
      <c r="E11075" t="s">
        <v>72941</v>
      </c>
      <c r="F11075" t="s">
        <v>137314</v>
      </c>
      <c r="G11075" t="s">
        <v>89265</v>
      </c>
      <c r="H11075" t="s">
        <v>104889</v>
      </c>
      <c r="I11075">
        <v>0</v>
      </c>
      <c r="J11075">
        <v>0</v>
      </c>
      <c r="K11075" t="s">
        <v>209213</v>
      </c>
      <c r="L11075" t="s">
        <v>162551</v>
      </c>
      <c r="M11075" t="s">
        <v>171283</v>
      </c>
      <c r="N11075" t="s">
        <v>146775</v>
      </c>
      <c r="O11075" t="s">
        <v>171284</v>
      </c>
      <c r="P11075" t="s">
        <v>171285</v>
      </c>
    </row>
    <row r="11076" spans="1:16" x14ac:dyDescent="0.2">
      <c r="A11076" t="s">
        <v>20255</v>
      </c>
      <c r="B11076" t="s">
        <v>240741</v>
      </c>
      <c r="C11076" t="s">
        <v>240742</v>
      </c>
      <c r="D11076" t="s">
        <v>53211</v>
      </c>
      <c r="E11076" t="s">
        <v>68396</v>
      </c>
      <c r="F11076" t="s">
        <v>132854</v>
      </c>
      <c r="G11076" t="s">
        <v>84736</v>
      </c>
      <c r="H11076" t="s">
        <v>117996</v>
      </c>
      <c r="I11076">
        <v>0</v>
      </c>
      <c r="K11076" t="s">
        <v>209214</v>
      </c>
      <c r="L11076" t="s">
        <v>171286</v>
      </c>
      <c r="M11076" t="s">
        <v>171287</v>
      </c>
      <c r="N11076" t="s">
        <v>202250</v>
      </c>
      <c r="O11076" t="s">
        <v>171288</v>
      </c>
      <c r="P11076" t="s">
        <v>171289</v>
      </c>
    </row>
    <row r="11077" spans="1:16" x14ac:dyDescent="0.2">
      <c r="A11077" t="s">
        <v>20256</v>
      </c>
      <c r="B11077" t="s">
        <v>240743</v>
      </c>
      <c r="C11077" t="s">
        <v>240744</v>
      </c>
      <c r="D11077" t="s">
        <v>53212</v>
      </c>
      <c r="E11077" t="s">
        <v>80111</v>
      </c>
      <c r="F11077" t="s">
        <v>134992</v>
      </c>
      <c r="G11077" t="s">
        <v>96372</v>
      </c>
      <c r="H11077" t="s">
        <v>117997</v>
      </c>
      <c r="I11077">
        <v>3.2399999999999999E-11</v>
      </c>
      <c r="K11077" t="s">
        <v>202312</v>
      </c>
      <c r="L11077" t="s">
        <v>202250</v>
      </c>
      <c r="M11077" t="s">
        <v>145639</v>
      </c>
      <c r="N11077" t="s">
        <v>145641</v>
      </c>
      <c r="O11077" t="s">
        <v>145640</v>
      </c>
      <c r="P11077" t="s">
        <v>145642</v>
      </c>
    </row>
    <row r="11078" spans="1:16" x14ac:dyDescent="0.2">
      <c r="A11078" t="s">
        <v>9889</v>
      </c>
      <c r="B11078" t="s">
        <v>240745</v>
      </c>
      <c r="C11078" t="s">
        <v>240746</v>
      </c>
      <c r="D11078" t="s">
        <v>42845</v>
      </c>
      <c r="E11078" t="s">
        <v>75801</v>
      </c>
      <c r="F11078" t="s">
        <v>140100</v>
      </c>
      <c r="G11078" t="s">
        <v>92098</v>
      </c>
      <c r="H11078" t="s">
        <v>107749</v>
      </c>
      <c r="I11078">
        <v>0</v>
      </c>
      <c r="J11078">
        <v>0</v>
      </c>
      <c r="K11078" t="s">
        <v>209215</v>
      </c>
      <c r="L11078" t="s">
        <v>202250</v>
      </c>
      <c r="M11078" t="s">
        <v>163431</v>
      </c>
      <c r="N11078" t="s">
        <v>171291</v>
      </c>
      <c r="O11078" t="s">
        <v>171290</v>
      </c>
      <c r="P11078" t="s">
        <v>171292</v>
      </c>
    </row>
    <row r="11079" spans="1:16" x14ac:dyDescent="0.2">
      <c r="A11079" t="s">
        <v>20264</v>
      </c>
      <c r="B11079" t="s">
        <v>240747</v>
      </c>
      <c r="C11079" t="s">
        <v>240748</v>
      </c>
      <c r="D11079" t="s">
        <v>53220</v>
      </c>
      <c r="E11079" t="s">
        <v>77319</v>
      </c>
      <c r="F11079" t="s">
        <v>141588</v>
      </c>
      <c r="G11079" t="s">
        <v>93606</v>
      </c>
      <c r="H11079" t="s">
        <v>118005</v>
      </c>
      <c r="I11079">
        <v>9.5799999999999997E-52</v>
      </c>
      <c r="K11079" t="s">
        <v>209216</v>
      </c>
      <c r="L11079" t="s">
        <v>171293</v>
      </c>
      <c r="M11079" t="s">
        <v>150447</v>
      </c>
      <c r="N11079" t="s">
        <v>145718</v>
      </c>
      <c r="O11079" t="s">
        <v>171294</v>
      </c>
      <c r="P11079" t="s">
        <v>171295</v>
      </c>
    </row>
    <row r="11080" spans="1:16" x14ac:dyDescent="0.2">
      <c r="A11080" t="s">
        <v>20258</v>
      </c>
      <c r="B11080" t="s">
        <v>240749</v>
      </c>
      <c r="C11080" t="s">
        <v>240750</v>
      </c>
      <c r="D11080" t="s">
        <v>53214</v>
      </c>
      <c r="E11080" t="s">
        <v>72767</v>
      </c>
      <c r="F11080" t="s">
        <v>137141</v>
      </c>
      <c r="G11080" t="s">
        <v>89092</v>
      </c>
      <c r="H11080" t="s">
        <v>117999</v>
      </c>
      <c r="I11080">
        <v>7.5099999999999986E-126</v>
      </c>
      <c r="K11080" t="s">
        <v>209217</v>
      </c>
      <c r="L11080" t="s">
        <v>171296</v>
      </c>
      <c r="M11080" t="s">
        <v>171297</v>
      </c>
      <c r="N11080" t="s">
        <v>171299</v>
      </c>
      <c r="O11080" t="s">
        <v>171298</v>
      </c>
      <c r="P11080" t="s">
        <v>171300</v>
      </c>
    </row>
    <row r="11081" spans="1:16" x14ac:dyDescent="0.2">
      <c r="A11081" t="s">
        <v>20259</v>
      </c>
      <c r="B11081" t="s">
        <v>240751</v>
      </c>
      <c r="C11081" t="s">
        <v>240752</v>
      </c>
      <c r="D11081" t="s">
        <v>53215</v>
      </c>
      <c r="E11081" t="s">
        <v>72767</v>
      </c>
      <c r="F11081" t="s">
        <v>137141</v>
      </c>
      <c r="G11081" t="s">
        <v>89092</v>
      </c>
      <c r="H11081" t="s">
        <v>118000</v>
      </c>
      <c r="I11081">
        <v>3.2499999999999989E-130</v>
      </c>
      <c r="K11081" t="s">
        <v>209217</v>
      </c>
      <c r="L11081" t="s">
        <v>171296</v>
      </c>
      <c r="M11081" t="s">
        <v>171297</v>
      </c>
      <c r="N11081" t="s">
        <v>171299</v>
      </c>
      <c r="O11081" t="s">
        <v>171298</v>
      </c>
      <c r="P11081" t="s">
        <v>171300</v>
      </c>
    </row>
    <row r="11082" spans="1:16" x14ac:dyDescent="0.2">
      <c r="A11082" t="s">
        <v>4075</v>
      </c>
      <c r="B11082" t="s">
        <v>240753</v>
      </c>
      <c r="C11082" t="s">
        <v>240754</v>
      </c>
      <c r="D11082" t="s">
        <v>37031</v>
      </c>
      <c r="E11082" t="s">
        <v>69987</v>
      </c>
      <c r="F11082" t="s">
        <v>134418</v>
      </c>
      <c r="G11082" t="s">
        <v>86324</v>
      </c>
      <c r="H11082" t="s">
        <v>101935</v>
      </c>
      <c r="I11082">
        <v>1.0300000000000001E-109</v>
      </c>
      <c r="J11082">
        <v>8.0699999999999977E-110</v>
      </c>
      <c r="K11082" t="s">
        <v>209218</v>
      </c>
      <c r="L11082" t="s">
        <v>157656</v>
      </c>
      <c r="M11082" t="s">
        <v>146128</v>
      </c>
      <c r="N11082" t="s">
        <v>146050</v>
      </c>
      <c r="O11082" t="s">
        <v>171301</v>
      </c>
      <c r="P11082" t="s">
        <v>171302</v>
      </c>
    </row>
    <row r="11083" spans="1:16" x14ac:dyDescent="0.2">
      <c r="A11083" t="s">
        <v>20260</v>
      </c>
      <c r="B11083" t="s">
        <v>240755</v>
      </c>
      <c r="C11083" t="s">
        <v>240756</v>
      </c>
      <c r="D11083" t="s">
        <v>53216</v>
      </c>
      <c r="E11083" t="s">
        <v>80866</v>
      </c>
      <c r="F11083" t="s">
        <v>144697</v>
      </c>
      <c r="G11083" t="s">
        <v>96906</v>
      </c>
      <c r="H11083" t="s">
        <v>118001</v>
      </c>
      <c r="I11083">
        <v>1.6100000000000001E-153</v>
      </c>
      <c r="K11083" t="s">
        <v>209219</v>
      </c>
      <c r="L11083" t="s">
        <v>171303</v>
      </c>
      <c r="M11083" t="s">
        <v>145616</v>
      </c>
      <c r="N11083" t="s">
        <v>171305</v>
      </c>
      <c r="O11083" t="s">
        <v>171304</v>
      </c>
      <c r="P11083" t="s">
        <v>171306</v>
      </c>
    </row>
    <row r="11084" spans="1:16" x14ac:dyDescent="0.2">
      <c r="A11084" t="s">
        <v>20261</v>
      </c>
      <c r="B11084" t="s">
        <v>240757</v>
      </c>
      <c r="C11084" t="s">
        <v>240758</v>
      </c>
      <c r="D11084" t="s">
        <v>53217</v>
      </c>
      <c r="E11084" t="s">
        <v>69684</v>
      </c>
      <c r="F11084" t="s">
        <v>134123</v>
      </c>
      <c r="G11084" t="s">
        <v>86023</v>
      </c>
      <c r="H11084" t="s">
        <v>118002</v>
      </c>
      <c r="I11084">
        <v>0</v>
      </c>
      <c r="K11084" t="s">
        <v>209220</v>
      </c>
      <c r="L11084" t="s">
        <v>171307</v>
      </c>
      <c r="M11084" t="s">
        <v>146148</v>
      </c>
      <c r="N11084" t="s">
        <v>156255</v>
      </c>
      <c r="O11084" t="s">
        <v>171308</v>
      </c>
      <c r="P11084" t="s">
        <v>171309</v>
      </c>
    </row>
    <row r="11085" spans="1:16" x14ac:dyDescent="0.2">
      <c r="A11085" t="s">
        <v>20262</v>
      </c>
      <c r="B11085" t="s">
        <v>240759</v>
      </c>
      <c r="C11085" t="s">
        <v>240760</v>
      </c>
      <c r="D11085" t="s">
        <v>53218</v>
      </c>
      <c r="E11085" t="s">
        <v>72301</v>
      </c>
      <c r="F11085" t="s">
        <v>136684</v>
      </c>
      <c r="G11085" t="s">
        <v>88628</v>
      </c>
      <c r="H11085" t="s">
        <v>118003</v>
      </c>
      <c r="I11085">
        <v>2.5699999999999992E-168</v>
      </c>
      <c r="K11085" t="s">
        <v>209221</v>
      </c>
      <c r="L11085" t="s">
        <v>171310</v>
      </c>
      <c r="M11085" t="s">
        <v>150054</v>
      </c>
      <c r="N11085" t="s">
        <v>171312</v>
      </c>
      <c r="O11085" t="s">
        <v>171311</v>
      </c>
      <c r="P11085" t="s">
        <v>171313</v>
      </c>
    </row>
    <row r="11086" spans="1:16" x14ac:dyDescent="0.2">
      <c r="A11086" t="s">
        <v>3179</v>
      </c>
      <c r="B11086" t="s">
        <v>240761</v>
      </c>
      <c r="C11086" t="s">
        <v>240762</v>
      </c>
      <c r="D11086" t="s">
        <v>36135</v>
      </c>
      <c r="E11086" t="s">
        <v>69091</v>
      </c>
      <c r="F11086" t="s">
        <v>133536</v>
      </c>
      <c r="G11086" t="s">
        <v>85430</v>
      </c>
      <c r="H11086" t="s">
        <v>101039</v>
      </c>
      <c r="I11086">
        <v>0</v>
      </c>
      <c r="J11086">
        <v>0</v>
      </c>
      <c r="K11086" t="s">
        <v>209222</v>
      </c>
      <c r="L11086" t="s">
        <v>149091</v>
      </c>
      <c r="M11086" t="s">
        <v>171314</v>
      </c>
      <c r="N11086" t="s">
        <v>152588</v>
      </c>
      <c r="O11086" t="s">
        <v>171315</v>
      </c>
      <c r="P11086" t="s">
        <v>171316</v>
      </c>
    </row>
    <row r="11087" spans="1:16" x14ac:dyDescent="0.2">
      <c r="A11087" t="s">
        <v>20263</v>
      </c>
      <c r="B11087" t="s">
        <v>240763</v>
      </c>
      <c r="C11087" t="s">
        <v>240764</v>
      </c>
      <c r="D11087" t="s">
        <v>53219</v>
      </c>
      <c r="E11087" t="s">
        <v>69091</v>
      </c>
      <c r="F11087" t="s">
        <v>133536</v>
      </c>
      <c r="G11087" t="s">
        <v>85430</v>
      </c>
      <c r="H11087" t="s">
        <v>118004</v>
      </c>
      <c r="I11087">
        <v>0</v>
      </c>
      <c r="K11087" t="s">
        <v>209222</v>
      </c>
      <c r="L11087" t="s">
        <v>149091</v>
      </c>
      <c r="M11087" t="s">
        <v>171314</v>
      </c>
      <c r="N11087" t="s">
        <v>152588</v>
      </c>
      <c r="O11087" t="s">
        <v>171315</v>
      </c>
      <c r="P11087" t="s">
        <v>171316</v>
      </c>
    </row>
    <row r="11088" spans="1:16" x14ac:dyDescent="0.2">
      <c r="A11088" t="s">
        <v>20270</v>
      </c>
      <c r="B11088" t="s">
        <v>240765</v>
      </c>
      <c r="C11088" t="s">
        <v>240766</v>
      </c>
      <c r="D11088" t="s">
        <v>53226</v>
      </c>
      <c r="E11088" t="s">
        <v>80868</v>
      </c>
      <c r="F11088" t="s">
        <v>144699</v>
      </c>
      <c r="G11088" t="s">
        <v>96908</v>
      </c>
      <c r="H11088" t="s">
        <v>118011</v>
      </c>
      <c r="I11088">
        <v>0</v>
      </c>
      <c r="K11088" t="s">
        <v>209223</v>
      </c>
      <c r="L11088" t="s">
        <v>171317</v>
      </c>
      <c r="M11088" t="s">
        <v>171318</v>
      </c>
      <c r="N11088" t="s">
        <v>171320</v>
      </c>
      <c r="O11088" t="s">
        <v>171319</v>
      </c>
      <c r="P11088" t="s">
        <v>171321</v>
      </c>
    </row>
    <row r="11089" spans="1:16" x14ac:dyDescent="0.2">
      <c r="A11089" t="s">
        <v>20265</v>
      </c>
      <c r="B11089" t="s">
        <v>240767</v>
      </c>
      <c r="C11089" t="s">
        <v>240768</v>
      </c>
      <c r="D11089" t="s">
        <v>53221</v>
      </c>
      <c r="E11089" t="s">
        <v>80867</v>
      </c>
      <c r="F11089" t="s">
        <v>144698</v>
      </c>
      <c r="G11089" t="s">
        <v>96907</v>
      </c>
      <c r="H11089" t="s">
        <v>118006</v>
      </c>
      <c r="I11089">
        <v>1.3300000000000001E-161</v>
      </c>
      <c r="K11089" t="s">
        <v>209224</v>
      </c>
      <c r="L11089" t="s">
        <v>171322</v>
      </c>
      <c r="M11089" t="s">
        <v>171323</v>
      </c>
      <c r="N11089" t="s">
        <v>147483</v>
      </c>
      <c r="O11089" t="s">
        <v>171324</v>
      </c>
      <c r="P11089" t="s">
        <v>171325</v>
      </c>
    </row>
    <row r="11090" spans="1:16" x14ac:dyDescent="0.2">
      <c r="A11090" t="s">
        <v>20266</v>
      </c>
      <c r="B11090" t="s">
        <v>240769</v>
      </c>
      <c r="C11090" t="s">
        <v>240770</v>
      </c>
      <c r="D11090" t="s">
        <v>53222</v>
      </c>
      <c r="E11090" t="s">
        <v>69091</v>
      </c>
      <c r="F11090" t="s">
        <v>133536</v>
      </c>
      <c r="G11090" t="s">
        <v>85430</v>
      </c>
      <c r="H11090" t="s">
        <v>118007</v>
      </c>
      <c r="I11090">
        <v>2.2499999999999989E-170</v>
      </c>
      <c r="K11090" t="s">
        <v>209222</v>
      </c>
      <c r="L11090" t="s">
        <v>149091</v>
      </c>
      <c r="M11090" t="s">
        <v>171314</v>
      </c>
      <c r="N11090" t="s">
        <v>152588</v>
      </c>
      <c r="O11090" t="s">
        <v>171315</v>
      </c>
      <c r="P11090" t="s">
        <v>171316</v>
      </c>
    </row>
    <row r="11091" spans="1:16" x14ac:dyDescent="0.2">
      <c r="A11091" t="s">
        <v>20267</v>
      </c>
      <c r="B11091" t="s">
        <v>240771</v>
      </c>
      <c r="C11091" t="s">
        <v>240772</v>
      </c>
      <c r="D11091" t="s">
        <v>53223</v>
      </c>
      <c r="E11091" t="s">
        <v>79292</v>
      </c>
      <c r="F11091" t="s">
        <v>143507</v>
      </c>
      <c r="G11091" t="s">
        <v>95561</v>
      </c>
      <c r="H11091" t="s">
        <v>118008</v>
      </c>
      <c r="I11091">
        <v>0</v>
      </c>
      <c r="K11091" t="s">
        <v>209225</v>
      </c>
      <c r="L11091" t="s">
        <v>171326</v>
      </c>
      <c r="M11091" t="s">
        <v>171327</v>
      </c>
      <c r="N11091" t="s">
        <v>171329</v>
      </c>
      <c r="O11091" t="s">
        <v>171328</v>
      </c>
      <c r="P11091" t="s">
        <v>171330</v>
      </c>
    </row>
    <row r="11092" spans="1:16" x14ac:dyDescent="0.2">
      <c r="A11092" t="s">
        <v>1929</v>
      </c>
      <c r="B11092" t="s">
        <v>240773</v>
      </c>
      <c r="C11092" t="s">
        <v>240774</v>
      </c>
      <c r="D11092" t="s">
        <v>34885</v>
      </c>
      <c r="E11092" t="s">
        <v>67841</v>
      </c>
      <c r="F11092" t="s">
        <v>132300</v>
      </c>
      <c r="G11092" t="s">
        <v>84181</v>
      </c>
      <c r="H11092" t="s">
        <v>99789</v>
      </c>
      <c r="I11092">
        <v>0</v>
      </c>
      <c r="J11092">
        <v>0</v>
      </c>
      <c r="K11092" t="s">
        <v>209226</v>
      </c>
      <c r="L11092" t="s">
        <v>202250</v>
      </c>
      <c r="M11092" t="s">
        <v>146428</v>
      </c>
      <c r="N11092" t="s">
        <v>171332</v>
      </c>
      <c r="O11092" t="s">
        <v>171331</v>
      </c>
      <c r="P11092" t="s">
        <v>171333</v>
      </c>
    </row>
    <row r="11093" spans="1:16" x14ac:dyDescent="0.2">
      <c r="A11093" t="s">
        <v>9409</v>
      </c>
      <c r="B11093" t="s">
        <v>240775</v>
      </c>
      <c r="C11093" t="s">
        <v>240776</v>
      </c>
      <c r="D11093" t="s">
        <v>42365</v>
      </c>
      <c r="E11093" t="s">
        <v>75321</v>
      </c>
      <c r="F11093" t="s">
        <v>139639</v>
      </c>
      <c r="G11093" t="s">
        <v>91625</v>
      </c>
      <c r="H11093" t="s">
        <v>107269</v>
      </c>
      <c r="I11093">
        <v>0</v>
      </c>
      <c r="J11093">
        <v>0</v>
      </c>
      <c r="K11093" t="s">
        <v>209227</v>
      </c>
      <c r="L11093" t="s">
        <v>171334</v>
      </c>
      <c r="M11093" t="s">
        <v>171335</v>
      </c>
      <c r="N11093" t="s">
        <v>202250</v>
      </c>
      <c r="O11093" t="s">
        <v>171336</v>
      </c>
      <c r="P11093" t="s">
        <v>171337</v>
      </c>
    </row>
    <row r="11094" spans="1:16" x14ac:dyDescent="0.2">
      <c r="A11094" t="s">
        <v>11965</v>
      </c>
      <c r="B11094" t="s">
        <v>240777</v>
      </c>
      <c r="C11094" t="s">
        <v>240778</v>
      </c>
      <c r="D11094" t="s">
        <v>44921</v>
      </c>
      <c r="E11094" t="s">
        <v>77877</v>
      </c>
      <c r="F11094" t="s">
        <v>142132</v>
      </c>
      <c r="G11094" t="s">
        <v>94164</v>
      </c>
      <c r="H11094" t="s">
        <v>109825</v>
      </c>
      <c r="I11094">
        <v>0</v>
      </c>
      <c r="J11094">
        <v>0</v>
      </c>
      <c r="K11094" t="s">
        <v>209228</v>
      </c>
      <c r="L11094" t="s">
        <v>171338</v>
      </c>
      <c r="M11094" t="s">
        <v>171339</v>
      </c>
      <c r="N11094" t="s">
        <v>171341</v>
      </c>
      <c r="O11094" t="s">
        <v>171340</v>
      </c>
      <c r="P11094" t="s">
        <v>171342</v>
      </c>
    </row>
    <row r="11095" spans="1:16" x14ac:dyDescent="0.2">
      <c r="A11095" t="s">
        <v>5990</v>
      </c>
      <c r="B11095" t="s">
        <v>240779</v>
      </c>
      <c r="C11095" t="s">
        <v>240780</v>
      </c>
      <c r="D11095" t="s">
        <v>38946</v>
      </c>
      <c r="E11095" t="s">
        <v>71902</v>
      </c>
      <c r="F11095" t="s">
        <v>136292</v>
      </c>
      <c r="G11095" t="s">
        <v>88229</v>
      </c>
      <c r="H11095" t="s">
        <v>103850</v>
      </c>
      <c r="I11095">
        <v>9.1799999999999972E-71</v>
      </c>
      <c r="J11095">
        <v>6.6200000000000001E-71</v>
      </c>
      <c r="K11095" t="s">
        <v>209229</v>
      </c>
      <c r="L11095" t="s">
        <v>202250</v>
      </c>
      <c r="M11095" t="s">
        <v>145507</v>
      </c>
      <c r="N11095" t="s">
        <v>202250</v>
      </c>
      <c r="O11095" t="s">
        <v>145507</v>
      </c>
      <c r="P11095" t="s">
        <v>145508</v>
      </c>
    </row>
    <row r="11096" spans="1:16" x14ac:dyDescent="0.2">
      <c r="A11096" t="s">
        <v>1288</v>
      </c>
      <c r="B11096" t="s">
        <v>240781</v>
      </c>
      <c r="C11096" t="s">
        <v>240782</v>
      </c>
      <c r="D11096" t="s">
        <v>34244</v>
      </c>
      <c r="E11096" t="s">
        <v>67200</v>
      </c>
      <c r="F11096" t="s">
        <v>131674</v>
      </c>
      <c r="G11096" t="s">
        <v>83540</v>
      </c>
      <c r="H11096" t="s">
        <v>99148</v>
      </c>
      <c r="I11096">
        <v>1.8100000000000002E-105</v>
      </c>
      <c r="J11096">
        <v>1.3800000000000001E-105</v>
      </c>
      <c r="K11096" t="s">
        <v>209230</v>
      </c>
      <c r="L11096" t="s">
        <v>171343</v>
      </c>
      <c r="M11096" t="s">
        <v>171344</v>
      </c>
      <c r="N11096" t="s">
        <v>202250</v>
      </c>
      <c r="O11096" t="s">
        <v>171345</v>
      </c>
      <c r="P11096" t="s">
        <v>171346</v>
      </c>
    </row>
    <row r="11097" spans="1:16" x14ac:dyDescent="0.2">
      <c r="A11097" t="s">
        <v>20268</v>
      </c>
      <c r="B11097" t="s">
        <v>240783</v>
      </c>
      <c r="C11097" t="s">
        <v>240784</v>
      </c>
      <c r="D11097" t="s">
        <v>53224</v>
      </c>
      <c r="E11097" t="s">
        <v>74320</v>
      </c>
      <c r="F11097" t="s">
        <v>138663</v>
      </c>
      <c r="G11097" t="s">
        <v>90630</v>
      </c>
      <c r="H11097" t="s">
        <v>118009</v>
      </c>
      <c r="I11097">
        <v>1.69E-27</v>
      </c>
      <c r="K11097" t="s">
        <v>209231</v>
      </c>
      <c r="L11097" t="s">
        <v>171347</v>
      </c>
      <c r="M11097" t="s">
        <v>145401</v>
      </c>
      <c r="N11097" t="s">
        <v>171349</v>
      </c>
      <c r="O11097" t="s">
        <v>171348</v>
      </c>
      <c r="P11097" t="s">
        <v>171350</v>
      </c>
    </row>
    <row r="11098" spans="1:16" x14ac:dyDescent="0.2">
      <c r="A11098" t="s">
        <v>20269</v>
      </c>
      <c r="B11098" t="s">
        <v>240785</v>
      </c>
      <c r="C11098" t="s">
        <v>240786</v>
      </c>
      <c r="D11098" t="s">
        <v>53225</v>
      </c>
      <c r="E11098" t="s">
        <v>73267</v>
      </c>
      <c r="F11098" t="s">
        <v>137632</v>
      </c>
      <c r="G11098" t="s">
        <v>89587</v>
      </c>
      <c r="H11098" t="s">
        <v>118010</v>
      </c>
      <c r="I11098">
        <v>1.52E-78</v>
      </c>
      <c r="K11098" t="s">
        <v>209232</v>
      </c>
      <c r="L11098" t="s">
        <v>171351</v>
      </c>
      <c r="M11098" t="s">
        <v>145507</v>
      </c>
      <c r="N11098" t="s">
        <v>202250</v>
      </c>
      <c r="O11098" t="s">
        <v>171352</v>
      </c>
      <c r="P11098" t="s">
        <v>171353</v>
      </c>
    </row>
    <row r="11099" spans="1:16" x14ac:dyDescent="0.2">
      <c r="A11099" t="s">
        <v>20276</v>
      </c>
      <c r="B11099" t="s">
        <v>240787</v>
      </c>
      <c r="C11099" t="s">
        <v>240788</v>
      </c>
      <c r="D11099" t="s">
        <v>53232</v>
      </c>
      <c r="E11099" t="s">
        <v>70921</v>
      </c>
      <c r="F11099" t="s">
        <v>135335</v>
      </c>
      <c r="G11099" t="s">
        <v>87253</v>
      </c>
      <c r="H11099" t="s">
        <v>118017</v>
      </c>
      <c r="I11099">
        <v>1.0499999999999999E-20</v>
      </c>
      <c r="K11099" t="s">
        <v>206493</v>
      </c>
      <c r="L11099" t="s">
        <v>161619</v>
      </c>
      <c r="M11099" t="s">
        <v>161620</v>
      </c>
      <c r="N11099" t="s">
        <v>161622</v>
      </c>
      <c r="O11099" t="s">
        <v>161621</v>
      </c>
      <c r="P11099" t="s">
        <v>161623</v>
      </c>
    </row>
    <row r="11100" spans="1:16" x14ac:dyDescent="0.2">
      <c r="A11100" t="s">
        <v>20271</v>
      </c>
      <c r="B11100" t="s">
        <v>240789</v>
      </c>
      <c r="C11100" t="s">
        <v>240790</v>
      </c>
      <c r="D11100" t="s">
        <v>53227</v>
      </c>
      <c r="E11100" t="s">
        <v>73267</v>
      </c>
      <c r="F11100" t="s">
        <v>137632</v>
      </c>
      <c r="G11100" t="s">
        <v>89587</v>
      </c>
      <c r="H11100" t="s">
        <v>118012</v>
      </c>
      <c r="I11100">
        <v>5.1399999999999997E-78</v>
      </c>
      <c r="K11100" t="s">
        <v>209232</v>
      </c>
      <c r="L11100" t="s">
        <v>171351</v>
      </c>
      <c r="M11100" t="s">
        <v>145507</v>
      </c>
      <c r="N11100" t="s">
        <v>202250</v>
      </c>
      <c r="O11100" t="s">
        <v>171352</v>
      </c>
      <c r="P11100" t="s">
        <v>171353</v>
      </c>
    </row>
    <row r="11101" spans="1:16" x14ac:dyDescent="0.2">
      <c r="A11101" t="s">
        <v>20272</v>
      </c>
      <c r="B11101" t="s">
        <v>240791</v>
      </c>
      <c r="C11101" t="s">
        <v>240792</v>
      </c>
      <c r="D11101" t="s">
        <v>53228</v>
      </c>
      <c r="E11101" t="s">
        <v>79589</v>
      </c>
      <c r="F11101" t="s">
        <v>143794</v>
      </c>
      <c r="G11101" t="s">
        <v>95857</v>
      </c>
      <c r="H11101" t="s">
        <v>118013</v>
      </c>
      <c r="I11101">
        <v>0</v>
      </c>
      <c r="K11101" t="s">
        <v>209233</v>
      </c>
      <c r="L11101" t="s">
        <v>171354</v>
      </c>
      <c r="M11101" t="s">
        <v>171355</v>
      </c>
      <c r="N11101" t="s">
        <v>171357</v>
      </c>
      <c r="O11101" t="s">
        <v>171356</v>
      </c>
      <c r="P11101" t="s">
        <v>171358</v>
      </c>
    </row>
    <row r="11102" spans="1:16" x14ac:dyDescent="0.2">
      <c r="A11102" t="s">
        <v>20273</v>
      </c>
      <c r="B11102" t="s">
        <v>240793</v>
      </c>
      <c r="C11102" t="s">
        <v>240794</v>
      </c>
      <c r="D11102" t="s">
        <v>53229</v>
      </c>
      <c r="E11102" t="s">
        <v>79286</v>
      </c>
      <c r="F11102" t="s">
        <v>143501</v>
      </c>
      <c r="G11102" t="s">
        <v>95555</v>
      </c>
      <c r="H11102" t="s">
        <v>118014</v>
      </c>
      <c r="I11102">
        <v>1.5599999999999991E-105</v>
      </c>
      <c r="K11102" t="s">
        <v>209234</v>
      </c>
      <c r="L11102" t="s">
        <v>202250</v>
      </c>
      <c r="M11102" t="s">
        <v>145489</v>
      </c>
      <c r="N11102" t="s">
        <v>202250</v>
      </c>
      <c r="O11102" t="s">
        <v>145489</v>
      </c>
      <c r="P11102" t="s">
        <v>145729</v>
      </c>
    </row>
    <row r="11103" spans="1:16" x14ac:dyDescent="0.2">
      <c r="A11103" t="s">
        <v>13570</v>
      </c>
      <c r="B11103" t="s">
        <v>240795</v>
      </c>
      <c r="C11103" t="s">
        <v>240796</v>
      </c>
      <c r="D11103" t="s">
        <v>46526</v>
      </c>
      <c r="E11103" t="s">
        <v>79482</v>
      </c>
      <c r="F11103" t="s">
        <v>143694</v>
      </c>
      <c r="G11103" t="s">
        <v>95750</v>
      </c>
      <c r="H11103" t="s">
        <v>111430</v>
      </c>
      <c r="I11103">
        <v>0</v>
      </c>
      <c r="J11103">
        <v>0</v>
      </c>
      <c r="K11103" t="s">
        <v>209235</v>
      </c>
      <c r="L11103" t="s">
        <v>171359</v>
      </c>
      <c r="M11103" t="s">
        <v>171360</v>
      </c>
      <c r="N11103" t="s">
        <v>171362</v>
      </c>
      <c r="O11103" t="s">
        <v>171361</v>
      </c>
      <c r="P11103" t="s">
        <v>171363</v>
      </c>
    </row>
    <row r="11104" spans="1:16" x14ac:dyDescent="0.2">
      <c r="A11104" t="s">
        <v>20274</v>
      </c>
      <c r="B11104" t="s">
        <v>240797</v>
      </c>
      <c r="C11104" t="s">
        <v>240798</v>
      </c>
      <c r="D11104" t="s">
        <v>53230</v>
      </c>
      <c r="E11104" t="s">
        <v>80869</v>
      </c>
      <c r="F11104" t="s">
        <v>140014</v>
      </c>
      <c r="G11104" t="s">
        <v>92009</v>
      </c>
      <c r="H11104" t="s">
        <v>118015</v>
      </c>
      <c r="I11104">
        <v>1.8700000000000002E-42</v>
      </c>
      <c r="K11104" t="s">
        <v>209236</v>
      </c>
      <c r="L11104" t="s">
        <v>171364</v>
      </c>
      <c r="M11104" t="s">
        <v>145507</v>
      </c>
      <c r="N11104" t="s">
        <v>202250</v>
      </c>
      <c r="O11104" t="s">
        <v>171365</v>
      </c>
      <c r="P11104" t="s">
        <v>171366</v>
      </c>
    </row>
    <row r="11105" spans="1:16" x14ac:dyDescent="0.2">
      <c r="A11105" t="s">
        <v>8916</v>
      </c>
      <c r="B11105" t="s">
        <v>240799</v>
      </c>
      <c r="C11105" t="s">
        <v>240800</v>
      </c>
      <c r="D11105" t="s">
        <v>41872</v>
      </c>
      <c r="E11105" t="s">
        <v>74828</v>
      </c>
      <c r="F11105" t="s">
        <v>139156</v>
      </c>
      <c r="G11105" t="s">
        <v>91135</v>
      </c>
      <c r="H11105" t="s">
        <v>106776</v>
      </c>
      <c r="I11105">
        <v>6.5399999999999971E-172</v>
      </c>
      <c r="J11105">
        <v>4.9999999999999988E-172</v>
      </c>
      <c r="K11105" t="s">
        <v>209237</v>
      </c>
      <c r="L11105" t="s">
        <v>171367</v>
      </c>
      <c r="M11105" t="s">
        <v>160056</v>
      </c>
      <c r="N11105" t="s">
        <v>153676</v>
      </c>
      <c r="O11105" t="s">
        <v>171368</v>
      </c>
      <c r="P11105" t="s">
        <v>171369</v>
      </c>
    </row>
    <row r="11106" spans="1:16" x14ac:dyDescent="0.2">
      <c r="A11106" t="s">
        <v>4738</v>
      </c>
      <c r="B11106" t="s">
        <v>240801</v>
      </c>
      <c r="C11106" t="s">
        <v>240802</v>
      </c>
      <c r="D11106" t="s">
        <v>37694</v>
      </c>
      <c r="E11106" t="s">
        <v>70650</v>
      </c>
      <c r="F11106" t="s">
        <v>135067</v>
      </c>
      <c r="G11106" t="s">
        <v>86982</v>
      </c>
      <c r="H11106" t="s">
        <v>102598</v>
      </c>
      <c r="I11106">
        <v>0</v>
      </c>
      <c r="J11106">
        <v>0</v>
      </c>
      <c r="K11106" t="s">
        <v>209238</v>
      </c>
      <c r="L11106" t="s">
        <v>202250</v>
      </c>
      <c r="M11106" t="s">
        <v>202250</v>
      </c>
      <c r="N11106" t="s">
        <v>202250</v>
      </c>
      <c r="O11106" t="s">
        <v>202250</v>
      </c>
      <c r="P11106" t="s">
        <v>202250</v>
      </c>
    </row>
    <row r="11107" spans="1:16" x14ac:dyDescent="0.2">
      <c r="A11107" t="s">
        <v>5039</v>
      </c>
      <c r="B11107" t="s">
        <v>240803</v>
      </c>
      <c r="C11107" t="s">
        <v>240804</v>
      </c>
      <c r="D11107" t="s">
        <v>37995</v>
      </c>
      <c r="E11107" t="s">
        <v>70951</v>
      </c>
      <c r="F11107" t="s">
        <v>135363</v>
      </c>
      <c r="G11107" t="s">
        <v>87282</v>
      </c>
      <c r="H11107" t="s">
        <v>102899</v>
      </c>
      <c r="I11107">
        <v>0</v>
      </c>
      <c r="J11107">
        <v>0</v>
      </c>
      <c r="K11107" t="s">
        <v>209239</v>
      </c>
      <c r="L11107" t="s">
        <v>171370</v>
      </c>
      <c r="M11107" t="s">
        <v>171371</v>
      </c>
      <c r="N11107" t="s">
        <v>171373</v>
      </c>
      <c r="O11107" t="s">
        <v>171372</v>
      </c>
      <c r="P11107" t="s">
        <v>171374</v>
      </c>
    </row>
    <row r="11108" spans="1:16" x14ac:dyDescent="0.2">
      <c r="A11108" t="s">
        <v>20275</v>
      </c>
      <c r="B11108" t="s">
        <v>240805</v>
      </c>
      <c r="C11108" t="s">
        <v>240806</v>
      </c>
      <c r="D11108" t="s">
        <v>53231</v>
      </c>
      <c r="E11108" t="s">
        <v>69051</v>
      </c>
      <c r="F11108" t="s">
        <v>133496</v>
      </c>
      <c r="G11108" t="s">
        <v>85390</v>
      </c>
      <c r="H11108" t="s">
        <v>118016</v>
      </c>
      <c r="I11108">
        <v>1.94E-91</v>
      </c>
      <c r="K11108" t="s">
        <v>209240</v>
      </c>
      <c r="L11108" t="s">
        <v>202250</v>
      </c>
      <c r="M11108" t="s">
        <v>154897</v>
      </c>
      <c r="N11108" t="s">
        <v>202250</v>
      </c>
      <c r="O11108" t="s">
        <v>154897</v>
      </c>
      <c r="P11108" t="s">
        <v>171375</v>
      </c>
    </row>
    <row r="11109" spans="1:16" x14ac:dyDescent="0.2">
      <c r="A11109" t="s">
        <v>20277</v>
      </c>
      <c r="B11109" t="s">
        <v>240807</v>
      </c>
      <c r="C11109" t="s">
        <v>240808</v>
      </c>
      <c r="D11109" t="s">
        <v>53233</v>
      </c>
      <c r="E11109" t="s">
        <v>72663</v>
      </c>
      <c r="F11109" t="s">
        <v>137039</v>
      </c>
      <c r="G11109" t="s">
        <v>88988</v>
      </c>
      <c r="H11109" t="s">
        <v>118018</v>
      </c>
      <c r="I11109">
        <v>6.9499999999999992E-88</v>
      </c>
      <c r="K11109" t="s">
        <v>209241</v>
      </c>
      <c r="L11109" t="s">
        <v>171376</v>
      </c>
      <c r="M11109" t="s">
        <v>171377</v>
      </c>
      <c r="N11109" t="s">
        <v>171379</v>
      </c>
      <c r="O11109" t="s">
        <v>171378</v>
      </c>
      <c r="P11109" t="s">
        <v>171380</v>
      </c>
    </row>
    <row r="11110" spans="1:16" x14ac:dyDescent="0.2">
      <c r="A11110" t="s">
        <v>1410</v>
      </c>
      <c r="B11110" t="s">
        <v>240809</v>
      </c>
      <c r="C11110" t="s">
        <v>240810</v>
      </c>
      <c r="D11110" t="s">
        <v>34366</v>
      </c>
      <c r="E11110" t="s">
        <v>67322</v>
      </c>
      <c r="F11110" t="s">
        <v>131794</v>
      </c>
      <c r="G11110" t="s">
        <v>83662</v>
      </c>
      <c r="H11110" t="s">
        <v>99270</v>
      </c>
      <c r="I11110">
        <v>0</v>
      </c>
      <c r="J11110">
        <v>0</v>
      </c>
      <c r="K11110" t="s">
        <v>209242</v>
      </c>
      <c r="L11110" t="s">
        <v>171381</v>
      </c>
      <c r="M11110" t="s">
        <v>171382</v>
      </c>
      <c r="N11110" t="s">
        <v>171384</v>
      </c>
      <c r="O11110" t="s">
        <v>171383</v>
      </c>
      <c r="P11110" t="s">
        <v>171385</v>
      </c>
    </row>
    <row r="11111" spans="1:16" x14ac:dyDescent="0.2">
      <c r="A11111" t="s">
        <v>10497</v>
      </c>
      <c r="B11111" t="s">
        <v>240811</v>
      </c>
      <c r="C11111" t="s">
        <v>240812</v>
      </c>
      <c r="D11111" t="s">
        <v>43453</v>
      </c>
      <c r="E11111" t="s">
        <v>76409</v>
      </c>
      <c r="F11111" t="s">
        <v>140693</v>
      </c>
      <c r="G11111" t="s">
        <v>92703</v>
      </c>
      <c r="H11111" t="s">
        <v>108357</v>
      </c>
      <c r="I11111">
        <v>0</v>
      </c>
      <c r="J11111">
        <v>0</v>
      </c>
      <c r="K11111" t="s">
        <v>209243</v>
      </c>
      <c r="L11111" t="s">
        <v>171386</v>
      </c>
      <c r="M11111" t="s">
        <v>171387</v>
      </c>
      <c r="N11111" t="s">
        <v>171389</v>
      </c>
      <c r="O11111" t="s">
        <v>171388</v>
      </c>
      <c r="P11111" t="s">
        <v>171390</v>
      </c>
    </row>
    <row r="11112" spans="1:16" x14ac:dyDescent="0.2">
      <c r="A11112" t="s">
        <v>8791</v>
      </c>
      <c r="B11112" t="s">
        <v>240813</v>
      </c>
      <c r="C11112" t="s">
        <v>240814</v>
      </c>
      <c r="D11112" t="s">
        <v>41747</v>
      </c>
      <c r="E11112" t="s">
        <v>74703</v>
      </c>
      <c r="F11112" t="s">
        <v>139033</v>
      </c>
      <c r="G11112" t="s">
        <v>91011</v>
      </c>
      <c r="H11112" t="s">
        <v>106651</v>
      </c>
      <c r="I11112">
        <v>0</v>
      </c>
      <c r="J11112">
        <v>0</v>
      </c>
      <c r="K11112" t="s">
        <v>209244</v>
      </c>
      <c r="L11112" t="s">
        <v>171391</v>
      </c>
      <c r="M11112" t="s">
        <v>156918</v>
      </c>
      <c r="N11112" t="s">
        <v>171393</v>
      </c>
      <c r="O11112" t="s">
        <v>171392</v>
      </c>
      <c r="P11112" t="s">
        <v>171394</v>
      </c>
    </row>
    <row r="11113" spans="1:16" x14ac:dyDescent="0.2">
      <c r="A11113" t="s">
        <v>451</v>
      </c>
      <c r="B11113" t="s">
        <v>240815</v>
      </c>
      <c r="C11113" t="s">
        <v>240816</v>
      </c>
      <c r="D11113" t="s">
        <v>33407</v>
      </c>
      <c r="E11113" t="s">
        <v>66363</v>
      </c>
      <c r="F11113" t="s">
        <v>130853</v>
      </c>
      <c r="G11113" t="s">
        <v>82704</v>
      </c>
      <c r="H11113" t="s">
        <v>98311</v>
      </c>
      <c r="I11113">
        <v>3.739999999999999E-146</v>
      </c>
      <c r="J11113">
        <v>9.6599999999999978E-143</v>
      </c>
      <c r="K11113" t="s">
        <v>209245</v>
      </c>
      <c r="L11113" t="s">
        <v>171395</v>
      </c>
      <c r="M11113" t="s">
        <v>154676</v>
      </c>
      <c r="N11113" t="s">
        <v>171397</v>
      </c>
      <c r="O11113" t="s">
        <v>171396</v>
      </c>
      <c r="P11113" t="s">
        <v>171398</v>
      </c>
    </row>
    <row r="11114" spans="1:16" x14ac:dyDescent="0.2">
      <c r="A11114" t="s">
        <v>1981</v>
      </c>
      <c r="B11114" t="s">
        <v>240817</v>
      </c>
      <c r="C11114" t="s">
        <v>240818</v>
      </c>
      <c r="D11114" t="s">
        <v>34937</v>
      </c>
      <c r="E11114" t="s">
        <v>67893</v>
      </c>
      <c r="F11114" t="s">
        <v>132352</v>
      </c>
      <c r="G11114" t="s">
        <v>84233</v>
      </c>
      <c r="H11114" t="s">
        <v>99841</v>
      </c>
      <c r="I11114">
        <v>0</v>
      </c>
      <c r="J11114">
        <v>0</v>
      </c>
      <c r="K11114" t="s">
        <v>209246</v>
      </c>
      <c r="L11114" t="s">
        <v>171399</v>
      </c>
      <c r="M11114" t="s">
        <v>156938</v>
      </c>
      <c r="N11114" t="s">
        <v>171401</v>
      </c>
      <c r="O11114" t="s">
        <v>171400</v>
      </c>
      <c r="P11114" t="s">
        <v>171402</v>
      </c>
    </row>
    <row r="11115" spans="1:16" x14ac:dyDescent="0.2">
      <c r="A11115" t="s">
        <v>5932</v>
      </c>
      <c r="B11115" t="s">
        <v>240819</v>
      </c>
      <c r="C11115" t="s">
        <v>240820</v>
      </c>
      <c r="D11115" t="s">
        <v>38888</v>
      </c>
      <c r="E11115" t="s">
        <v>71844</v>
      </c>
      <c r="F11115" t="s">
        <v>136235</v>
      </c>
      <c r="G11115" t="s">
        <v>88171</v>
      </c>
      <c r="H11115" t="s">
        <v>103792</v>
      </c>
      <c r="I11115">
        <v>6.169999999999998E-174</v>
      </c>
      <c r="J11115">
        <v>2.1999999999999988E-168</v>
      </c>
      <c r="K11115" t="s">
        <v>209247</v>
      </c>
      <c r="L11115" t="s">
        <v>171403</v>
      </c>
      <c r="M11115" t="s">
        <v>147437</v>
      </c>
      <c r="N11115" t="s">
        <v>171405</v>
      </c>
      <c r="O11115" t="s">
        <v>171404</v>
      </c>
      <c r="P11115" t="s">
        <v>171406</v>
      </c>
    </row>
    <row r="11116" spans="1:16" x14ac:dyDescent="0.2">
      <c r="A11116" t="s">
        <v>20278</v>
      </c>
      <c r="B11116" t="s">
        <v>240821</v>
      </c>
      <c r="C11116" t="s">
        <v>240822</v>
      </c>
      <c r="D11116" t="s">
        <v>53234</v>
      </c>
      <c r="E11116" t="s">
        <v>80056</v>
      </c>
      <c r="F11116" t="s">
        <v>144248</v>
      </c>
      <c r="G11116" t="s">
        <v>96318</v>
      </c>
      <c r="H11116" t="s">
        <v>118019</v>
      </c>
      <c r="I11116">
        <v>1.0800000000000001E-137</v>
      </c>
      <c r="K11116" t="s">
        <v>203201</v>
      </c>
      <c r="L11116" t="s">
        <v>149254</v>
      </c>
      <c r="M11116" t="s">
        <v>149255</v>
      </c>
      <c r="N11116" t="s">
        <v>149257</v>
      </c>
      <c r="O11116" t="s">
        <v>149256</v>
      </c>
      <c r="P11116" t="s">
        <v>149258</v>
      </c>
    </row>
    <row r="11117" spans="1:16" x14ac:dyDescent="0.2">
      <c r="A11117" t="s">
        <v>20279</v>
      </c>
      <c r="B11117" t="s">
        <v>240823</v>
      </c>
      <c r="C11117" t="s">
        <v>240824</v>
      </c>
      <c r="D11117" t="s">
        <v>53235</v>
      </c>
      <c r="E11117" t="s">
        <v>69020</v>
      </c>
      <c r="F11117" t="s">
        <v>133465</v>
      </c>
      <c r="G11117" t="s">
        <v>85359</v>
      </c>
      <c r="H11117" t="s">
        <v>118020</v>
      </c>
      <c r="I11117">
        <v>0</v>
      </c>
      <c r="K11117" t="s">
        <v>209248</v>
      </c>
      <c r="L11117" t="s">
        <v>171407</v>
      </c>
      <c r="M11117" t="s">
        <v>171408</v>
      </c>
      <c r="N11117" t="s">
        <v>171410</v>
      </c>
      <c r="O11117" t="s">
        <v>171409</v>
      </c>
      <c r="P11117" t="s">
        <v>171411</v>
      </c>
    </row>
    <row r="11118" spans="1:16" x14ac:dyDescent="0.2">
      <c r="A11118" t="s">
        <v>1531</v>
      </c>
      <c r="B11118" t="s">
        <v>240825</v>
      </c>
      <c r="C11118" t="s">
        <v>240826</v>
      </c>
      <c r="D11118" t="s">
        <v>34487</v>
      </c>
      <c r="E11118" t="s">
        <v>67443</v>
      </c>
      <c r="F11118" t="s">
        <v>131911</v>
      </c>
      <c r="G11118" t="s">
        <v>83783</v>
      </c>
      <c r="H11118" t="s">
        <v>99391</v>
      </c>
      <c r="I11118">
        <v>6.6299999999999988E-101</v>
      </c>
      <c r="J11118">
        <v>9.0500000000000005E-40</v>
      </c>
      <c r="K11118" t="s">
        <v>209249</v>
      </c>
      <c r="L11118" t="s">
        <v>148981</v>
      </c>
      <c r="M11118" t="s">
        <v>148982</v>
      </c>
      <c r="N11118" t="s">
        <v>147446</v>
      </c>
      <c r="O11118" t="s">
        <v>171412</v>
      </c>
      <c r="P11118" t="s">
        <v>171413</v>
      </c>
    </row>
    <row r="11119" spans="1:16" x14ac:dyDescent="0.2">
      <c r="A11119" t="s">
        <v>20280</v>
      </c>
      <c r="B11119" t="s">
        <v>240827</v>
      </c>
      <c r="C11119" t="s">
        <v>240828</v>
      </c>
      <c r="D11119" t="s">
        <v>53236</v>
      </c>
      <c r="E11119" t="s">
        <v>67229</v>
      </c>
      <c r="F11119" t="s">
        <v>131702</v>
      </c>
      <c r="G11119" t="s">
        <v>83569</v>
      </c>
      <c r="H11119" t="s">
        <v>118021</v>
      </c>
      <c r="I11119">
        <v>0</v>
      </c>
      <c r="K11119" t="s">
        <v>209250</v>
      </c>
      <c r="L11119" t="s">
        <v>171414</v>
      </c>
      <c r="M11119" t="s">
        <v>171415</v>
      </c>
      <c r="N11119" t="s">
        <v>171417</v>
      </c>
      <c r="O11119" t="s">
        <v>171416</v>
      </c>
      <c r="P11119" t="s">
        <v>171418</v>
      </c>
    </row>
    <row r="11120" spans="1:16" x14ac:dyDescent="0.2">
      <c r="A11120" t="s">
        <v>10648</v>
      </c>
      <c r="B11120" t="s">
        <v>240829</v>
      </c>
      <c r="C11120" t="s">
        <v>240830</v>
      </c>
      <c r="D11120" t="s">
        <v>43604</v>
      </c>
      <c r="E11120" t="s">
        <v>76560</v>
      </c>
      <c r="F11120" t="s">
        <v>140840</v>
      </c>
      <c r="G11120" t="s">
        <v>92853</v>
      </c>
      <c r="H11120" t="s">
        <v>108508</v>
      </c>
      <c r="I11120">
        <v>5.4600000000000001E-92</v>
      </c>
      <c r="J11120">
        <v>2.8999999999999998E-92</v>
      </c>
      <c r="K11120" t="s">
        <v>209251</v>
      </c>
      <c r="L11120" t="s">
        <v>171419</v>
      </c>
      <c r="M11120" t="s">
        <v>171420</v>
      </c>
      <c r="N11120" t="s">
        <v>156794</v>
      </c>
      <c r="O11120" t="s">
        <v>171421</v>
      </c>
      <c r="P11120" t="s">
        <v>171422</v>
      </c>
    </row>
    <row r="11121" spans="1:16" x14ac:dyDescent="0.2">
      <c r="A11121" t="s">
        <v>7378</v>
      </c>
      <c r="B11121" t="s">
        <v>240831</v>
      </c>
      <c r="C11121" t="s">
        <v>240832</v>
      </c>
      <c r="D11121" t="s">
        <v>40334</v>
      </c>
      <c r="E11121" t="s">
        <v>73290</v>
      </c>
      <c r="F11121" t="s">
        <v>137655</v>
      </c>
      <c r="G11121" t="s">
        <v>89610</v>
      </c>
      <c r="H11121" t="s">
        <v>105238</v>
      </c>
      <c r="I11121">
        <v>0</v>
      </c>
      <c r="J11121">
        <v>0</v>
      </c>
      <c r="K11121" t="s">
        <v>209252</v>
      </c>
      <c r="L11121" t="s">
        <v>171423</v>
      </c>
      <c r="M11121" t="s">
        <v>171424</v>
      </c>
      <c r="N11121" t="s">
        <v>171426</v>
      </c>
      <c r="O11121" t="s">
        <v>171425</v>
      </c>
      <c r="P11121" t="s">
        <v>171427</v>
      </c>
    </row>
    <row r="11122" spans="1:16" x14ac:dyDescent="0.2">
      <c r="A11122" t="s">
        <v>20281</v>
      </c>
      <c r="B11122" t="s">
        <v>240833</v>
      </c>
      <c r="C11122" t="s">
        <v>240834</v>
      </c>
      <c r="D11122" t="s">
        <v>53237</v>
      </c>
      <c r="E11122" t="s">
        <v>80870</v>
      </c>
      <c r="F11122" t="s">
        <v>144700</v>
      </c>
      <c r="G11122" t="s">
        <v>96909</v>
      </c>
      <c r="H11122" t="s">
        <v>118022</v>
      </c>
      <c r="I11122">
        <v>3.9899999999999999E-11</v>
      </c>
      <c r="K11122" t="s">
        <v>209253</v>
      </c>
      <c r="L11122" t="s">
        <v>161928</v>
      </c>
      <c r="M11122" t="s">
        <v>145489</v>
      </c>
      <c r="N11122" t="s">
        <v>202250</v>
      </c>
      <c r="O11122" t="s">
        <v>161929</v>
      </c>
      <c r="P11122" t="s">
        <v>161930</v>
      </c>
    </row>
    <row r="11123" spans="1:16" x14ac:dyDescent="0.2">
      <c r="A11123" t="s">
        <v>7245</v>
      </c>
      <c r="B11123" t="s">
        <v>240835</v>
      </c>
      <c r="C11123" t="s">
        <v>240836</v>
      </c>
      <c r="D11123" t="s">
        <v>40201</v>
      </c>
      <c r="E11123" t="s">
        <v>73157</v>
      </c>
      <c r="F11123" t="s">
        <v>137523</v>
      </c>
      <c r="G11123" t="s">
        <v>89478</v>
      </c>
      <c r="H11123" t="s">
        <v>105105</v>
      </c>
      <c r="I11123">
        <v>3.4899999999999987E-95</v>
      </c>
      <c r="J11123">
        <v>2.6599999999999999E-95</v>
      </c>
      <c r="K11123" t="s">
        <v>209254</v>
      </c>
      <c r="L11123" t="s">
        <v>171428</v>
      </c>
      <c r="M11123" t="s">
        <v>171429</v>
      </c>
      <c r="N11123" t="s">
        <v>171431</v>
      </c>
      <c r="O11123" t="s">
        <v>171430</v>
      </c>
      <c r="P11123" t="s">
        <v>171432</v>
      </c>
    </row>
    <row r="11124" spans="1:16" x14ac:dyDescent="0.2">
      <c r="A11124" t="s">
        <v>14158</v>
      </c>
      <c r="B11124" t="s">
        <v>240837</v>
      </c>
      <c r="C11124" t="s">
        <v>240838</v>
      </c>
      <c r="D11124" t="s">
        <v>47114</v>
      </c>
      <c r="E11124" t="s">
        <v>80070</v>
      </c>
      <c r="F11124" t="s">
        <v>144262</v>
      </c>
      <c r="G11124" t="s">
        <v>96332</v>
      </c>
      <c r="H11124" t="s">
        <v>112018</v>
      </c>
      <c r="I11124">
        <v>5.049999999999998E-158</v>
      </c>
      <c r="J11124">
        <v>4.3099999999999986E-158</v>
      </c>
      <c r="K11124" t="s">
        <v>209255</v>
      </c>
      <c r="L11124" t="s">
        <v>202250</v>
      </c>
      <c r="M11124" t="s">
        <v>145616</v>
      </c>
      <c r="N11124" t="s">
        <v>202250</v>
      </c>
      <c r="O11124" t="s">
        <v>145616</v>
      </c>
      <c r="P11124" t="s">
        <v>146167</v>
      </c>
    </row>
    <row r="11125" spans="1:16" x14ac:dyDescent="0.2">
      <c r="A11125" t="s">
        <v>8774</v>
      </c>
      <c r="B11125" t="s">
        <v>240839</v>
      </c>
      <c r="C11125" t="s">
        <v>240840</v>
      </c>
      <c r="D11125" t="s">
        <v>41730</v>
      </c>
      <c r="E11125" t="s">
        <v>74686</v>
      </c>
      <c r="F11125" t="s">
        <v>139016</v>
      </c>
      <c r="G11125" t="s">
        <v>90994</v>
      </c>
      <c r="H11125" t="s">
        <v>106634</v>
      </c>
      <c r="I11125">
        <v>0</v>
      </c>
      <c r="J11125">
        <v>0</v>
      </c>
      <c r="K11125" t="s">
        <v>209256</v>
      </c>
      <c r="L11125" t="s">
        <v>146592</v>
      </c>
      <c r="M11125" t="s">
        <v>149030</v>
      </c>
      <c r="N11125" t="s">
        <v>202250</v>
      </c>
      <c r="O11125" t="s">
        <v>171433</v>
      </c>
      <c r="P11125" t="s">
        <v>171434</v>
      </c>
    </row>
    <row r="11126" spans="1:16" x14ac:dyDescent="0.2">
      <c r="A11126" t="s">
        <v>2931</v>
      </c>
      <c r="B11126" t="s">
        <v>240841</v>
      </c>
      <c r="C11126" t="s">
        <v>240842</v>
      </c>
      <c r="D11126" t="s">
        <v>35887</v>
      </c>
      <c r="E11126" t="s">
        <v>68843</v>
      </c>
      <c r="F11126" t="s">
        <v>133294</v>
      </c>
      <c r="G11126" t="s">
        <v>85182</v>
      </c>
      <c r="H11126" t="s">
        <v>100791</v>
      </c>
      <c r="I11126">
        <v>1.66E-91</v>
      </c>
      <c r="J11126">
        <v>9.0599999999999974E-106</v>
      </c>
      <c r="K11126" t="s">
        <v>209257</v>
      </c>
      <c r="L11126" t="s">
        <v>171435</v>
      </c>
      <c r="M11126" t="s">
        <v>171436</v>
      </c>
      <c r="N11126" t="s">
        <v>145618</v>
      </c>
      <c r="O11126" t="s">
        <v>171437</v>
      </c>
      <c r="P11126" t="s">
        <v>171438</v>
      </c>
    </row>
    <row r="11127" spans="1:16" x14ac:dyDescent="0.2">
      <c r="A11127" t="s">
        <v>7030</v>
      </c>
      <c r="B11127" t="s">
        <v>240843</v>
      </c>
      <c r="C11127" t="s">
        <v>240844</v>
      </c>
      <c r="D11127" t="s">
        <v>39986</v>
      </c>
      <c r="E11127" t="s">
        <v>72942</v>
      </c>
      <c r="F11127" t="s">
        <v>137315</v>
      </c>
      <c r="G11127" t="s">
        <v>89266</v>
      </c>
      <c r="H11127" t="s">
        <v>104890</v>
      </c>
      <c r="I11127">
        <v>1.6699999999999999E-112</v>
      </c>
      <c r="J11127">
        <v>1.3900000000000001E-112</v>
      </c>
      <c r="K11127" t="s">
        <v>209258</v>
      </c>
      <c r="L11127" t="s">
        <v>171439</v>
      </c>
      <c r="M11127" t="s">
        <v>145440</v>
      </c>
      <c r="N11127" t="s">
        <v>171441</v>
      </c>
      <c r="O11127" t="s">
        <v>171440</v>
      </c>
      <c r="P11127" t="s">
        <v>171442</v>
      </c>
    </row>
    <row r="11128" spans="1:16" x14ac:dyDescent="0.2">
      <c r="A11128" t="s">
        <v>5058</v>
      </c>
      <c r="B11128" t="s">
        <v>240845</v>
      </c>
      <c r="C11128" t="s">
        <v>240846</v>
      </c>
      <c r="D11128" t="s">
        <v>38014</v>
      </c>
      <c r="E11128" t="s">
        <v>70970</v>
      </c>
      <c r="F11128" t="s">
        <v>135380</v>
      </c>
      <c r="G11128" t="s">
        <v>87301</v>
      </c>
      <c r="H11128" t="s">
        <v>102918</v>
      </c>
      <c r="I11128">
        <v>6.1099999999999978E-142</v>
      </c>
      <c r="J11128">
        <v>8.8499999999999977E-135</v>
      </c>
      <c r="K11128" t="s">
        <v>209259</v>
      </c>
      <c r="L11128" t="s">
        <v>171443</v>
      </c>
      <c r="M11128" t="s">
        <v>171444</v>
      </c>
      <c r="N11128" t="s">
        <v>171446</v>
      </c>
      <c r="O11128" t="s">
        <v>171445</v>
      </c>
      <c r="P11128" t="s">
        <v>171447</v>
      </c>
    </row>
    <row r="11129" spans="1:16" x14ac:dyDescent="0.2">
      <c r="A11129" t="s">
        <v>1184</v>
      </c>
      <c r="B11129" t="s">
        <v>240847</v>
      </c>
      <c r="C11129" t="s">
        <v>240848</v>
      </c>
      <c r="D11129" t="s">
        <v>34140</v>
      </c>
      <c r="E11129" t="s">
        <v>67096</v>
      </c>
      <c r="F11129" t="s">
        <v>131573</v>
      </c>
      <c r="G11129" t="s">
        <v>83436</v>
      </c>
      <c r="H11129" t="s">
        <v>99044</v>
      </c>
      <c r="I11129">
        <v>0</v>
      </c>
      <c r="J11129">
        <v>0</v>
      </c>
      <c r="K11129" t="s">
        <v>209260</v>
      </c>
      <c r="L11129" t="s">
        <v>171448</v>
      </c>
      <c r="M11129" t="s">
        <v>171449</v>
      </c>
      <c r="N11129" t="s">
        <v>171451</v>
      </c>
      <c r="O11129" t="s">
        <v>171450</v>
      </c>
      <c r="P11129" t="s">
        <v>171452</v>
      </c>
    </row>
    <row r="11130" spans="1:16" x14ac:dyDescent="0.2">
      <c r="A11130" t="s">
        <v>4297</v>
      </c>
      <c r="B11130" t="s">
        <v>240849</v>
      </c>
      <c r="C11130" t="s">
        <v>240850</v>
      </c>
      <c r="D11130" t="s">
        <v>37253</v>
      </c>
      <c r="E11130" t="s">
        <v>70209</v>
      </c>
      <c r="F11130" t="s">
        <v>134634</v>
      </c>
      <c r="G11130" t="s">
        <v>86543</v>
      </c>
      <c r="H11130" t="s">
        <v>102157</v>
      </c>
      <c r="I11130">
        <v>2.0900000000000001E-41</v>
      </c>
      <c r="J11130">
        <v>2.4700000000000001E-42</v>
      </c>
      <c r="K11130" t="s">
        <v>209261</v>
      </c>
      <c r="L11130" t="s">
        <v>171453</v>
      </c>
      <c r="M11130" t="s">
        <v>147893</v>
      </c>
      <c r="N11130" t="s">
        <v>202250</v>
      </c>
      <c r="O11130" t="s">
        <v>171454</v>
      </c>
      <c r="P11130" t="s">
        <v>171455</v>
      </c>
    </row>
    <row r="11131" spans="1:16" x14ac:dyDescent="0.2">
      <c r="A11131" t="s">
        <v>20282</v>
      </c>
      <c r="B11131" t="s">
        <v>240851</v>
      </c>
      <c r="C11131" t="s">
        <v>240852</v>
      </c>
      <c r="D11131" t="s">
        <v>53238</v>
      </c>
      <c r="E11131" t="s">
        <v>79987</v>
      </c>
      <c r="F11131" t="s">
        <v>144180</v>
      </c>
      <c r="G11131" t="s">
        <v>96250</v>
      </c>
      <c r="H11131" t="s">
        <v>118023</v>
      </c>
      <c r="I11131">
        <v>6.0699999999999989E-65</v>
      </c>
      <c r="K11131" t="s">
        <v>209262</v>
      </c>
      <c r="L11131" t="s">
        <v>171456</v>
      </c>
      <c r="M11131" t="s">
        <v>171457</v>
      </c>
      <c r="N11131" t="s">
        <v>171459</v>
      </c>
      <c r="O11131" t="s">
        <v>171458</v>
      </c>
      <c r="P11131" t="s">
        <v>171460</v>
      </c>
    </row>
    <row r="11132" spans="1:16" x14ac:dyDescent="0.2">
      <c r="A11132" t="s">
        <v>20283</v>
      </c>
      <c r="B11132" t="s">
        <v>240853</v>
      </c>
      <c r="C11132" t="s">
        <v>240854</v>
      </c>
      <c r="D11132" t="s">
        <v>53239</v>
      </c>
      <c r="E11132" t="s">
        <v>77786</v>
      </c>
      <c r="F11132" t="s">
        <v>142045</v>
      </c>
      <c r="G11132" t="s">
        <v>94073</v>
      </c>
      <c r="H11132" t="s">
        <v>118024</v>
      </c>
      <c r="I11132">
        <v>2.8199999999999988E-158</v>
      </c>
      <c r="K11132" t="s">
        <v>209263</v>
      </c>
      <c r="L11132" t="s">
        <v>171461</v>
      </c>
      <c r="M11132" t="s">
        <v>171462</v>
      </c>
      <c r="N11132" t="s">
        <v>171464</v>
      </c>
      <c r="O11132" t="s">
        <v>171463</v>
      </c>
      <c r="P11132" t="s">
        <v>171465</v>
      </c>
    </row>
    <row r="11133" spans="1:16" x14ac:dyDescent="0.2">
      <c r="A11133" t="s">
        <v>20284</v>
      </c>
      <c r="B11133" t="s">
        <v>240855</v>
      </c>
      <c r="C11133" t="s">
        <v>240856</v>
      </c>
      <c r="D11133" t="s">
        <v>53240</v>
      </c>
      <c r="E11133" t="s">
        <v>68695</v>
      </c>
      <c r="F11133" t="s">
        <v>133149</v>
      </c>
      <c r="G11133" t="s">
        <v>85034</v>
      </c>
      <c r="H11133" t="s">
        <v>118025</v>
      </c>
      <c r="I11133">
        <v>0</v>
      </c>
      <c r="K11133" t="s">
        <v>209264</v>
      </c>
      <c r="L11133" t="s">
        <v>171466</v>
      </c>
      <c r="M11133" t="s">
        <v>171467</v>
      </c>
      <c r="N11133" t="s">
        <v>171469</v>
      </c>
      <c r="O11133" t="s">
        <v>171468</v>
      </c>
      <c r="P11133" t="s">
        <v>171470</v>
      </c>
    </row>
    <row r="11134" spans="1:16" x14ac:dyDescent="0.2">
      <c r="A11134" t="s">
        <v>1314</v>
      </c>
      <c r="B11134" t="s">
        <v>240857</v>
      </c>
      <c r="C11134" t="s">
        <v>240858</v>
      </c>
      <c r="D11134" t="s">
        <v>34270</v>
      </c>
      <c r="E11134" t="s">
        <v>67226</v>
      </c>
      <c r="F11134" t="s">
        <v>131699</v>
      </c>
      <c r="G11134" t="s">
        <v>83566</v>
      </c>
      <c r="H11134" t="s">
        <v>99174</v>
      </c>
      <c r="I11134">
        <v>3.3099999999999989E-140</v>
      </c>
      <c r="J11134">
        <v>2.509999999999999E-154</v>
      </c>
      <c r="K11134" t="s">
        <v>209265</v>
      </c>
      <c r="L11134" t="s">
        <v>171471</v>
      </c>
      <c r="M11134" t="s">
        <v>171472</v>
      </c>
      <c r="N11134" t="s">
        <v>171474</v>
      </c>
      <c r="O11134" t="s">
        <v>171473</v>
      </c>
      <c r="P11134" t="s">
        <v>171475</v>
      </c>
    </row>
    <row r="11135" spans="1:16" x14ac:dyDescent="0.2">
      <c r="A11135" t="s">
        <v>20285</v>
      </c>
      <c r="B11135" t="s">
        <v>240859</v>
      </c>
      <c r="C11135" t="s">
        <v>240860</v>
      </c>
      <c r="D11135" t="s">
        <v>53241</v>
      </c>
      <c r="E11135" t="s">
        <v>67830</v>
      </c>
      <c r="F11135" t="s">
        <v>132290</v>
      </c>
      <c r="G11135" t="s">
        <v>84170</v>
      </c>
      <c r="H11135" t="s">
        <v>118026</v>
      </c>
      <c r="I11135">
        <v>0</v>
      </c>
      <c r="K11135" t="s">
        <v>209266</v>
      </c>
      <c r="L11135" t="s">
        <v>171476</v>
      </c>
      <c r="M11135" t="s">
        <v>145915</v>
      </c>
      <c r="N11135" t="s">
        <v>171478</v>
      </c>
      <c r="O11135" t="s">
        <v>171477</v>
      </c>
      <c r="P11135" t="s">
        <v>171479</v>
      </c>
    </row>
    <row r="11136" spans="1:16" x14ac:dyDescent="0.2">
      <c r="A11136" t="s">
        <v>3346</v>
      </c>
      <c r="B11136" t="s">
        <v>240861</v>
      </c>
      <c r="C11136" t="s">
        <v>240862</v>
      </c>
      <c r="D11136" t="s">
        <v>36302</v>
      </c>
      <c r="E11136" t="s">
        <v>69258</v>
      </c>
      <c r="F11136" t="s">
        <v>133702</v>
      </c>
      <c r="G11136" t="s">
        <v>85597</v>
      </c>
      <c r="H11136" t="s">
        <v>101206</v>
      </c>
      <c r="I11136">
        <v>1.9500000000000001E-112</v>
      </c>
      <c r="J11136">
        <v>1.4700000000000001E-112</v>
      </c>
      <c r="K11136" t="s">
        <v>209267</v>
      </c>
      <c r="L11136" t="s">
        <v>171480</v>
      </c>
      <c r="M11136" t="s">
        <v>171481</v>
      </c>
      <c r="N11136" t="s">
        <v>171483</v>
      </c>
      <c r="O11136" t="s">
        <v>171482</v>
      </c>
      <c r="P11136" t="s">
        <v>171484</v>
      </c>
    </row>
    <row r="11137" spans="1:16" x14ac:dyDescent="0.2">
      <c r="A11137" t="s">
        <v>20286</v>
      </c>
      <c r="B11137" t="s">
        <v>240863</v>
      </c>
      <c r="C11137" t="s">
        <v>240864</v>
      </c>
      <c r="D11137" t="s">
        <v>53242</v>
      </c>
      <c r="E11137" t="s">
        <v>80871</v>
      </c>
      <c r="F11137" t="s">
        <v>144701</v>
      </c>
      <c r="G11137" t="s">
        <v>96910</v>
      </c>
      <c r="H11137" t="s">
        <v>118027</v>
      </c>
      <c r="I11137">
        <v>6.3099999999999983E-173</v>
      </c>
      <c r="K11137" t="s">
        <v>209268</v>
      </c>
      <c r="L11137" t="s">
        <v>171485</v>
      </c>
      <c r="M11137" t="s">
        <v>171486</v>
      </c>
      <c r="N11137" t="s">
        <v>171488</v>
      </c>
      <c r="O11137" t="s">
        <v>171487</v>
      </c>
      <c r="P11137" t="s">
        <v>171489</v>
      </c>
    </row>
    <row r="11138" spans="1:16" x14ac:dyDescent="0.2">
      <c r="A11138" t="s">
        <v>20287</v>
      </c>
      <c r="B11138" t="s">
        <v>240865</v>
      </c>
      <c r="C11138" t="s">
        <v>240866</v>
      </c>
      <c r="D11138" t="s">
        <v>53243</v>
      </c>
      <c r="E11138" t="s">
        <v>77928</v>
      </c>
      <c r="F11138" t="s">
        <v>142182</v>
      </c>
      <c r="G11138" t="s">
        <v>94215</v>
      </c>
      <c r="H11138" t="s">
        <v>118028</v>
      </c>
      <c r="I11138">
        <v>0</v>
      </c>
      <c r="K11138" t="s">
        <v>209269</v>
      </c>
      <c r="L11138" t="s">
        <v>171490</v>
      </c>
      <c r="M11138" t="s">
        <v>171491</v>
      </c>
      <c r="N11138" t="s">
        <v>171493</v>
      </c>
      <c r="O11138" t="s">
        <v>171492</v>
      </c>
      <c r="P11138" t="s">
        <v>171494</v>
      </c>
    </row>
    <row r="11139" spans="1:16" x14ac:dyDescent="0.2">
      <c r="A11139" t="s">
        <v>6099</v>
      </c>
      <c r="B11139" t="s">
        <v>240867</v>
      </c>
      <c r="C11139" t="s">
        <v>240868</v>
      </c>
      <c r="D11139" t="s">
        <v>39055</v>
      </c>
      <c r="E11139" t="s">
        <v>72011</v>
      </c>
      <c r="F11139" t="s">
        <v>136398</v>
      </c>
      <c r="G11139" t="s">
        <v>88338</v>
      </c>
      <c r="H11139" t="s">
        <v>103959</v>
      </c>
      <c r="I11139">
        <v>0</v>
      </c>
      <c r="J11139">
        <v>0</v>
      </c>
      <c r="K11139" t="s">
        <v>209270</v>
      </c>
      <c r="L11139" t="s">
        <v>202250</v>
      </c>
      <c r="M11139" t="s">
        <v>145915</v>
      </c>
      <c r="N11139" t="s">
        <v>145618</v>
      </c>
      <c r="O11139" t="s">
        <v>171495</v>
      </c>
      <c r="P11139" t="s">
        <v>171496</v>
      </c>
    </row>
    <row r="11140" spans="1:16" x14ac:dyDescent="0.2">
      <c r="A11140" t="s">
        <v>8975</v>
      </c>
      <c r="B11140" t="s">
        <v>240869</v>
      </c>
      <c r="C11140" t="s">
        <v>240870</v>
      </c>
      <c r="D11140" t="s">
        <v>41931</v>
      </c>
      <c r="E11140" t="s">
        <v>74887</v>
      </c>
      <c r="F11140" t="s">
        <v>139214</v>
      </c>
      <c r="G11140" t="s">
        <v>91194</v>
      </c>
      <c r="H11140" t="s">
        <v>106835</v>
      </c>
      <c r="I11140">
        <v>1.1000000000000001E-171</v>
      </c>
      <c r="J11140">
        <v>0</v>
      </c>
      <c r="K11140" t="s">
        <v>209271</v>
      </c>
      <c r="L11140" t="s">
        <v>171497</v>
      </c>
      <c r="M11140" t="s">
        <v>171498</v>
      </c>
      <c r="N11140" t="s">
        <v>171500</v>
      </c>
      <c r="O11140" t="s">
        <v>171499</v>
      </c>
      <c r="P11140" t="s">
        <v>171501</v>
      </c>
    </row>
    <row r="11141" spans="1:16" x14ac:dyDescent="0.2">
      <c r="A11141" t="s">
        <v>9167</v>
      </c>
      <c r="B11141" t="s">
        <v>240871</v>
      </c>
      <c r="C11141" t="s">
        <v>240872</v>
      </c>
      <c r="D11141" t="s">
        <v>42123</v>
      </c>
      <c r="E11141" t="s">
        <v>75079</v>
      </c>
      <c r="F11141" t="s">
        <v>139401</v>
      </c>
      <c r="G11141" t="s">
        <v>91386</v>
      </c>
      <c r="H11141" t="s">
        <v>107027</v>
      </c>
      <c r="I11141">
        <v>5.6699999999999979E-162</v>
      </c>
      <c r="J11141">
        <v>1.7799999999999999E-69</v>
      </c>
      <c r="K11141" t="s">
        <v>209272</v>
      </c>
      <c r="L11141" t="s">
        <v>171502</v>
      </c>
      <c r="M11141" t="s">
        <v>152375</v>
      </c>
      <c r="N11141" t="s">
        <v>167982</v>
      </c>
      <c r="O11141" t="s">
        <v>171503</v>
      </c>
      <c r="P11141" t="s">
        <v>171504</v>
      </c>
    </row>
    <row r="11142" spans="1:16" x14ac:dyDescent="0.2">
      <c r="A11142" t="s">
        <v>1743</v>
      </c>
      <c r="B11142" t="s">
        <v>240873</v>
      </c>
      <c r="C11142" t="s">
        <v>240874</v>
      </c>
      <c r="D11142" t="s">
        <v>34699</v>
      </c>
      <c r="E11142" t="s">
        <v>67655</v>
      </c>
      <c r="F11142" t="s">
        <v>132118</v>
      </c>
      <c r="G11142" t="s">
        <v>83995</v>
      </c>
      <c r="H11142" t="s">
        <v>99603</v>
      </c>
      <c r="I11142">
        <v>9.0599999999999984E-77</v>
      </c>
      <c r="J11142">
        <v>6.9599999999999978E-77</v>
      </c>
      <c r="K11142" t="s">
        <v>203672</v>
      </c>
      <c r="L11142" t="s">
        <v>151031</v>
      </c>
      <c r="M11142" t="s">
        <v>151032</v>
      </c>
      <c r="N11142" t="s">
        <v>151034</v>
      </c>
      <c r="O11142" t="s">
        <v>151033</v>
      </c>
      <c r="P11142" t="s">
        <v>151035</v>
      </c>
    </row>
    <row r="11143" spans="1:16" x14ac:dyDescent="0.2">
      <c r="A11143" t="s">
        <v>654</v>
      </c>
      <c r="B11143" t="s">
        <v>240875</v>
      </c>
      <c r="C11143" t="s">
        <v>240876</v>
      </c>
      <c r="D11143" t="s">
        <v>33610</v>
      </c>
      <c r="E11143" t="s">
        <v>66566</v>
      </c>
      <c r="F11143" t="s">
        <v>131055</v>
      </c>
      <c r="G11143" t="s">
        <v>82906</v>
      </c>
      <c r="H11143" t="s">
        <v>98514</v>
      </c>
      <c r="I11143">
        <v>9.1799999999999992E-55</v>
      </c>
      <c r="J11143">
        <v>2.22E-59</v>
      </c>
      <c r="K11143" t="s">
        <v>209273</v>
      </c>
      <c r="L11143" t="s">
        <v>171505</v>
      </c>
      <c r="M11143" t="s">
        <v>171506</v>
      </c>
      <c r="N11143" t="s">
        <v>171508</v>
      </c>
      <c r="O11143" t="s">
        <v>171507</v>
      </c>
      <c r="P11143" t="s">
        <v>171509</v>
      </c>
    </row>
    <row r="11144" spans="1:16" x14ac:dyDescent="0.2">
      <c r="A11144" t="s">
        <v>8434</v>
      </c>
      <c r="B11144" t="s">
        <v>240877</v>
      </c>
      <c r="C11144" t="s">
        <v>240878</v>
      </c>
      <c r="D11144" t="s">
        <v>41390</v>
      </c>
      <c r="E11144" t="s">
        <v>74346</v>
      </c>
      <c r="F11144" t="s">
        <v>138689</v>
      </c>
      <c r="G11144" t="s">
        <v>90656</v>
      </c>
      <c r="H11144" t="s">
        <v>106294</v>
      </c>
      <c r="I11144">
        <v>8.999999999999999E-31</v>
      </c>
      <c r="J11144">
        <v>7.6700000000000005E-8</v>
      </c>
      <c r="K11144" t="s">
        <v>209274</v>
      </c>
      <c r="L11144" t="s">
        <v>155526</v>
      </c>
      <c r="M11144" t="s">
        <v>148904</v>
      </c>
      <c r="N11144" t="s">
        <v>171511</v>
      </c>
      <c r="O11144" t="s">
        <v>171510</v>
      </c>
      <c r="P11144" t="s">
        <v>171512</v>
      </c>
    </row>
    <row r="11145" spans="1:16" x14ac:dyDescent="0.2">
      <c r="A11145" t="s">
        <v>20288</v>
      </c>
      <c r="B11145" t="s">
        <v>240879</v>
      </c>
      <c r="C11145" t="s">
        <v>240880</v>
      </c>
      <c r="D11145" t="s">
        <v>53244</v>
      </c>
      <c r="E11145" t="s">
        <v>68407</v>
      </c>
      <c r="F11145" t="s">
        <v>132865</v>
      </c>
      <c r="G11145" t="s">
        <v>84747</v>
      </c>
      <c r="H11145" t="s">
        <v>118029</v>
      </c>
      <c r="I11145">
        <v>0</v>
      </c>
      <c r="K11145" t="s">
        <v>209275</v>
      </c>
      <c r="L11145" t="s">
        <v>171513</v>
      </c>
      <c r="M11145" t="s">
        <v>171514</v>
      </c>
      <c r="N11145" t="s">
        <v>171516</v>
      </c>
      <c r="O11145" t="s">
        <v>171515</v>
      </c>
      <c r="P11145" t="s">
        <v>171517</v>
      </c>
    </row>
    <row r="11146" spans="1:16" x14ac:dyDescent="0.2">
      <c r="A11146" t="s">
        <v>20292</v>
      </c>
      <c r="B11146" t="s">
        <v>240881</v>
      </c>
      <c r="C11146" t="s">
        <v>240882</v>
      </c>
      <c r="D11146" t="s">
        <v>53248</v>
      </c>
      <c r="E11146" t="s">
        <v>69878</v>
      </c>
      <c r="F11146" t="s">
        <v>134311</v>
      </c>
      <c r="G11146" t="s">
        <v>86215</v>
      </c>
      <c r="H11146" t="s">
        <v>118033</v>
      </c>
      <c r="I11146">
        <v>2.7600000000000002E-29</v>
      </c>
      <c r="K11146" t="s">
        <v>209276</v>
      </c>
      <c r="L11146" t="s">
        <v>161233</v>
      </c>
      <c r="M11146" t="s">
        <v>145401</v>
      </c>
      <c r="N11146" t="s">
        <v>171519</v>
      </c>
      <c r="O11146" t="s">
        <v>171518</v>
      </c>
      <c r="P11146" t="s">
        <v>171520</v>
      </c>
    </row>
    <row r="11147" spans="1:16" x14ac:dyDescent="0.2">
      <c r="A11147" t="s">
        <v>7426</v>
      </c>
      <c r="B11147" t="s">
        <v>240883</v>
      </c>
      <c r="C11147" t="s">
        <v>240884</v>
      </c>
      <c r="D11147" t="s">
        <v>40382</v>
      </c>
      <c r="E11147" t="s">
        <v>73338</v>
      </c>
      <c r="F11147" t="s">
        <v>137701</v>
      </c>
      <c r="G11147" t="s">
        <v>89657</v>
      </c>
      <c r="H11147" t="s">
        <v>105286</v>
      </c>
      <c r="I11147">
        <v>0</v>
      </c>
      <c r="J11147">
        <v>0</v>
      </c>
      <c r="K11147" t="s">
        <v>209277</v>
      </c>
      <c r="L11147" t="s">
        <v>171521</v>
      </c>
      <c r="M11147" t="s">
        <v>171522</v>
      </c>
      <c r="N11147" t="s">
        <v>171524</v>
      </c>
      <c r="O11147" t="s">
        <v>171523</v>
      </c>
      <c r="P11147" t="s">
        <v>171525</v>
      </c>
    </row>
    <row r="11148" spans="1:16" x14ac:dyDescent="0.2">
      <c r="A11148" t="s">
        <v>20289</v>
      </c>
      <c r="B11148" t="s">
        <v>240885</v>
      </c>
      <c r="C11148" t="s">
        <v>240886</v>
      </c>
      <c r="D11148" t="s">
        <v>53245</v>
      </c>
      <c r="E11148" t="s">
        <v>79923</v>
      </c>
      <c r="F11148" t="s">
        <v>144119</v>
      </c>
      <c r="G11148" t="s">
        <v>96187</v>
      </c>
      <c r="H11148" t="s">
        <v>118030</v>
      </c>
      <c r="I11148">
        <v>4.8100000000000001E-28</v>
      </c>
      <c r="K11148" t="s">
        <v>209278</v>
      </c>
      <c r="L11148" t="s">
        <v>171526</v>
      </c>
      <c r="M11148" t="s">
        <v>171527</v>
      </c>
      <c r="N11148" t="s">
        <v>171529</v>
      </c>
      <c r="O11148" t="s">
        <v>171528</v>
      </c>
      <c r="P11148" t="s">
        <v>171530</v>
      </c>
    </row>
    <row r="11149" spans="1:16" x14ac:dyDescent="0.2">
      <c r="A11149" t="s">
        <v>4757</v>
      </c>
      <c r="B11149" t="s">
        <v>240887</v>
      </c>
      <c r="C11149" t="s">
        <v>240888</v>
      </c>
      <c r="D11149" t="s">
        <v>37713</v>
      </c>
      <c r="E11149" t="s">
        <v>70669</v>
      </c>
      <c r="F11149" t="s">
        <v>135086</v>
      </c>
      <c r="G11149" t="s">
        <v>87001</v>
      </c>
      <c r="H11149" t="s">
        <v>102617</v>
      </c>
      <c r="I11149">
        <v>0</v>
      </c>
      <c r="J11149">
        <v>0</v>
      </c>
      <c r="K11149" t="s">
        <v>209279</v>
      </c>
      <c r="L11149" t="s">
        <v>153201</v>
      </c>
      <c r="M11149" t="s">
        <v>171531</v>
      </c>
      <c r="N11149" t="s">
        <v>155493</v>
      </c>
      <c r="O11149" t="s">
        <v>171532</v>
      </c>
      <c r="P11149" t="s">
        <v>171533</v>
      </c>
    </row>
    <row r="11150" spans="1:16" x14ac:dyDescent="0.2">
      <c r="A11150" t="s">
        <v>2519</v>
      </c>
      <c r="B11150" t="s">
        <v>240889</v>
      </c>
      <c r="C11150" t="s">
        <v>240890</v>
      </c>
      <c r="D11150" t="s">
        <v>35475</v>
      </c>
      <c r="E11150" t="s">
        <v>68431</v>
      </c>
      <c r="F11150" t="s">
        <v>132889</v>
      </c>
      <c r="G11150" t="s">
        <v>84771</v>
      </c>
      <c r="H11150" t="s">
        <v>100379</v>
      </c>
      <c r="I11150">
        <v>1.1399999999999999E-135</v>
      </c>
      <c r="J11150">
        <v>4.6599999999999989E-138</v>
      </c>
      <c r="K11150" t="s">
        <v>209280</v>
      </c>
      <c r="L11150" t="s">
        <v>171534</v>
      </c>
      <c r="M11150" t="s">
        <v>171535</v>
      </c>
      <c r="N11150" t="s">
        <v>171537</v>
      </c>
      <c r="O11150" t="s">
        <v>171536</v>
      </c>
      <c r="P11150" t="s">
        <v>171538</v>
      </c>
    </row>
    <row r="11151" spans="1:16" x14ac:dyDescent="0.2">
      <c r="A11151" t="s">
        <v>862</v>
      </c>
      <c r="B11151" t="s">
        <v>240891</v>
      </c>
      <c r="C11151" t="s">
        <v>240892</v>
      </c>
      <c r="D11151" t="s">
        <v>33818</v>
      </c>
      <c r="E11151" t="s">
        <v>66774</v>
      </c>
      <c r="F11151" t="s">
        <v>131256</v>
      </c>
      <c r="G11151" t="s">
        <v>83114</v>
      </c>
      <c r="H11151" t="s">
        <v>98722</v>
      </c>
      <c r="I11151">
        <v>3.3099999999999988E-154</v>
      </c>
      <c r="J11151">
        <v>2.719999999999999E-154</v>
      </c>
      <c r="K11151" t="s">
        <v>209281</v>
      </c>
      <c r="L11151" t="s">
        <v>150603</v>
      </c>
      <c r="M11151" t="s">
        <v>146432</v>
      </c>
      <c r="N11151" t="s">
        <v>146252</v>
      </c>
      <c r="O11151" t="s">
        <v>171539</v>
      </c>
      <c r="P11151" t="s">
        <v>171540</v>
      </c>
    </row>
    <row r="11152" spans="1:16" x14ac:dyDescent="0.2">
      <c r="A11152" t="s">
        <v>20290</v>
      </c>
      <c r="B11152" t="s">
        <v>240893</v>
      </c>
      <c r="C11152" t="s">
        <v>240894</v>
      </c>
      <c r="D11152" t="s">
        <v>53246</v>
      </c>
      <c r="E11152" t="s">
        <v>80872</v>
      </c>
      <c r="F11152" t="s">
        <v>144702</v>
      </c>
      <c r="G11152" t="s">
        <v>96911</v>
      </c>
      <c r="H11152" t="s">
        <v>118031</v>
      </c>
      <c r="I11152">
        <v>8.2400000000000007E-29</v>
      </c>
      <c r="K11152" t="s">
        <v>209282</v>
      </c>
      <c r="L11152" t="s">
        <v>171541</v>
      </c>
      <c r="M11152" t="s">
        <v>146310</v>
      </c>
      <c r="N11152" t="s">
        <v>156091</v>
      </c>
      <c r="O11152" t="s">
        <v>171542</v>
      </c>
      <c r="P11152" t="s">
        <v>171543</v>
      </c>
    </row>
    <row r="11153" spans="1:16" x14ac:dyDescent="0.2">
      <c r="A11153" t="s">
        <v>11937</v>
      </c>
      <c r="B11153" t="s">
        <v>240895</v>
      </c>
      <c r="C11153" t="s">
        <v>240896</v>
      </c>
      <c r="D11153" t="s">
        <v>44893</v>
      </c>
      <c r="E11153" t="s">
        <v>77849</v>
      </c>
      <c r="F11153" t="s">
        <v>142105</v>
      </c>
      <c r="G11153" t="s">
        <v>94136</v>
      </c>
      <c r="H11153" t="s">
        <v>109797</v>
      </c>
      <c r="I11153">
        <v>0</v>
      </c>
      <c r="J11153">
        <v>0</v>
      </c>
      <c r="K11153" t="s">
        <v>209283</v>
      </c>
      <c r="L11153" t="s">
        <v>202250</v>
      </c>
      <c r="M11153" t="s">
        <v>202250</v>
      </c>
      <c r="N11153" t="s">
        <v>202250</v>
      </c>
      <c r="O11153" t="s">
        <v>202250</v>
      </c>
      <c r="P11153" t="s">
        <v>202250</v>
      </c>
    </row>
    <row r="11154" spans="1:16" x14ac:dyDescent="0.2">
      <c r="A11154" t="s">
        <v>20291</v>
      </c>
      <c r="B11154" t="s">
        <v>240897</v>
      </c>
      <c r="C11154" t="s">
        <v>240898</v>
      </c>
      <c r="D11154" t="s">
        <v>53247</v>
      </c>
      <c r="E11154" t="s">
        <v>80873</v>
      </c>
      <c r="F11154" t="s">
        <v>144703</v>
      </c>
      <c r="G11154" t="s">
        <v>96912</v>
      </c>
      <c r="H11154" t="s">
        <v>118032</v>
      </c>
      <c r="I11154">
        <v>3.2800000000000003E-7</v>
      </c>
      <c r="K11154" t="s">
        <v>209284</v>
      </c>
      <c r="L11154" t="s">
        <v>171544</v>
      </c>
      <c r="M11154" t="s">
        <v>171545</v>
      </c>
      <c r="N11154" t="s">
        <v>151506</v>
      </c>
      <c r="O11154" t="s">
        <v>171546</v>
      </c>
      <c r="P11154" t="s">
        <v>171547</v>
      </c>
    </row>
    <row r="11155" spans="1:16" x14ac:dyDescent="0.2">
      <c r="A11155" t="s">
        <v>8591</v>
      </c>
      <c r="B11155" t="s">
        <v>240899</v>
      </c>
      <c r="C11155" t="s">
        <v>240900</v>
      </c>
      <c r="D11155" t="s">
        <v>41547</v>
      </c>
      <c r="E11155" t="s">
        <v>74503</v>
      </c>
      <c r="F11155" t="s">
        <v>138840</v>
      </c>
      <c r="G11155" t="s">
        <v>90812</v>
      </c>
      <c r="H11155" t="s">
        <v>106451</v>
      </c>
      <c r="I11155">
        <v>0</v>
      </c>
      <c r="J11155">
        <v>0</v>
      </c>
      <c r="K11155" t="s">
        <v>209285</v>
      </c>
      <c r="L11155" t="s">
        <v>202250</v>
      </c>
      <c r="M11155" t="s">
        <v>151722</v>
      </c>
      <c r="N11155" t="s">
        <v>160999</v>
      </c>
      <c r="O11155" t="s">
        <v>171548</v>
      </c>
      <c r="P11155" t="s">
        <v>171549</v>
      </c>
    </row>
    <row r="11156" spans="1:16" x14ac:dyDescent="0.2">
      <c r="A11156" t="s">
        <v>12756</v>
      </c>
      <c r="B11156" t="s">
        <v>240901</v>
      </c>
      <c r="C11156" t="s">
        <v>240902</v>
      </c>
      <c r="D11156" t="s">
        <v>45712</v>
      </c>
      <c r="E11156" t="s">
        <v>78668</v>
      </c>
      <c r="F11156" t="s">
        <v>142897</v>
      </c>
      <c r="G11156" t="s">
        <v>94944</v>
      </c>
      <c r="H11156" t="s">
        <v>110616</v>
      </c>
      <c r="I11156">
        <v>6.9400000000000014E-11</v>
      </c>
      <c r="J11156">
        <v>3.0400000000000001E-27</v>
      </c>
      <c r="K11156" t="s">
        <v>209286</v>
      </c>
      <c r="L11156" t="s">
        <v>202250</v>
      </c>
      <c r="M11156" t="s">
        <v>171550</v>
      </c>
      <c r="N11156" t="s">
        <v>146369</v>
      </c>
      <c r="O11156" t="s">
        <v>171551</v>
      </c>
      <c r="P11156" t="s">
        <v>171552</v>
      </c>
    </row>
    <row r="11157" spans="1:16" x14ac:dyDescent="0.2">
      <c r="A11157" t="s">
        <v>20295</v>
      </c>
      <c r="B11157" t="s">
        <v>240903</v>
      </c>
      <c r="C11157" t="s">
        <v>240904</v>
      </c>
      <c r="D11157" t="s">
        <v>53251</v>
      </c>
      <c r="E11157" t="s">
        <v>69878</v>
      </c>
      <c r="F11157" t="s">
        <v>134311</v>
      </c>
      <c r="G11157" t="s">
        <v>86215</v>
      </c>
      <c r="H11157" t="s">
        <v>118036</v>
      </c>
      <c r="I11157">
        <v>4.16E-23</v>
      </c>
      <c r="K11157" t="s">
        <v>209276</v>
      </c>
      <c r="L11157" t="s">
        <v>161233</v>
      </c>
      <c r="M11157" t="s">
        <v>145401</v>
      </c>
      <c r="N11157" t="s">
        <v>171519</v>
      </c>
      <c r="O11157" t="s">
        <v>171518</v>
      </c>
      <c r="P11157" t="s">
        <v>171520</v>
      </c>
    </row>
    <row r="11158" spans="1:16" x14ac:dyDescent="0.2">
      <c r="A11158" t="s">
        <v>4274</v>
      </c>
      <c r="B11158" t="s">
        <v>240905</v>
      </c>
      <c r="C11158" t="s">
        <v>240906</v>
      </c>
      <c r="D11158" t="s">
        <v>37230</v>
      </c>
      <c r="E11158" t="s">
        <v>70186</v>
      </c>
      <c r="F11158" t="s">
        <v>134611</v>
      </c>
      <c r="G11158" t="s">
        <v>86520</v>
      </c>
      <c r="H11158" t="s">
        <v>102134</v>
      </c>
      <c r="I11158">
        <v>5.3200000000000003E-4</v>
      </c>
      <c r="J11158">
        <v>9.3400000000000007E-24</v>
      </c>
      <c r="K11158" t="s">
        <v>209287</v>
      </c>
      <c r="L11158" t="s">
        <v>171553</v>
      </c>
      <c r="M11158" t="s">
        <v>171554</v>
      </c>
      <c r="N11158" t="s">
        <v>171556</v>
      </c>
      <c r="O11158" t="s">
        <v>171555</v>
      </c>
      <c r="P11158" t="s">
        <v>171557</v>
      </c>
    </row>
    <row r="11159" spans="1:16" x14ac:dyDescent="0.2">
      <c r="A11159" t="s">
        <v>1650</v>
      </c>
      <c r="B11159" t="s">
        <v>240907</v>
      </c>
      <c r="C11159" t="s">
        <v>240908</v>
      </c>
      <c r="D11159" t="s">
        <v>34606</v>
      </c>
      <c r="E11159" t="s">
        <v>67562</v>
      </c>
      <c r="F11159" t="s">
        <v>132028</v>
      </c>
      <c r="G11159" t="s">
        <v>83902</v>
      </c>
      <c r="H11159" t="s">
        <v>99510</v>
      </c>
      <c r="I11159">
        <v>2.2599999999999999E-99</v>
      </c>
      <c r="J11159">
        <v>7.1499999999999993E-102</v>
      </c>
      <c r="K11159" t="s">
        <v>209288</v>
      </c>
      <c r="L11159" t="s">
        <v>171558</v>
      </c>
      <c r="M11159" t="s">
        <v>147724</v>
      </c>
      <c r="N11159" t="s">
        <v>171560</v>
      </c>
      <c r="O11159" t="s">
        <v>171559</v>
      </c>
      <c r="P11159" t="s">
        <v>171561</v>
      </c>
    </row>
    <row r="11160" spans="1:16" x14ac:dyDescent="0.2">
      <c r="A11160" t="s">
        <v>842</v>
      </c>
      <c r="B11160" t="s">
        <v>240909</v>
      </c>
      <c r="C11160" t="s">
        <v>240910</v>
      </c>
      <c r="D11160" t="s">
        <v>33798</v>
      </c>
      <c r="E11160" t="s">
        <v>66754</v>
      </c>
      <c r="F11160" t="s">
        <v>131237</v>
      </c>
      <c r="G11160" t="s">
        <v>83094</v>
      </c>
      <c r="H11160" t="s">
        <v>98702</v>
      </c>
      <c r="I11160">
        <v>0</v>
      </c>
      <c r="J11160">
        <v>0</v>
      </c>
      <c r="K11160" t="s">
        <v>209289</v>
      </c>
      <c r="L11160" t="s">
        <v>171562</v>
      </c>
      <c r="M11160" t="s">
        <v>171563</v>
      </c>
      <c r="N11160" t="s">
        <v>171565</v>
      </c>
      <c r="O11160" t="s">
        <v>171564</v>
      </c>
      <c r="P11160" t="s">
        <v>171566</v>
      </c>
    </row>
    <row r="11161" spans="1:16" x14ac:dyDescent="0.2">
      <c r="A11161" t="s">
        <v>5433</v>
      </c>
      <c r="B11161" t="s">
        <v>240911</v>
      </c>
      <c r="C11161" t="s">
        <v>240912</v>
      </c>
      <c r="D11161" t="s">
        <v>38389</v>
      </c>
      <c r="E11161" t="s">
        <v>71345</v>
      </c>
      <c r="F11161" t="s">
        <v>135746</v>
      </c>
      <c r="G11161" t="s">
        <v>87674</v>
      </c>
      <c r="H11161" t="s">
        <v>103293</v>
      </c>
      <c r="I11161">
        <v>0</v>
      </c>
      <c r="J11161">
        <v>0</v>
      </c>
      <c r="K11161" t="s">
        <v>209290</v>
      </c>
      <c r="L11161" t="s">
        <v>171567</v>
      </c>
      <c r="M11161" t="s">
        <v>202250</v>
      </c>
      <c r="N11161" t="s">
        <v>202250</v>
      </c>
      <c r="O11161" t="s">
        <v>171567</v>
      </c>
      <c r="P11161" t="s">
        <v>171568</v>
      </c>
    </row>
    <row r="11162" spans="1:16" x14ac:dyDescent="0.2">
      <c r="A11162" t="s">
        <v>20293</v>
      </c>
      <c r="B11162" t="s">
        <v>240913</v>
      </c>
      <c r="C11162" t="s">
        <v>240914</v>
      </c>
      <c r="D11162" t="s">
        <v>53249</v>
      </c>
      <c r="E11162" t="s">
        <v>66315</v>
      </c>
      <c r="F11162" t="s">
        <v>130805</v>
      </c>
      <c r="G11162" t="s">
        <v>82656</v>
      </c>
      <c r="H11162" t="s">
        <v>118034</v>
      </c>
      <c r="I11162">
        <v>0</v>
      </c>
      <c r="K11162" t="s">
        <v>209291</v>
      </c>
      <c r="L11162" t="s">
        <v>171569</v>
      </c>
      <c r="M11162" t="s">
        <v>171570</v>
      </c>
      <c r="N11162" t="s">
        <v>171572</v>
      </c>
      <c r="O11162" t="s">
        <v>171571</v>
      </c>
      <c r="P11162" t="s">
        <v>171573</v>
      </c>
    </row>
    <row r="11163" spans="1:16" x14ac:dyDescent="0.2">
      <c r="A11163" t="s">
        <v>20294</v>
      </c>
      <c r="B11163" t="s">
        <v>240915</v>
      </c>
      <c r="C11163" t="s">
        <v>240916</v>
      </c>
      <c r="D11163" t="s">
        <v>53250</v>
      </c>
      <c r="E11163" t="s">
        <v>75939</v>
      </c>
      <c r="F11163" t="s">
        <v>140235</v>
      </c>
      <c r="G11163" t="s">
        <v>92236</v>
      </c>
      <c r="H11163" t="s">
        <v>118035</v>
      </c>
      <c r="I11163">
        <v>0</v>
      </c>
      <c r="K11163" t="s">
        <v>209292</v>
      </c>
      <c r="L11163" t="s">
        <v>171574</v>
      </c>
      <c r="M11163" t="s">
        <v>171575</v>
      </c>
      <c r="N11163" t="s">
        <v>147161</v>
      </c>
      <c r="O11163" t="s">
        <v>171576</v>
      </c>
      <c r="P11163" t="s">
        <v>171577</v>
      </c>
    </row>
    <row r="11164" spans="1:16" x14ac:dyDescent="0.2">
      <c r="A11164" t="s">
        <v>9650</v>
      </c>
      <c r="B11164" t="s">
        <v>240917</v>
      </c>
      <c r="C11164" t="s">
        <v>240918</v>
      </c>
      <c r="D11164" t="s">
        <v>42606</v>
      </c>
      <c r="E11164" t="s">
        <v>75562</v>
      </c>
      <c r="F11164" t="s">
        <v>139873</v>
      </c>
      <c r="G11164" t="s">
        <v>91863</v>
      </c>
      <c r="H11164" t="s">
        <v>107510</v>
      </c>
      <c r="I11164">
        <v>2.1599999999999999E-13</v>
      </c>
      <c r="J11164">
        <v>8.1400000000000005E-15</v>
      </c>
      <c r="K11164" t="s">
        <v>209293</v>
      </c>
      <c r="L11164" t="s">
        <v>171578</v>
      </c>
      <c r="M11164" t="s">
        <v>171579</v>
      </c>
      <c r="N11164" t="s">
        <v>202250</v>
      </c>
      <c r="O11164" t="s">
        <v>171580</v>
      </c>
      <c r="P11164" t="s">
        <v>171581</v>
      </c>
    </row>
    <row r="11165" spans="1:16" x14ac:dyDescent="0.2">
      <c r="A11165" t="s">
        <v>20298</v>
      </c>
      <c r="B11165" t="s">
        <v>240919</v>
      </c>
      <c r="C11165" t="s">
        <v>240920</v>
      </c>
      <c r="D11165" t="s">
        <v>53254</v>
      </c>
      <c r="E11165" t="s">
        <v>69878</v>
      </c>
      <c r="F11165" t="s">
        <v>134311</v>
      </c>
      <c r="G11165" t="s">
        <v>86215</v>
      </c>
      <c r="H11165" t="s">
        <v>118039</v>
      </c>
      <c r="I11165">
        <v>2.7399999999999998E-27</v>
      </c>
      <c r="K11165" t="s">
        <v>209276</v>
      </c>
      <c r="L11165" t="s">
        <v>161233</v>
      </c>
      <c r="M11165" t="s">
        <v>145401</v>
      </c>
      <c r="N11165" t="s">
        <v>171519</v>
      </c>
      <c r="O11165" t="s">
        <v>171518</v>
      </c>
      <c r="P11165" t="s">
        <v>171520</v>
      </c>
    </row>
    <row r="11166" spans="1:16" x14ac:dyDescent="0.2">
      <c r="A11166" t="s">
        <v>333</v>
      </c>
      <c r="B11166" t="s">
        <v>240921</v>
      </c>
      <c r="C11166" t="s">
        <v>240922</v>
      </c>
      <c r="D11166" t="s">
        <v>33289</v>
      </c>
      <c r="E11166" t="s">
        <v>66245</v>
      </c>
      <c r="F11166" t="s">
        <v>130737</v>
      </c>
      <c r="G11166" t="s">
        <v>82586</v>
      </c>
      <c r="H11166" t="s">
        <v>98193</v>
      </c>
      <c r="I11166">
        <v>1.76E-128</v>
      </c>
      <c r="J11166">
        <v>0</v>
      </c>
      <c r="K11166" t="s">
        <v>209294</v>
      </c>
      <c r="L11166" t="s">
        <v>171582</v>
      </c>
      <c r="M11166" t="s">
        <v>171583</v>
      </c>
      <c r="N11166" t="s">
        <v>171585</v>
      </c>
      <c r="O11166" t="s">
        <v>171584</v>
      </c>
      <c r="P11166" t="s">
        <v>171586</v>
      </c>
    </row>
    <row r="11167" spans="1:16" x14ac:dyDescent="0.2">
      <c r="A11167" t="s">
        <v>11120</v>
      </c>
      <c r="B11167" t="s">
        <v>240923</v>
      </c>
      <c r="C11167" t="s">
        <v>240924</v>
      </c>
      <c r="D11167" t="s">
        <v>44076</v>
      </c>
      <c r="E11167" t="s">
        <v>77032</v>
      </c>
      <c r="F11167" t="s">
        <v>141304</v>
      </c>
      <c r="G11167" t="s">
        <v>93321</v>
      </c>
      <c r="H11167" t="s">
        <v>108980</v>
      </c>
      <c r="I11167">
        <v>6.7699999999999979E-177</v>
      </c>
      <c r="J11167">
        <v>4.9899999999999987E-177</v>
      </c>
      <c r="K11167" t="s">
        <v>209295</v>
      </c>
      <c r="L11167" t="s">
        <v>164891</v>
      </c>
      <c r="M11167" t="s">
        <v>145401</v>
      </c>
      <c r="N11167" t="s">
        <v>171588</v>
      </c>
      <c r="O11167" t="s">
        <v>171587</v>
      </c>
      <c r="P11167" t="s">
        <v>171589</v>
      </c>
    </row>
    <row r="11168" spans="1:16" x14ac:dyDescent="0.2">
      <c r="A11168" t="s">
        <v>3816</v>
      </c>
      <c r="B11168" t="s">
        <v>240925</v>
      </c>
      <c r="C11168" t="s">
        <v>240926</v>
      </c>
      <c r="D11168" t="s">
        <v>36772</v>
      </c>
      <c r="E11168" t="s">
        <v>69728</v>
      </c>
      <c r="F11168" t="s">
        <v>134167</v>
      </c>
      <c r="G11168" t="s">
        <v>86067</v>
      </c>
      <c r="H11168" t="s">
        <v>101676</v>
      </c>
      <c r="I11168">
        <v>7.4899999999999997E-91</v>
      </c>
      <c r="J11168">
        <v>5.6599999999999996E-97</v>
      </c>
      <c r="K11168" t="s">
        <v>209296</v>
      </c>
      <c r="L11168" t="s">
        <v>171590</v>
      </c>
      <c r="M11168" t="s">
        <v>171591</v>
      </c>
      <c r="N11168" t="s">
        <v>171593</v>
      </c>
      <c r="O11168" t="s">
        <v>171592</v>
      </c>
      <c r="P11168" t="s">
        <v>171594</v>
      </c>
    </row>
    <row r="11169" spans="1:16" x14ac:dyDescent="0.2">
      <c r="A11169" t="s">
        <v>12720</v>
      </c>
      <c r="B11169" t="s">
        <v>240927</v>
      </c>
      <c r="C11169" t="s">
        <v>240928</v>
      </c>
      <c r="D11169" t="s">
        <v>45676</v>
      </c>
      <c r="E11169" t="s">
        <v>78632</v>
      </c>
      <c r="F11169" t="s">
        <v>142862</v>
      </c>
      <c r="G11169" t="s">
        <v>94909</v>
      </c>
      <c r="H11169" t="s">
        <v>110580</v>
      </c>
      <c r="I11169">
        <v>2.509999999999999E-105</v>
      </c>
      <c r="J11169">
        <v>9.789999999999998E-106</v>
      </c>
      <c r="K11169" t="s">
        <v>209297</v>
      </c>
      <c r="L11169" t="s">
        <v>202250</v>
      </c>
      <c r="M11169" t="s">
        <v>171595</v>
      </c>
      <c r="N11169" t="s">
        <v>202250</v>
      </c>
      <c r="O11169" t="s">
        <v>171595</v>
      </c>
      <c r="P11169" t="s">
        <v>171596</v>
      </c>
    </row>
    <row r="11170" spans="1:16" x14ac:dyDescent="0.2">
      <c r="A11170" t="s">
        <v>517</v>
      </c>
      <c r="B11170" t="s">
        <v>240929</v>
      </c>
      <c r="C11170" t="s">
        <v>240930</v>
      </c>
      <c r="D11170" t="s">
        <v>33473</v>
      </c>
      <c r="E11170" t="s">
        <v>66429</v>
      </c>
      <c r="F11170" t="s">
        <v>130919</v>
      </c>
      <c r="G11170" t="s">
        <v>82770</v>
      </c>
      <c r="H11170" t="s">
        <v>98377</v>
      </c>
      <c r="I11170">
        <v>0</v>
      </c>
      <c r="J11170">
        <v>0</v>
      </c>
      <c r="K11170" t="s">
        <v>209298</v>
      </c>
      <c r="L11170" t="s">
        <v>171597</v>
      </c>
      <c r="M11170" t="s">
        <v>171598</v>
      </c>
      <c r="N11170" t="s">
        <v>171600</v>
      </c>
      <c r="O11170" t="s">
        <v>171599</v>
      </c>
      <c r="P11170" t="s">
        <v>171601</v>
      </c>
    </row>
    <row r="11171" spans="1:16" x14ac:dyDescent="0.2">
      <c r="A11171" t="s">
        <v>11031</v>
      </c>
      <c r="B11171" t="s">
        <v>240931</v>
      </c>
      <c r="C11171" t="s">
        <v>240932</v>
      </c>
      <c r="D11171" t="s">
        <v>43987</v>
      </c>
      <c r="E11171" t="s">
        <v>76943</v>
      </c>
      <c r="F11171" t="s">
        <v>141218</v>
      </c>
      <c r="G11171" t="s">
        <v>93234</v>
      </c>
      <c r="H11171" t="s">
        <v>108891</v>
      </c>
      <c r="I11171">
        <v>3.0599999999999999E-18</v>
      </c>
      <c r="J11171">
        <v>2.0700000000000001E-22</v>
      </c>
      <c r="K11171" t="s">
        <v>209299</v>
      </c>
      <c r="L11171" t="s">
        <v>149423</v>
      </c>
      <c r="M11171" t="s">
        <v>145401</v>
      </c>
      <c r="N11171" t="s">
        <v>149425</v>
      </c>
      <c r="O11171" t="s">
        <v>149424</v>
      </c>
      <c r="P11171" t="s">
        <v>149426</v>
      </c>
    </row>
    <row r="11172" spans="1:16" x14ac:dyDescent="0.2">
      <c r="A11172" t="s">
        <v>4352</v>
      </c>
      <c r="B11172" t="s">
        <v>240933</v>
      </c>
      <c r="C11172" t="s">
        <v>240934</v>
      </c>
      <c r="D11172" t="s">
        <v>37308</v>
      </c>
      <c r="E11172" t="s">
        <v>70264</v>
      </c>
      <c r="F11172" t="s">
        <v>134689</v>
      </c>
      <c r="G11172" t="s">
        <v>86598</v>
      </c>
      <c r="H11172" t="s">
        <v>102212</v>
      </c>
      <c r="I11172">
        <v>7.859999999999999E-78</v>
      </c>
      <c r="J11172">
        <v>4.3899999999999992E-79</v>
      </c>
      <c r="K11172" t="s">
        <v>209300</v>
      </c>
      <c r="L11172" t="s">
        <v>171602</v>
      </c>
      <c r="M11172" t="s">
        <v>146128</v>
      </c>
      <c r="N11172" t="s">
        <v>148772</v>
      </c>
      <c r="O11172" t="s">
        <v>171603</v>
      </c>
      <c r="P11172" t="s">
        <v>171604</v>
      </c>
    </row>
    <row r="11173" spans="1:16" x14ac:dyDescent="0.2">
      <c r="A11173" t="s">
        <v>20296</v>
      </c>
      <c r="B11173" t="s">
        <v>240935</v>
      </c>
      <c r="C11173" t="s">
        <v>240936</v>
      </c>
      <c r="D11173" t="s">
        <v>53252</v>
      </c>
      <c r="E11173" t="s">
        <v>76943</v>
      </c>
      <c r="F11173" t="s">
        <v>141218</v>
      </c>
      <c r="G11173" t="s">
        <v>93234</v>
      </c>
      <c r="H11173" t="s">
        <v>118037</v>
      </c>
      <c r="I11173">
        <v>4.68E-14</v>
      </c>
      <c r="K11173" t="s">
        <v>209299</v>
      </c>
      <c r="L11173" t="s">
        <v>149423</v>
      </c>
      <c r="M11173" t="s">
        <v>145401</v>
      </c>
      <c r="N11173" t="s">
        <v>149425</v>
      </c>
      <c r="O11173" t="s">
        <v>149424</v>
      </c>
      <c r="P11173" t="s">
        <v>149426</v>
      </c>
    </row>
    <row r="11174" spans="1:16" x14ac:dyDescent="0.2">
      <c r="A11174" t="s">
        <v>20297</v>
      </c>
      <c r="B11174" t="s">
        <v>240937</v>
      </c>
      <c r="C11174" t="s">
        <v>240938</v>
      </c>
      <c r="D11174" t="s">
        <v>53253</v>
      </c>
      <c r="E11174" t="s">
        <v>74733</v>
      </c>
      <c r="F11174" t="s">
        <v>139062</v>
      </c>
      <c r="G11174" t="s">
        <v>91040</v>
      </c>
      <c r="H11174" t="s">
        <v>118038</v>
      </c>
      <c r="I11174">
        <v>0</v>
      </c>
      <c r="K11174" t="s">
        <v>209301</v>
      </c>
      <c r="L11174" t="s">
        <v>171605</v>
      </c>
      <c r="M11174" t="s">
        <v>202250</v>
      </c>
      <c r="N11174" t="s">
        <v>202250</v>
      </c>
      <c r="O11174" t="s">
        <v>171605</v>
      </c>
      <c r="P11174" t="s">
        <v>171606</v>
      </c>
    </row>
    <row r="11175" spans="1:16" x14ac:dyDescent="0.2">
      <c r="A11175" t="s">
        <v>20301</v>
      </c>
      <c r="B11175" t="s">
        <v>240939</v>
      </c>
      <c r="C11175" t="s">
        <v>240940</v>
      </c>
      <c r="D11175" t="s">
        <v>53257</v>
      </c>
      <c r="E11175" t="s">
        <v>69878</v>
      </c>
      <c r="F11175" t="s">
        <v>134311</v>
      </c>
      <c r="G11175" t="s">
        <v>86215</v>
      </c>
      <c r="H11175" t="s">
        <v>118042</v>
      </c>
      <c r="I11175">
        <v>2.8900000000000001E-27</v>
      </c>
      <c r="K11175" t="s">
        <v>209276</v>
      </c>
      <c r="L11175" t="s">
        <v>161233</v>
      </c>
      <c r="M11175" t="s">
        <v>145401</v>
      </c>
      <c r="N11175" t="s">
        <v>171519</v>
      </c>
      <c r="O11175" t="s">
        <v>171518</v>
      </c>
      <c r="P11175" t="s">
        <v>171520</v>
      </c>
    </row>
    <row r="11176" spans="1:16" x14ac:dyDescent="0.2">
      <c r="A11176" t="s">
        <v>6411</v>
      </c>
      <c r="B11176" t="s">
        <v>240941</v>
      </c>
      <c r="C11176" t="s">
        <v>240942</v>
      </c>
      <c r="D11176" t="s">
        <v>39367</v>
      </c>
      <c r="E11176" t="s">
        <v>72323</v>
      </c>
      <c r="F11176" t="s">
        <v>136706</v>
      </c>
      <c r="G11176" t="s">
        <v>88650</v>
      </c>
      <c r="H11176" t="s">
        <v>104271</v>
      </c>
      <c r="I11176">
        <v>0</v>
      </c>
      <c r="J11176">
        <v>0</v>
      </c>
      <c r="K11176" t="s">
        <v>209302</v>
      </c>
      <c r="L11176" t="s">
        <v>171607</v>
      </c>
      <c r="M11176" t="s">
        <v>171608</v>
      </c>
      <c r="N11176" t="s">
        <v>202250</v>
      </c>
      <c r="O11176" t="s">
        <v>171609</v>
      </c>
      <c r="P11176" t="s">
        <v>171610</v>
      </c>
    </row>
    <row r="11177" spans="1:16" x14ac:dyDescent="0.2">
      <c r="A11177" t="s">
        <v>1979</v>
      </c>
      <c r="B11177" t="s">
        <v>240943</v>
      </c>
      <c r="C11177" t="s">
        <v>240944</v>
      </c>
      <c r="D11177" t="s">
        <v>34935</v>
      </c>
      <c r="E11177" t="s">
        <v>67891</v>
      </c>
      <c r="F11177" t="s">
        <v>132350</v>
      </c>
      <c r="G11177" t="s">
        <v>84231</v>
      </c>
      <c r="H11177" t="s">
        <v>99839</v>
      </c>
      <c r="I11177">
        <v>2.7300000000000001E-108</v>
      </c>
      <c r="J11177">
        <v>5.8199999999999988E-113</v>
      </c>
      <c r="K11177" t="s">
        <v>209303</v>
      </c>
      <c r="L11177" t="s">
        <v>171611</v>
      </c>
      <c r="M11177" t="s">
        <v>171612</v>
      </c>
      <c r="N11177" t="s">
        <v>171614</v>
      </c>
      <c r="O11177" t="s">
        <v>171613</v>
      </c>
      <c r="P11177" t="s">
        <v>171615</v>
      </c>
    </row>
    <row r="11178" spans="1:16" x14ac:dyDescent="0.2">
      <c r="A11178" t="s">
        <v>20299</v>
      </c>
      <c r="B11178" t="s">
        <v>240945</v>
      </c>
      <c r="C11178" t="s">
        <v>240946</v>
      </c>
      <c r="D11178" t="s">
        <v>53255</v>
      </c>
      <c r="E11178" t="s">
        <v>69494</v>
      </c>
      <c r="F11178" t="s">
        <v>133935</v>
      </c>
      <c r="G11178" t="s">
        <v>85833</v>
      </c>
      <c r="H11178" t="s">
        <v>118040</v>
      </c>
      <c r="I11178">
        <v>1.57E-62</v>
      </c>
      <c r="K11178" t="s">
        <v>209304</v>
      </c>
      <c r="L11178" t="s">
        <v>171616</v>
      </c>
      <c r="M11178" t="s">
        <v>171617</v>
      </c>
      <c r="N11178" t="s">
        <v>154875</v>
      </c>
      <c r="O11178" t="s">
        <v>171618</v>
      </c>
      <c r="P11178" t="s">
        <v>171619</v>
      </c>
    </row>
    <row r="11179" spans="1:16" x14ac:dyDescent="0.2">
      <c r="A11179" t="s">
        <v>8910</v>
      </c>
      <c r="B11179" t="s">
        <v>240947</v>
      </c>
      <c r="C11179" t="s">
        <v>240948</v>
      </c>
      <c r="D11179" t="s">
        <v>41866</v>
      </c>
      <c r="E11179" t="s">
        <v>74822</v>
      </c>
      <c r="F11179" t="s">
        <v>139150</v>
      </c>
      <c r="G11179" t="s">
        <v>91129</v>
      </c>
      <c r="H11179" t="s">
        <v>106770</v>
      </c>
      <c r="I11179">
        <v>1.33E-51</v>
      </c>
      <c r="J11179">
        <v>1.2100000000000001E-51</v>
      </c>
      <c r="K11179" t="s">
        <v>209305</v>
      </c>
      <c r="L11179" t="s">
        <v>170631</v>
      </c>
      <c r="M11179" t="s">
        <v>202250</v>
      </c>
      <c r="N11179" t="s">
        <v>171621</v>
      </c>
      <c r="O11179" t="s">
        <v>171620</v>
      </c>
      <c r="P11179" t="s">
        <v>171622</v>
      </c>
    </row>
    <row r="11180" spans="1:16" x14ac:dyDescent="0.2">
      <c r="A11180" t="s">
        <v>9300</v>
      </c>
      <c r="B11180" t="s">
        <v>240949</v>
      </c>
      <c r="C11180" t="s">
        <v>240950</v>
      </c>
      <c r="D11180" t="s">
        <v>42256</v>
      </c>
      <c r="E11180" t="s">
        <v>75212</v>
      </c>
      <c r="F11180" t="s">
        <v>139532</v>
      </c>
      <c r="G11180" t="s">
        <v>91517</v>
      </c>
      <c r="H11180" t="s">
        <v>107160</v>
      </c>
      <c r="I11180">
        <v>3.3699999999999996E-27</v>
      </c>
      <c r="J11180">
        <v>3.9999999999999999E-28</v>
      </c>
      <c r="K11180" t="s">
        <v>209306</v>
      </c>
      <c r="L11180" t="s">
        <v>202250</v>
      </c>
      <c r="M11180" t="s">
        <v>202250</v>
      </c>
      <c r="N11180" t="s">
        <v>145560</v>
      </c>
      <c r="O11180" t="s">
        <v>145560</v>
      </c>
      <c r="P11180" t="s">
        <v>145663</v>
      </c>
    </row>
    <row r="11181" spans="1:16" x14ac:dyDescent="0.2">
      <c r="A11181" t="s">
        <v>12790</v>
      </c>
      <c r="B11181" t="s">
        <v>240951</v>
      </c>
      <c r="C11181" t="s">
        <v>240952</v>
      </c>
      <c r="D11181" t="s">
        <v>45746</v>
      </c>
      <c r="E11181" t="s">
        <v>78702</v>
      </c>
      <c r="F11181" t="s">
        <v>142931</v>
      </c>
      <c r="G11181" t="s">
        <v>94978</v>
      </c>
      <c r="H11181" t="s">
        <v>110650</v>
      </c>
      <c r="I11181">
        <v>0</v>
      </c>
      <c r="J11181">
        <v>0</v>
      </c>
      <c r="K11181" t="s">
        <v>209307</v>
      </c>
      <c r="L11181" t="s">
        <v>171623</v>
      </c>
      <c r="M11181" t="s">
        <v>171624</v>
      </c>
      <c r="N11181" t="s">
        <v>171626</v>
      </c>
      <c r="O11181" t="s">
        <v>171625</v>
      </c>
      <c r="P11181" t="s">
        <v>171627</v>
      </c>
    </row>
    <row r="11182" spans="1:16" x14ac:dyDescent="0.2">
      <c r="A11182" t="s">
        <v>20300</v>
      </c>
      <c r="B11182" t="s">
        <v>240953</v>
      </c>
      <c r="C11182" t="s">
        <v>240954</v>
      </c>
      <c r="D11182" t="s">
        <v>53256</v>
      </c>
      <c r="E11182" t="s">
        <v>80874</v>
      </c>
      <c r="F11182" t="s">
        <v>144704</v>
      </c>
      <c r="G11182" t="s">
        <v>96913</v>
      </c>
      <c r="H11182" t="s">
        <v>118041</v>
      </c>
      <c r="I11182">
        <v>5.799999999999999E-140</v>
      </c>
      <c r="K11182" t="s">
        <v>209308</v>
      </c>
      <c r="L11182" t="s">
        <v>171628</v>
      </c>
      <c r="M11182" t="s">
        <v>171629</v>
      </c>
      <c r="N11182" t="s">
        <v>202250</v>
      </c>
      <c r="O11182" t="s">
        <v>171630</v>
      </c>
      <c r="P11182" t="s">
        <v>171631</v>
      </c>
    </row>
    <row r="11183" spans="1:16" x14ac:dyDescent="0.2">
      <c r="A11183" t="s">
        <v>14157</v>
      </c>
      <c r="B11183" t="s">
        <v>240955</v>
      </c>
      <c r="C11183" t="s">
        <v>240956</v>
      </c>
      <c r="D11183" t="s">
        <v>47113</v>
      </c>
      <c r="E11183" t="s">
        <v>80069</v>
      </c>
      <c r="F11183" t="s">
        <v>144261</v>
      </c>
      <c r="G11183" t="s">
        <v>96331</v>
      </c>
      <c r="H11183" t="s">
        <v>112017</v>
      </c>
      <c r="I11183">
        <v>4.0500000000000003E-30</v>
      </c>
      <c r="J11183">
        <v>2.89E-34</v>
      </c>
      <c r="K11183" t="s">
        <v>209309</v>
      </c>
      <c r="L11183" t="s">
        <v>158869</v>
      </c>
      <c r="M11183" t="s">
        <v>146496</v>
      </c>
      <c r="N11183" t="s">
        <v>202250</v>
      </c>
      <c r="O11183" t="s">
        <v>171632</v>
      </c>
      <c r="P11183" t="s">
        <v>171633</v>
      </c>
    </row>
    <row r="11184" spans="1:16" x14ac:dyDescent="0.2">
      <c r="A11184" t="s">
        <v>5646</v>
      </c>
      <c r="B11184" t="s">
        <v>240957</v>
      </c>
      <c r="C11184" t="s">
        <v>240958</v>
      </c>
      <c r="D11184" t="s">
        <v>38602</v>
      </c>
      <c r="E11184" t="s">
        <v>71558</v>
      </c>
      <c r="F11184" t="s">
        <v>135956</v>
      </c>
      <c r="G11184" t="s">
        <v>87886</v>
      </c>
      <c r="H11184" t="s">
        <v>103506</v>
      </c>
      <c r="I11184">
        <v>2.6799999999999998E-35</v>
      </c>
      <c r="J11184">
        <v>2.02E-35</v>
      </c>
      <c r="K11184" t="s">
        <v>209310</v>
      </c>
      <c r="L11184" t="s">
        <v>171634</v>
      </c>
      <c r="M11184" t="s">
        <v>171635</v>
      </c>
      <c r="N11184" t="s">
        <v>202250</v>
      </c>
      <c r="O11184" t="s">
        <v>171636</v>
      </c>
      <c r="P11184" t="s">
        <v>171637</v>
      </c>
    </row>
    <row r="11185" spans="1:16" x14ac:dyDescent="0.2">
      <c r="A11185" t="s">
        <v>8035</v>
      </c>
      <c r="B11185" t="s">
        <v>240959</v>
      </c>
      <c r="C11185" t="s">
        <v>240960</v>
      </c>
      <c r="D11185" t="s">
        <v>40991</v>
      </c>
      <c r="E11185" t="s">
        <v>73947</v>
      </c>
      <c r="F11185" t="s">
        <v>138297</v>
      </c>
      <c r="G11185" t="s">
        <v>90258</v>
      </c>
      <c r="H11185" t="s">
        <v>105895</v>
      </c>
      <c r="I11185">
        <v>1.14E-95</v>
      </c>
      <c r="J11185">
        <v>2.7E-96</v>
      </c>
      <c r="K11185" t="s">
        <v>209311</v>
      </c>
      <c r="L11185" t="s">
        <v>171638</v>
      </c>
      <c r="M11185" t="s">
        <v>171639</v>
      </c>
      <c r="N11185" t="s">
        <v>171641</v>
      </c>
      <c r="O11185" t="s">
        <v>171640</v>
      </c>
      <c r="P11185" t="s">
        <v>171642</v>
      </c>
    </row>
    <row r="11186" spans="1:16" x14ac:dyDescent="0.2">
      <c r="A11186" t="s">
        <v>20310</v>
      </c>
      <c r="B11186" t="s">
        <v>240961</v>
      </c>
      <c r="C11186" t="s">
        <v>240962</v>
      </c>
      <c r="D11186" t="s">
        <v>53266</v>
      </c>
      <c r="E11186" t="s">
        <v>74043</v>
      </c>
      <c r="F11186" t="s">
        <v>138391</v>
      </c>
      <c r="G11186" t="s">
        <v>90354</v>
      </c>
      <c r="H11186" t="s">
        <v>118051</v>
      </c>
      <c r="I11186">
        <v>5.429999999999999E-107</v>
      </c>
      <c r="K11186" t="s">
        <v>204984</v>
      </c>
      <c r="L11186" t="s">
        <v>202250</v>
      </c>
      <c r="M11186" t="s">
        <v>145401</v>
      </c>
      <c r="N11186" t="s">
        <v>149341</v>
      </c>
      <c r="O11186" t="s">
        <v>149360</v>
      </c>
      <c r="P11186" t="s">
        <v>149361</v>
      </c>
    </row>
    <row r="11187" spans="1:16" x14ac:dyDescent="0.2">
      <c r="A11187" t="s">
        <v>20302</v>
      </c>
      <c r="B11187" t="s">
        <v>240963</v>
      </c>
      <c r="C11187" t="s">
        <v>240964</v>
      </c>
      <c r="D11187" t="s">
        <v>53258</v>
      </c>
      <c r="E11187" t="s">
        <v>76764</v>
      </c>
      <c r="F11187" t="s">
        <v>141040</v>
      </c>
      <c r="G11187" t="s">
        <v>93056</v>
      </c>
      <c r="H11187" t="s">
        <v>118043</v>
      </c>
      <c r="I11187">
        <v>2.4299999999999989E-133</v>
      </c>
      <c r="K11187" t="s">
        <v>209312</v>
      </c>
      <c r="L11187" t="s">
        <v>171643</v>
      </c>
      <c r="M11187" t="s">
        <v>171644</v>
      </c>
      <c r="N11187" t="s">
        <v>171646</v>
      </c>
      <c r="O11187" t="s">
        <v>171645</v>
      </c>
      <c r="P11187" t="s">
        <v>171647</v>
      </c>
    </row>
    <row r="11188" spans="1:16" x14ac:dyDescent="0.2">
      <c r="A11188" t="s">
        <v>20303</v>
      </c>
      <c r="B11188" t="s">
        <v>240965</v>
      </c>
      <c r="C11188" t="s">
        <v>240966</v>
      </c>
      <c r="D11188" t="s">
        <v>53259</v>
      </c>
      <c r="E11188" t="s">
        <v>79481</v>
      </c>
      <c r="F11188" t="s">
        <v>143693</v>
      </c>
      <c r="G11188" t="s">
        <v>95749</v>
      </c>
      <c r="H11188" t="s">
        <v>118044</v>
      </c>
      <c r="I11188">
        <v>5.189999999999999E-69</v>
      </c>
      <c r="K11188" t="s">
        <v>202574</v>
      </c>
      <c r="L11188" t="s">
        <v>146728</v>
      </c>
      <c r="M11188" t="s">
        <v>146729</v>
      </c>
      <c r="N11188" t="s">
        <v>146731</v>
      </c>
      <c r="O11188" t="s">
        <v>146730</v>
      </c>
      <c r="P11188" t="s">
        <v>146732</v>
      </c>
    </row>
    <row r="11189" spans="1:16" x14ac:dyDescent="0.2">
      <c r="A11189" t="s">
        <v>20304</v>
      </c>
      <c r="B11189" t="s">
        <v>240967</v>
      </c>
      <c r="C11189" t="s">
        <v>240968</v>
      </c>
      <c r="D11189" t="s">
        <v>53260</v>
      </c>
      <c r="E11189" t="s">
        <v>68008</v>
      </c>
      <c r="F11189" t="s">
        <v>132467</v>
      </c>
      <c r="G11189" t="s">
        <v>84348</v>
      </c>
      <c r="H11189" t="s">
        <v>118045</v>
      </c>
      <c r="I11189">
        <v>1.64E-68</v>
      </c>
      <c r="K11189" t="s">
        <v>209313</v>
      </c>
      <c r="L11189" t="s">
        <v>171648</v>
      </c>
      <c r="M11189" t="s">
        <v>145440</v>
      </c>
      <c r="N11189" t="s">
        <v>171650</v>
      </c>
      <c r="O11189" t="s">
        <v>171649</v>
      </c>
      <c r="P11189" t="s">
        <v>171651</v>
      </c>
    </row>
    <row r="11190" spans="1:16" x14ac:dyDescent="0.2">
      <c r="A11190" t="s">
        <v>20305</v>
      </c>
      <c r="B11190" t="s">
        <v>240969</v>
      </c>
      <c r="C11190" t="s">
        <v>240970</v>
      </c>
      <c r="D11190" t="s">
        <v>53261</v>
      </c>
      <c r="E11190" t="s">
        <v>68008</v>
      </c>
      <c r="F11190" t="s">
        <v>132467</v>
      </c>
      <c r="G11190" t="s">
        <v>84348</v>
      </c>
      <c r="H11190" t="s">
        <v>118046</v>
      </c>
      <c r="I11190">
        <v>4.4100000000000002E-56</v>
      </c>
      <c r="K11190" t="s">
        <v>209313</v>
      </c>
      <c r="L11190" t="s">
        <v>171648</v>
      </c>
      <c r="M11190" t="s">
        <v>145440</v>
      </c>
      <c r="N11190" t="s">
        <v>171650</v>
      </c>
      <c r="O11190" t="s">
        <v>171649</v>
      </c>
      <c r="P11190" t="s">
        <v>171651</v>
      </c>
    </row>
    <row r="11191" spans="1:16" x14ac:dyDescent="0.2">
      <c r="A11191" t="s">
        <v>3782</v>
      </c>
      <c r="B11191" t="s">
        <v>240971</v>
      </c>
      <c r="C11191" t="s">
        <v>240972</v>
      </c>
      <c r="D11191" t="s">
        <v>36738</v>
      </c>
      <c r="E11191" t="s">
        <v>69694</v>
      </c>
      <c r="F11191" t="s">
        <v>134133</v>
      </c>
      <c r="G11191" t="s">
        <v>86033</v>
      </c>
      <c r="H11191" t="s">
        <v>101642</v>
      </c>
      <c r="I11191">
        <v>1.41E-83</v>
      </c>
      <c r="J11191">
        <v>3.689999999999999E-81</v>
      </c>
      <c r="K11191" t="s">
        <v>209314</v>
      </c>
      <c r="L11191" t="s">
        <v>171652</v>
      </c>
      <c r="M11191" t="s">
        <v>147359</v>
      </c>
      <c r="N11191" t="s">
        <v>145418</v>
      </c>
      <c r="O11191" t="s">
        <v>171653</v>
      </c>
      <c r="P11191" t="s">
        <v>171654</v>
      </c>
    </row>
    <row r="11192" spans="1:16" x14ac:dyDescent="0.2">
      <c r="A11192" t="s">
        <v>20306</v>
      </c>
      <c r="B11192" t="s">
        <v>240973</v>
      </c>
      <c r="C11192" t="s">
        <v>240974</v>
      </c>
      <c r="D11192" t="s">
        <v>53262</v>
      </c>
      <c r="E11192" t="s">
        <v>77361</v>
      </c>
      <c r="F11192" t="s">
        <v>141629</v>
      </c>
      <c r="G11192" t="s">
        <v>93648</v>
      </c>
      <c r="H11192" t="s">
        <v>118047</v>
      </c>
      <c r="I11192">
        <v>1.8199999999999999E-17</v>
      </c>
      <c r="K11192" t="s">
        <v>209315</v>
      </c>
      <c r="L11192" t="s">
        <v>171655</v>
      </c>
      <c r="M11192" t="s">
        <v>171656</v>
      </c>
      <c r="N11192" t="s">
        <v>171658</v>
      </c>
      <c r="O11192" t="s">
        <v>171657</v>
      </c>
      <c r="P11192" t="s">
        <v>171659</v>
      </c>
    </row>
    <row r="11193" spans="1:16" x14ac:dyDescent="0.2">
      <c r="A11193" t="s">
        <v>7631</v>
      </c>
      <c r="B11193" t="s">
        <v>240975</v>
      </c>
      <c r="C11193" t="s">
        <v>240976</v>
      </c>
      <c r="D11193" t="s">
        <v>40587</v>
      </c>
      <c r="E11193" t="s">
        <v>73543</v>
      </c>
      <c r="F11193" t="s">
        <v>137903</v>
      </c>
      <c r="G11193" t="s">
        <v>89858</v>
      </c>
      <c r="H11193" t="s">
        <v>105491</v>
      </c>
      <c r="I11193">
        <v>3.8299999999999989E-65</v>
      </c>
      <c r="J11193">
        <v>3.0599999999999991E-65</v>
      </c>
      <c r="K11193" t="s">
        <v>209316</v>
      </c>
      <c r="L11193" t="s">
        <v>171660</v>
      </c>
      <c r="M11193" t="s">
        <v>148791</v>
      </c>
      <c r="N11193" t="s">
        <v>171662</v>
      </c>
      <c r="O11193" t="s">
        <v>171661</v>
      </c>
      <c r="P11193" t="s">
        <v>171663</v>
      </c>
    </row>
    <row r="11194" spans="1:16" x14ac:dyDescent="0.2">
      <c r="A11194" t="s">
        <v>20307</v>
      </c>
      <c r="B11194" t="s">
        <v>240977</v>
      </c>
      <c r="C11194" t="s">
        <v>240978</v>
      </c>
      <c r="D11194" t="s">
        <v>53263</v>
      </c>
      <c r="E11194" t="s">
        <v>73543</v>
      </c>
      <c r="F11194" t="s">
        <v>137903</v>
      </c>
      <c r="G11194" t="s">
        <v>89858</v>
      </c>
      <c r="H11194" t="s">
        <v>118048</v>
      </c>
      <c r="I11194">
        <v>4.8499999999999997E-31</v>
      </c>
      <c r="K11194" t="s">
        <v>209316</v>
      </c>
      <c r="L11194" t="s">
        <v>171660</v>
      </c>
      <c r="M11194" t="s">
        <v>148791</v>
      </c>
      <c r="N11194" t="s">
        <v>171662</v>
      </c>
      <c r="O11194" t="s">
        <v>171661</v>
      </c>
      <c r="P11194" t="s">
        <v>171663</v>
      </c>
    </row>
    <row r="11195" spans="1:16" x14ac:dyDescent="0.2">
      <c r="A11195" t="s">
        <v>20308</v>
      </c>
      <c r="B11195" t="s">
        <v>240979</v>
      </c>
      <c r="C11195" t="s">
        <v>240980</v>
      </c>
      <c r="D11195" t="s">
        <v>53264</v>
      </c>
      <c r="E11195" t="s">
        <v>80875</v>
      </c>
      <c r="F11195" t="s">
        <v>144705</v>
      </c>
      <c r="G11195" t="s">
        <v>96914</v>
      </c>
      <c r="H11195" t="s">
        <v>118049</v>
      </c>
      <c r="I11195">
        <v>8.3599999999999994E-47</v>
      </c>
      <c r="K11195" t="s">
        <v>209317</v>
      </c>
      <c r="L11195" t="s">
        <v>171664</v>
      </c>
      <c r="M11195" t="s">
        <v>171665</v>
      </c>
      <c r="N11195" t="s">
        <v>171667</v>
      </c>
      <c r="O11195" t="s">
        <v>171666</v>
      </c>
      <c r="P11195" t="s">
        <v>171668</v>
      </c>
    </row>
    <row r="11196" spans="1:16" x14ac:dyDescent="0.2">
      <c r="A11196" t="s">
        <v>20309</v>
      </c>
      <c r="B11196" t="s">
        <v>240981</v>
      </c>
      <c r="C11196" t="s">
        <v>240982</v>
      </c>
      <c r="D11196" t="s">
        <v>53265</v>
      </c>
      <c r="E11196" t="s">
        <v>80876</v>
      </c>
      <c r="F11196" t="s">
        <v>144706</v>
      </c>
      <c r="G11196" t="s">
        <v>96915</v>
      </c>
      <c r="H11196" t="s">
        <v>118050</v>
      </c>
      <c r="I11196">
        <v>4.9999999999999999E-48</v>
      </c>
      <c r="K11196" t="s">
        <v>209318</v>
      </c>
      <c r="L11196" t="s">
        <v>171669</v>
      </c>
      <c r="M11196" t="s">
        <v>171670</v>
      </c>
      <c r="N11196" t="s">
        <v>171672</v>
      </c>
      <c r="O11196" t="s">
        <v>171671</v>
      </c>
      <c r="P11196" t="s">
        <v>171673</v>
      </c>
    </row>
    <row r="11197" spans="1:16" x14ac:dyDescent="0.2">
      <c r="A11197" t="s">
        <v>20317</v>
      </c>
      <c r="B11197" t="s">
        <v>240983</v>
      </c>
      <c r="C11197" t="s">
        <v>240984</v>
      </c>
      <c r="D11197" t="s">
        <v>53273</v>
      </c>
      <c r="E11197" t="s">
        <v>71737</v>
      </c>
      <c r="F11197" t="s">
        <v>136130</v>
      </c>
      <c r="G11197" t="s">
        <v>88064</v>
      </c>
      <c r="H11197" t="s">
        <v>118058</v>
      </c>
      <c r="I11197">
        <v>0</v>
      </c>
      <c r="K11197" t="s">
        <v>205354</v>
      </c>
      <c r="L11197" t="s">
        <v>157488</v>
      </c>
      <c r="M11197" t="s">
        <v>157489</v>
      </c>
      <c r="N11197" t="s">
        <v>157491</v>
      </c>
      <c r="O11197" t="s">
        <v>157490</v>
      </c>
      <c r="P11197" t="s">
        <v>157492</v>
      </c>
    </row>
    <row r="11198" spans="1:16" x14ac:dyDescent="0.2">
      <c r="A11198" t="s">
        <v>20311</v>
      </c>
      <c r="B11198" t="s">
        <v>240985</v>
      </c>
      <c r="C11198" t="s">
        <v>240986</v>
      </c>
      <c r="D11198" t="s">
        <v>53267</v>
      </c>
      <c r="E11198" t="s">
        <v>70635</v>
      </c>
      <c r="F11198" t="s">
        <v>135052</v>
      </c>
      <c r="G11198" t="s">
        <v>86967</v>
      </c>
      <c r="H11198" t="s">
        <v>118052</v>
      </c>
      <c r="I11198">
        <v>0</v>
      </c>
      <c r="K11198" t="s">
        <v>209319</v>
      </c>
      <c r="L11198" t="s">
        <v>171674</v>
      </c>
      <c r="M11198" t="s">
        <v>171675</v>
      </c>
      <c r="N11198" t="s">
        <v>171677</v>
      </c>
      <c r="O11198" t="s">
        <v>171676</v>
      </c>
      <c r="P11198" t="s">
        <v>171678</v>
      </c>
    </row>
    <row r="11199" spans="1:16" x14ac:dyDescent="0.2">
      <c r="A11199" t="s">
        <v>2678</v>
      </c>
      <c r="B11199" t="s">
        <v>240987</v>
      </c>
      <c r="C11199" t="s">
        <v>240988</v>
      </c>
      <c r="D11199" t="s">
        <v>35634</v>
      </c>
      <c r="E11199" t="s">
        <v>68590</v>
      </c>
      <c r="F11199" t="s">
        <v>133045</v>
      </c>
      <c r="G11199" t="s">
        <v>84929</v>
      </c>
      <c r="H11199" t="s">
        <v>100538</v>
      </c>
      <c r="I11199">
        <v>9.4899999999999988E-89</v>
      </c>
      <c r="J11199">
        <v>9.4199999999999985E-106</v>
      </c>
      <c r="K11199" t="s">
        <v>209320</v>
      </c>
      <c r="L11199" t="s">
        <v>171679</v>
      </c>
      <c r="M11199" t="s">
        <v>171680</v>
      </c>
      <c r="N11199" t="s">
        <v>171682</v>
      </c>
      <c r="O11199" t="s">
        <v>171681</v>
      </c>
      <c r="P11199" t="s">
        <v>171683</v>
      </c>
    </row>
    <row r="11200" spans="1:16" x14ac:dyDescent="0.2">
      <c r="A11200" t="s">
        <v>5182</v>
      </c>
      <c r="B11200" t="s">
        <v>240989</v>
      </c>
      <c r="C11200" t="s">
        <v>240990</v>
      </c>
      <c r="D11200" t="s">
        <v>38138</v>
      </c>
      <c r="E11200" t="s">
        <v>71094</v>
      </c>
      <c r="F11200" t="s">
        <v>135502</v>
      </c>
      <c r="G11200" t="s">
        <v>87425</v>
      </c>
      <c r="H11200" t="s">
        <v>103042</v>
      </c>
      <c r="I11200">
        <v>4.1499999999999992E-143</v>
      </c>
      <c r="J11200">
        <v>3.1099999999999992E-143</v>
      </c>
      <c r="K11200" t="s">
        <v>209321</v>
      </c>
      <c r="L11200" t="s">
        <v>202250</v>
      </c>
      <c r="M11200" t="s">
        <v>171684</v>
      </c>
      <c r="N11200" t="s">
        <v>202250</v>
      </c>
      <c r="O11200" t="s">
        <v>171684</v>
      </c>
      <c r="P11200" t="s">
        <v>171685</v>
      </c>
    </row>
    <row r="11201" spans="1:16" x14ac:dyDescent="0.2">
      <c r="A11201" t="s">
        <v>20312</v>
      </c>
      <c r="B11201" t="s">
        <v>240991</v>
      </c>
      <c r="C11201" t="s">
        <v>240992</v>
      </c>
      <c r="D11201" t="s">
        <v>53268</v>
      </c>
      <c r="E11201" t="s">
        <v>68971</v>
      </c>
      <c r="F11201" t="s">
        <v>133416</v>
      </c>
      <c r="G11201" t="s">
        <v>85310</v>
      </c>
      <c r="H11201" t="s">
        <v>118053</v>
      </c>
      <c r="I11201">
        <v>0</v>
      </c>
      <c r="K11201" t="s">
        <v>209322</v>
      </c>
      <c r="L11201" t="s">
        <v>171686</v>
      </c>
      <c r="M11201" t="s">
        <v>148219</v>
      </c>
      <c r="N11201" t="s">
        <v>147674</v>
      </c>
      <c r="O11201" t="s">
        <v>171687</v>
      </c>
      <c r="P11201" t="s">
        <v>171688</v>
      </c>
    </row>
    <row r="11202" spans="1:16" x14ac:dyDescent="0.2">
      <c r="A11202" t="s">
        <v>20313</v>
      </c>
      <c r="B11202" t="s">
        <v>240993</v>
      </c>
      <c r="C11202" t="s">
        <v>240994</v>
      </c>
      <c r="D11202" t="s">
        <v>53269</v>
      </c>
      <c r="E11202" t="s">
        <v>76506</v>
      </c>
      <c r="F11202" t="s">
        <v>140787</v>
      </c>
      <c r="G11202" t="s">
        <v>92799</v>
      </c>
      <c r="H11202" t="s">
        <v>118054</v>
      </c>
      <c r="I11202">
        <v>1.03E-72</v>
      </c>
      <c r="K11202" t="s">
        <v>209323</v>
      </c>
      <c r="L11202" t="s">
        <v>171689</v>
      </c>
      <c r="M11202" t="s">
        <v>146270</v>
      </c>
      <c r="N11202" t="s">
        <v>171691</v>
      </c>
      <c r="O11202" t="s">
        <v>171690</v>
      </c>
      <c r="P11202" t="s">
        <v>171692</v>
      </c>
    </row>
    <row r="11203" spans="1:16" x14ac:dyDescent="0.2">
      <c r="A11203" t="s">
        <v>20314</v>
      </c>
      <c r="B11203" t="s">
        <v>240995</v>
      </c>
      <c r="C11203" t="s">
        <v>240996</v>
      </c>
      <c r="D11203" t="s">
        <v>53270</v>
      </c>
      <c r="E11203" t="s">
        <v>72691</v>
      </c>
      <c r="F11203" t="s">
        <v>137067</v>
      </c>
      <c r="G11203" t="s">
        <v>89016</v>
      </c>
      <c r="H11203" t="s">
        <v>118055</v>
      </c>
      <c r="I11203">
        <v>2.5099999999999991E-80</v>
      </c>
      <c r="K11203" t="s">
        <v>209324</v>
      </c>
      <c r="L11203" t="s">
        <v>171693</v>
      </c>
      <c r="M11203" t="s">
        <v>171694</v>
      </c>
      <c r="N11203" t="s">
        <v>171696</v>
      </c>
      <c r="O11203" t="s">
        <v>171695</v>
      </c>
      <c r="P11203" t="s">
        <v>171697</v>
      </c>
    </row>
    <row r="11204" spans="1:16" x14ac:dyDescent="0.2">
      <c r="A11204" t="s">
        <v>20315</v>
      </c>
      <c r="B11204" t="s">
        <v>240997</v>
      </c>
      <c r="C11204" t="s">
        <v>240998</v>
      </c>
      <c r="D11204" t="s">
        <v>53271</v>
      </c>
      <c r="E11204" t="s">
        <v>77006</v>
      </c>
      <c r="F11204" t="s">
        <v>141280</v>
      </c>
      <c r="G11204" t="s">
        <v>93296</v>
      </c>
      <c r="H11204" t="s">
        <v>118056</v>
      </c>
      <c r="I11204">
        <v>4.9199999999999987E-55</v>
      </c>
      <c r="K11204" t="s">
        <v>209325</v>
      </c>
      <c r="L11204" t="s">
        <v>202250</v>
      </c>
      <c r="M11204" t="s">
        <v>156861</v>
      </c>
      <c r="N11204" t="s">
        <v>169665</v>
      </c>
      <c r="O11204" t="s">
        <v>171698</v>
      </c>
      <c r="P11204" t="s">
        <v>171699</v>
      </c>
    </row>
    <row r="11205" spans="1:16" x14ac:dyDescent="0.2">
      <c r="A11205" t="s">
        <v>20316</v>
      </c>
      <c r="B11205" t="s">
        <v>240999</v>
      </c>
      <c r="C11205" t="s">
        <v>241000</v>
      </c>
      <c r="D11205" t="s">
        <v>53272</v>
      </c>
      <c r="E11205" t="s">
        <v>80877</v>
      </c>
      <c r="F11205" t="s">
        <v>142784</v>
      </c>
      <c r="G11205" t="s">
        <v>94830</v>
      </c>
      <c r="H11205" t="s">
        <v>118057</v>
      </c>
      <c r="I11205">
        <v>1.8799999999999992E-176</v>
      </c>
      <c r="K11205" t="s">
        <v>209326</v>
      </c>
      <c r="L11205" t="s">
        <v>171700</v>
      </c>
      <c r="M11205" t="s">
        <v>145401</v>
      </c>
      <c r="N11205" t="s">
        <v>171702</v>
      </c>
      <c r="O11205" t="s">
        <v>171701</v>
      </c>
      <c r="P11205" t="s">
        <v>171703</v>
      </c>
    </row>
    <row r="11206" spans="1:16" x14ac:dyDescent="0.2">
      <c r="A11206" t="s">
        <v>20318</v>
      </c>
      <c r="B11206" t="s">
        <v>241001</v>
      </c>
      <c r="C11206" t="s">
        <v>241002</v>
      </c>
      <c r="D11206" t="s">
        <v>53274</v>
      </c>
      <c r="E11206" t="s">
        <v>80877</v>
      </c>
      <c r="F11206" t="s">
        <v>142784</v>
      </c>
      <c r="G11206" t="s">
        <v>94830</v>
      </c>
      <c r="H11206" t="s">
        <v>118059</v>
      </c>
      <c r="I11206">
        <v>3.1399999999999992E-140</v>
      </c>
      <c r="K11206" t="s">
        <v>209326</v>
      </c>
      <c r="L11206" t="s">
        <v>171700</v>
      </c>
      <c r="M11206" t="s">
        <v>145401</v>
      </c>
      <c r="N11206" t="s">
        <v>171702</v>
      </c>
      <c r="O11206" t="s">
        <v>171701</v>
      </c>
      <c r="P11206" t="s">
        <v>171703</v>
      </c>
    </row>
    <row r="11207" spans="1:16" x14ac:dyDescent="0.2">
      <c r="A11207" t="s">
        <v>20319</v>
      </c>
      <c r="B11207" t="s">
        <v>241003</v>
      </c>
      <c r="C11207" t="s">
        <v>241004</v>
      </c>
      <c r="D11207" t="s">
        <v>53275</v>
      </c>
      <c r="E11207" t="s">
        <v>80877</v>
      </c>
      <c r="F11207" t="s">
        <v>142784</v>
      </c>
      <c r="G11207" t="s">
        <v>94830</v>
      </c>
      <c r="H11207" t="s">
        <v>118060</v>
      </c>
      <c r="I11207">
        <v>9.4999999999999968E-177</v>
      </c>
      <c r="K11207" t="s">
        <v>209326</v>
      </c>
      <c r="L11207" t="s">
        <v>171700</v>
      </c>
      <c r="M11207" t="s">
        <v>145401</v>
      </c>
      <c r="N11207" t="s">
        <v>171702</v>
      </c>
      <c r="O11207" t="s">
        <v>171701</v>
      </c>
      <c r="P11207" t="s">
        <v>171703</v>
      </c>
    </row>
    <row r="11208" spans="1:16" x14ac:dyDescent="0.2">
      <c r="A11208" t="s">
        <v>20320</v>
      </c>
      <c r="B11208" t="s">
        <v>241005</v>
      </c>
      <c r="C11208" t="s">
        <v>241006</v>
      </c>
      <c r="D11208" t="s">
        <v>53276</v>
      </c>
      <c r="E11208" t="s">
        <v>70554</v>
      </c>
      <c r="F11208" t="s">
        <v>134974</v>
      </c>
      <c r="G11208" t="s">
        <v>86887</v>
      </c>
      <c r="H11208" t="s">
        <v>118061</v>
      </c>
      <c r="I11208">
        <v>6.4499999999999993E-64</v>
      </c>
      <c r="K11208" t="s">
        <v>209327</v>
      </c>
      <c r="L11208" t="s">
        <v>171704</v>
      </c>
      <c r="M11208" t="s">
        <v>171705</v>
      </c>
      <c r="N11208" t="s">
        <v>202250</v>
      </c>
      <c r="O11208" t="s">
        <v>171706</v>
      </c>
      <c r="P11208" t="s">
        <v>171707</v>
      </c>
    </row>
    <row r="11209" spans="1:16" x14ac:dyDescent="0.2">
      <c r="A11209" t="s">
        <v>20321</v>
      </c>
      <c r="B11209" t="s">
        <v>241007</v>
      </c>
      <c r="C11209" t="s">
        <v>241008</v>
      </c>
      <c r="D11209" t="s">
        <v>53277</v>
      </c>
      <c r="E11209" t="s">
        <v>80877</v>
      </c>
      <c r="F11209" t="s">
        <v>142784</v>
      </c>
      <c r="G11209" t="s">
        <v>94830</v>
      </c>
      <c r="H11209" t="s">
        <v>118062</v>
      </c>
      <c r="I11209">
        <v>4.9399999999999992E-95</v>
      </c>
      <c r="K11209" t="s">
        <v>209326</v>
      </c>
      <c r="L11209" t="s">
        <v>171700</v>
      </c>
      <c r="M11209" t="s">
        <v>145401</v>
      </c>
      <c r="N11209" t="s">
        <v>171702</v>
      </c>
      <c r="O11209" t="s">
        <v>171701</v>
      </c>
      <c r="P11209" t="s">
        <v>171703</v>
      </c>
    </row>
    <row r="11210" spans="1:16" x14ac:dyDescent="0.2">
      <c r="A11210" t="s">
        <v>20322</v>
      </c>
      <c r="B11210" t="s">
        <v>241009</v>
      </c>
      <c r="C11210" t="s">
        <v>241010</v>
      </c>
      <c r="D11210" t="s">
        <v>53278</v>
      </c>
      <c r="E11210" t="s">
        <v>80877</v>
      </c>
      <c r="F11210" t="s">
        <v>142784</v>
      </c>
      <c r="G11210" t="s">
        <v>94830</v>
      </c>
      <c r="H11210" t="s">
        <v>118063</v>
      </c>
      <c r="I11210">
        <v>6.449999999999999E-53</v>
      </c>
      <c r="K11210" t="s">
        <v>209326</v>
      </c>
      <c r="L11210" t="s">
        <v>171700</v>
      </c>
      <c r="M11210" t="s">
        <v>145401</v>
      </c>
      <c r="N11210" t="s">
        <v>171702</v>
      </c>
      <c r="O11210" t="s">
        <v>171701</v>
      </c>
      <c r="P11210" t="s">
        <v>171703</v>
      </c>
    </row>
    <row r="11211" spans="1:16" x14ac:dyDescent="0.2">
      <c r="A11211" t="s">
        <v>12640</v>
      </c>
      <c r="B11211" t="s">
        <v>241011</v>
      </c>
      <c r="C11211" t="s">
        <v>241012</v>
      </c>
      <c r="D11211" t="s">
        <v>45596</v>
      </c>
      <c r="E11211" t="s">
        <v>78552</v>
      </c>
      <c r="F11211" t="s">
        <v>142784</v>
      </c>
      <c r="G11211" t="s">
        <v>94830</v>
      </c>
      <c r="H11211" t="s">
        <v>110500</v>
      </c>
      <c r="I11211">
        <v>0</v>
      </c>
      <c r="J11211">
        <v>0</v>
      </c>
      <c r="K11211" t="s">
        <v>209328</v>
      </c>
      <c r="L11211" t="s">
        <v>202250</v>
      </c>
      <c r="M11211" t="s">
        <v>145401</v>
      </c>
      <c r="N11211" t="s">
        <v>171702</v>
      </c>
      <c r="O11211" t="s">
        <v>171708</v>
      </c>
      <c r="P11211" t="s">
        <v>171709</v>
      </c>
    </row>
    <row r="11212" spans="1:16" x14ac:dyDescent="0.2">
      <c r="A11212" t="s">
        <v>11381</v>
      </c>
      <c r="B11212" t="s">
        <v>241013</v>
      </c>
      <c r="C11212" t="s">
        <v>241014</v>
      </c>
      <c r="D11212" t="s">
        <v>44337</v>
      </c>
      <c r="E11212" t="s">
        <v>77293</v>
      </c>
      <c r="F11212" t="s">
        <v>141562</v>
      </c>
      <c r="G11212" t="s">
        <v>93580</v>
      </c>
      <c r="H11212" t="s">
        <v>109241</v>
      </c>
      <c r="I11212">
        <v>0</v>
      </c>
      <c r="J11212">
        <v>0</v>
      </c>
      <c r="K11212" t="s">
        <v>209329</v>
      </c>
      <c r="L11212" t="s">
        <v>202250</v>
      </c>
      <c r="M11212" t="s">
        <v>151766</v>
      </c>
      <c r="N11212" t="s">
        <v>145472</v>
      </c>
      <c r="O11212" t="s">
        <v>171710</v>
      </c>
      <c r="P11212" t="s">
        <v>171711</v>
      </c>
    </row>
    <row r="11213" spans="1:16" x14ac:dyDescent="0.2">
      <c r="A11213" t="s">
        <v>11488</v>
      </c>
      <c r="B11213" t="s">
        <v>241015</v>
      </c>
      <c r="C11213" t="s">
        <v>241016</v>
      </c>
      <c r="D11213" t="s">
        <v>44444</v>
      </c>
      <c r="E11213" t="s">
        <v>77400</v>
      </c>
      <c r="F11213" t="s">
        <v>141667</v>
      </c>
      <c r="G11213" t="s">
        <v>93687</v>
      </c>
      <c r="H11213" t="s">
        <v>109348</v>
      </c>
      <c r="I11213">
        <v>3.139999999999999E-130</v>
      </c>
      <c r="J11213">
        <v>3.6399999999999991E-117</v>
      </c>
      <c r="K11213" t="s">
        <v>209330</v>
      </c>
      <c r="L11213" t="s">
        <v>171712</v>
      </c>
      <c r="M11213" t="s">
        <v>171713</v>
      </c>
      <c r="N11213" t="s">
        <v>153615</v>
      </c>
      <c r="O11213" t="s">
        <v>171714</v>
      </c>
      <c r="P11213" t="s">
        <v>171715</v>
      </c>
    </row>
    <row r="11214" spans="1:16" x14ac:dyDescent="0.2">
      <c r="A11214" t="s">
        <v>20323</v>
      </c>
      <c r="B11214" t="s">
        <v>241017</v>
      </c>
      <c r="C11214" t="s">
        <v>241018</v>
      </c>
      <c r="D11214" t="s">
        <v>53279</v>
      </c>
      <c r="E11214" t="s">
        <v>66160</v>
      </c>
      <c r="F11214" t="s">
        <v>130654</v>
      </c>
      <c r="G11214" t="s">
        <v>82501</v>
      </c>
      <c r="H11214" t="s">
        <v>118064</v>
      </c>
      <c r="I11214">
        <v>6.7899999999999984E-140</v>
      </c>
      <c r="K11214" t="s">
        <v>209331</v>
      </c>
      <c r="L11214" t="s">
        <v>171716</v>
      </c>
      <c r="M11214" t="s">
        <v>145489</v>
      </c>
      <c r="N11214" t="s">
        <v>202250</v>
      </c>
      <c r="O11214" t="s">
        <v>171717</v>
      </c>
      <c r="P11214" t="s">
        <v>171718</v>
      </c>
    </row>
    <row r="11215" spans="1:16" x14ac:dyDescent="0.2">
      <c r="A11215" t="s">
        <v>633</v>
      </c>
      <c r="B11215" t="s">
        <v>241019</v>
      </c>
      <c r="C11215" t="s">
        <v>241020</v>
      </c>
      <c r="D11215" t="s">
        <v>33589</v>
      </c>
      <c r="E11215" t="s">
        <v>66545</v>
      </c>
      <c r="F11215" t="s">
        <v>131035</v>
      </c>
      <c r="G11215" t="s">
        <v>82885</v>
      </c>
      <c r="H11215" t="s">
        <v>98493</v>
      </c>
      <c r="I11215">
        <v>7.3000000000000004E-6</v>
      </c>
      <c r="J11215">
        <v>8.3999999999999995E-5</v>
      </c>
      <c r="K11215" t="s">
        <v>209332</v>
      </c>
      <c r="L11215" t="s">
        <v>171719</v>
      </c>
      <c r="M11215" t="s">
        <v>171720</v>
      </c>
      <c r="N11215" t="s">
        <v>171722</v>
      </c>
      <c r="O11215" t="s">
        <v>171721</v>
      </c>
      <c r="P11215" t="s">
        <v>171723</v>
      </c>
    </row>
    <row r="11216" spans="1:16" x14ac:dyDescent="0.2">
      <c r="A11216" t="s">
        <v>4473</v>
      </c>
      <c r="B11216" t="s">
        <v>241021</v>
      </c>
      <c r="C11216" t="s">
        <v>241022</v>
      </c>
      <c r="D11216" t="s">
        <v>37429</v>
      </c>
      <c r="E11216" t="s">
        <v>70385</v>
      </c>
      <c r="F11216" t="s">
        <v>134808</v>
      </c>
      <c r="G11216" t="s">
        <v>86719</v>
      </c>
      <c r="H11216" t="s">
        <v>102333</v>
      </c>
      <c r="I11216">
        <v>0</v>
      </c>
      <c r="J11216">
        <v>0</v>
      </c>
      <c r="K11216" t="s">
        <v>209333</v>
      </c>
      <c r="L11216" t="s">
        <v>171724</v>
      </c>
      <c r="M11216" t="s">
        <v>159413</v>
      </c>
      <c r="N11216" t="s">
        <v>171726</v>
      </c>
      <c r="O11216" t="s">
        <v>171725</v>
      </c>
      <c r="P11216" t="s">
        <v>171727</v>
      </c>
    </row>
    <row r="11217" spans="1:16" x14ac:dyDescent="0.2">
      <c r="A11217" t="s">
        <v>20324</v>
      </c>
      <c r="B11217" t="s">
        <v>241023</v>
      </c>
      <c r="C11217" t="s">
        <v>241024</v>
      </c>
      <c r="D11217" t="s">
        <v>53280</v>
      </c>
      <c r="E11217" t="s">
        <v>68131</v>
      </c>
      <c r="F11217" t="s">
        <v>132590</v>
      </c>
      <c r="G11217" t="s">
        <v>84471</v>
      </c>
      <c r="H11217" t="s">
        <v>118065</v>
      </c>
      <c r="I11217">
        <v>1.8300000000000001E-83</v>
      </c>
      <c r="K11217" t="s">
        <v>209334</v>
      </c>
      <c r="L11217" t="s">
        <v>202250</v>
      </c>
      <c r="M11217" t="s">
        <v>202250</v>
      </c>
      <c r="N11217" t="s">
        <v>202250</v>
      </c>
      <c r="O11217" t="s">
        <v>202250</v>
      </c>
      <c r="P11217" t="s">
        <v>202250</v>
      </c>
    </row>
    <row r="11218" spans="1:16" x14ac:dyDescent="0.2">
      <c r="A11218" t="s">
        <v>110</v>
      </c>
      <c r="B11218" t="s">
        <v>241025</v>
      </c>
      <c r="C11218" t="s">
        <v>241026</v>
      </c>
      <c r="D11218" t="s">
        <v>33066</v>
      </c>
      <c r="E11218" t="s">
        <v>66022</v>
      </c>
      <c r="F11218" t="s">
        <v>130519</v>
      </c>
      <c r="G11218" t="s">
        <v>82363</v>
      </c>
      <c r="H11218" t="s">
        <v>97970</v>
      </c>
      <c r="I11218">
        <v>0</v>
      </c>
      <c r="J11218">
        <v>0</v>
      </c>
      <c r="K11218" t="s">
        <v>209335</v>
      </c>
      <c r="L11218" t="s">
        <v>157936</v>
      </c>
      <c r="M11218" t="s">
        <v>171344</v>
      </c>
      <c r="N11218" t="s">
        <v>157939</v>
      </c>
      <c r="O11218" t="s">
        <v>171728</v>
      </c>
      <c r="P11218" t="s">
        <v>171729</v>
      </c>
    </row>
    <row r="11219" spans="1:16" x14ac:dyDescent="0.2">
      <c r="A11219" t="s">
        <v>20325</v>
      </c>
      <c r="B11219" t="s">
        <v>241027</v>
      </c>
      <c r="C11219" t="s">
        <v>241028</v>
      </c>
      <c r="D11219" t="s">
        <v>53281</v>
      </c>
      <c r="E11219" t="s">
        <v>71030</v>
      </c>
      <c r="F11219" t="s">
        <v>135439</v>
      </c>
      <c r="G11219" t="s">
        <v>87361</v>
      </c>
      <c r="H11219" t="s">
        <v>118066</v>
      </c>
      <c r="I11219">
        <v>0</v>
      </c>
      <c r="K11219" t="s">
        <v>209336</v>
      </c>
      <c r="L11219" t="s">
        <v>171730</v>
      </c>
      <c r="M11219" t="s">
        <v>171731</v>
      </c>
      <c r="N11219" t="s">
        <v>171733</v>
      </c>
      <c r="O11219" t="s">
        <v>171732</v>
      </c>
      <c r="P11219" t="s">
        <v>171734</v>
      </c>
    </row>
    <row r="11220" spans="1:16" x14ac:dyDescent="0.2">
      <c r="A11220" t="s">
        <v>1742</v>
      </c>
      <c r="B11220" t="s">
        <v>241029</v>
      </c>
      <c r="C11220" t="s">
        <v>241030</v>
      </c>
      <c r="D11220" t="s">
        <v>34698</v>
      </c>
      <c r="E11220" t="s">
        <v>67654</v>
      </c>
      <c r="F11220" t="s">
        <v>132117</v>
      </c>
      <c r="G11220" t="s">
        <v>83994</v>
      </c>
      <c r="H11220" t="s">
        <v>99602</v>
      </c>
      <c r="I11220">
        <v>0</v>
      </c>
      <c r="J11220">
        <v>0</v>
      </c>
      <c r="K11220" t="s">
        <v>209337</v>
      </c>
      <c r="L11220" t="s">
        <v>171735</v>
      </c>
      <c r="M11220" t="s">
        <v>171736</v>
      </c>
      <c r="N11220" t="s">
        <v>146194</v>
      </c>
      <c r="O11220" t="s">
        <v>171737</v>
      </c>
      <c r="P11220" t="s">
        <v>171738</v>
      </c>
    </row>
    <row r="11221" spans="1:16" x14ac:dyDescent="0.2">
      <c r="A11221" t="s">
        <v>20326</v>
      </c>
      <c r="B11221" t="s">
        <v>241031</v>
      </c>
      <c r="C11221" t="s">
        <v>241032</v>
      </c>
      <c r="D11221" t="s">
        <v>53282</v>
      </c>
      <c r="E11221" t="s">
        <v>80878</v>
      </c>
      <c r="F11221" t="s">
        <v>140429</v>
      </c>
      <c r="G11221" t="s">
        <v>92435</v>
      </c>
      <c r="H11221" t="s">
        <v>118067</v>
      </c>
      <c r="I11221">
        <v>9.8699999999999997E-44</v>
      </c>
      <c r="K11221" t="s">
        <v>209338</v>
      </c>
      <c r="L11221" t="s">
        <v>202250</v>
      </c>
      <c r="M11221" t="s">
        <v>202250</v>
      </c>
      <c r="N11221" t="s">
        <v>202250</v>
      </c>
      <c r="O11221" t="s">
        <v>202250</v>
      </c>
      <c r="P11221" t="s">
        <v>202250</v>
      </c>
    </row>
    <row r="11222" spans="1:16" x14ac:dyDescent="0.2">
      <c r="A11222" t="s">
        <v>20327</v>
      </c>
      <c r="B11222" t="s">
        <v>241033</v>
      </c>
      <c r="C11222" t="s">
        <v>241034</v>
      </c>
      <c r="D11222" t="s">
        <v>53283</v>
      </c>
      <c r="E11222" t="s">
        <v>68708</v>
      </c>
      <c r="F11222" t="s">
        <v>133162</v>
      </c>
      <c r="G11222" t="s">
        <v>85047</v>
      </c>
      <c r="H11222" t="s">
        <v>118068</v>
      </c>
      <c r="I11222">
        <v>2E-3</v>
      </c>
      <c r="K11222" t="s">
        <v>209339</v>
      </c>
      <c r="L11222" t="s">
        <v>202250</v>
      </c>
      <c r="M11222" t="s">
        <v>202250</v>
      </c>
      <c r="N11222" t="s">
        <v>202250</v>
      </c>
      <c r="O11222" t="s">
        <v>202250</v>
      </c>
      <c r="P11222" t="s">
        <v>202250</v>
      </c>
    </row>
    <row r="11223" spans="1:16" x14ac:dyDescent="0.2">
      <c r="A11223" t="s">
        <v>10636</v>
      </c>
      <c r="B11223" t="s">
        <v>241035</v>
      </c>
      <c r="C11223" t="s">
        <v>241036</v>
      </c>
      <c r="D11223" t="s">
        <v>43592</v>
      </c>
      <c r="E11223" t="s">
        <v>76548</v>
      </c>
      <c r="F11223" t="s">
        <v>140828</v>
      </c>
      <c r="G11223" t="s">
        <v>92841</v>
      </c>
      <c r="H11223" t="s">
        <v>108496</v>
      </c>
      <c r="I11223">
        <v>1.5300000000000001E-60</v>
      </c>
      <c r="J11223">
        <v>1.3700000000000001E-60</v>
      </c>
      <c r="K11223" t="s">
        <v>209340</v>
      </c>
      <c r="L11223" t="s">
        <v>171739</v>
      </c>
      <c r="M11223" t="s">
        <v>171740</v>
      </c>
      <c r="N11223" t="s">
        <v>171742</v>
      </c>
      <c r="O11223" t="s">
        <v>171741</v>
      </c>
      <c r="P11223" t="s">
        <v>171743</v>
      </c>
    </row>
    <row r="11224" spans="1:16" x14ac:dyDescent="0.2">
      <c r="A11224" t="s">
        <v>2432</v>
      </c>
      <c r="B11224" t="s">
        <v>241037</v>
      </c>
      <c r="C11224" t="s">
        <v>241038</v>
      </c>
      <c r="D11224" t="s">
        <v>35388</v>
      </c>
      <c r="E11224" t="s">
        <v>68344</v>
      </c>
      <c r="F11224" t="s">
        <v>132802</v>
      </c>
      <c r="G11224" t="s">
        <v>84684</v>
      </c>
      <c r="H11224" t="s">
        <v>100292</v>
      </c>
      <c r="I11224">
        <v>0</v>
      </c>
      <c r="J11224">
        <v>0</v>
      </c>
      <c r="K11224" t="s">
        <v>209341</v>
      </c>
      <c r="L11224" t="s">
        <v>171744</v>
      </c>
      <c r="M11224" t="s">
        <v>146959</v>
      </c>
      <c r="N11224" t="s">
        <v>146961</v>
      </c>
      <c r="O11224" t="s">
        <v>171745</v>
      </c>
      <c r="P11224" t="s">
        <v>171746</v>
      </c>
    </row>
    <row r="11225" spans="1:16" x14ac:dyDescent="0.2">
      <c r="A11225" t="s">
        <v>20328</v>
      </c>
      <c r="B11225" t="s">
        <v>241039</v>
      </c>
      <c r="C11225" t="s">
        <v>241040</v>
      </c>
      <c r="D11225" t="s">
        <v>53284</v>
      </c>
      <c r="E11225" t="s">
        <v>69938</v>
      </c>
      <c r="F11225" t="s">
        <v>134371</v>
      </c>
      <c r="G11225" t="s">
        <v>86275</v>
      </c>
      <c r="H11225" t="s">
        <v>118069</v>
      </c>
      <c r="I11225">
        <v>1.58E-115</v>
      </c>
      <c r="K11225" t="s">
        <v>209342</v>
      </c>
      <c r="L11225" t="s">
        <v>171747</v>
      </c>
      <c r="M11225" t="s">
        <v>171748</v>
      </c>
      <c r="N11225" t="s">
        <v>171750</v>
      </c>
      <c r="O11225" t="s">
        <v>171749</v>
      </c>
      <c r="P11225" t="s">
        <v>171751</v>
      </c>
    </row>
    <row r="11226" spans="1:16" x14ac:dyDescent="0.2">
      <c r="A11226" t="s">
        <v>8023</v>
      </c>
      <c r="B11226" t="s">
        <v>241041</v>
      </c>
      <c r="C11226" t="s">
        <v>241042</v>
      </c>
      <c r="D11226" t="s">
        <v>40979</v>
      </c>
      <c r="E11226" t="s">
        <v>73935</v>
      </c>
      <c r="F11226" t="s">
        <v>138285</v>
      </c>
      <c r="G11226" t="s">
        <v>90246</v>
      </c>
      <c r="H11226" t="s">
        <v>105883</v>
      </c>
      <c r="I11226">
        <v>0</v>
      </c>
      <c r="J11226">
        <v>0</v>
      </c>
      <c r="K11226" t="s">
        <v>209343</v>
      </c>
      <c r="L11226" t="s">
        <v>171752</v>
      </c>
      <c r="M11226" t="s">
        <v>171753</v>
      </c>
      <c r="N11226" t="s">
        <v>171755</v>
      </c>
      <c r="O11226" t="s">
        <v>171754</v>
      </c>
      <c r="P11226" t="s">
        <v>171756</v>
      </c>
    </row>
    <row r="11227" spans="1:16" x14ac:dyDescent="0.2">
      <c r="A11227" t="s">
        <v>8794</v>
      </c>
      <c r="B11227" t="s">
        <v>241043</v>
      </c>
      <c r="C11227" t="s">
        <v>241044</v>
      </c>
      <c r="D11227" t="s">
        <v>41750</v>
      </c>
      <c r="E11227" t="s">
        <v>74706</v>
      </c>
      <c r="F11227" t="s">
        <v>139036</v>
      </c>
      <c r="G11227" t="s">
        <v>91014</v>
      </c>
      <c r="H11227" t="s">
        <v>106654</v>
      </c>
      <c r="I11227">
        <v>0</v>
      </c>
      <c r="J11227">
        <v>0</v>
      </c>
      <c r="K11227" t="s">
        <v>209344</v>
      </c>
      <c r="L11227" t="s">
        <v>171757</v>
      </c>
      <c r="M11227" t="s">
        <v>145849</v>
      </c>
      <c r="N11227" t="s">
        <v>146685</v>
      </c>
      <c r="O11227" t="s">
        <v>171758</v>
      </c>
      <c r="P11227" t="s">
        <v>171759</v>
      </c>
    </row>
    <row r="11228" spans="1:16" x14ac:dyDescent="0.2">
      <c r="A11228" t="s">
        <v>11822</v>
      </c>
      <c r="B11228" t="s">
        <v>241045</v>
      </c>
      <c r="C11228" t="s">
        <v>241046</v>
      </c>
      <c r="D11228" t="s">
        <v>44778</v>
      </c>
      <c r="E11228" t="s">
        <v>77734</v>
      </c>
      <c r="F11228" t="s">
        <v>141993</v>
      </c>
      <c r="G11228" t="s">
        <v>94021</v>
      </c>
      <c r="H11228" t="s">
        <v>109682</v>
      </c>
      <c r="I11228">
        <v>7.4099999999999992E-92</v>
      </c>
      <c r="J11228">
        <v>7.5799999999999982E-99</v>
      </c>
      <c r="K11228" t="s">
        <v>209345</v>
      </c>
      <c r="L11228" t="s">
        <v>171760</v>
      </c>
      <c r="M11228" t="s">
        <v>171761</v>
      </c>
      <c r="N11228" t="s">
        <v>171763</v>
      </c>
      <c r="O11228" t="s">
        <v>171762</v>
      </c>
      <c r="P11228" t="s">
        <v>171764</v>
      </c>
    </row>
    <row r="11229" spans="1:16" x14ac:dyDescent="0.2">
      <c r="A11229" t="s">
        <v>533</v>
      </c>
      <c r="B11229" t="s">
        <v>241047</v>
      </c>
      <c r="C11229" t="s">
        <v>241048</v>
      </c>
      <c r="D11229" t="s">
        <v>33489</v>
      </c>
      <c r="E11229" t="s">
        <v>66445</v>
      </c>
      <c r="F11229" t="s">
        <v>130935</v>
      </c>
      <c r="G11229" t="s">
        <v>82786</v>
      </c>
      <c r="H11229" t="s">
        <v>98393</v>
      </c>
      <c r="I11229">
        <v>0</v>
      </c>
      <c r="J11229">
        <v>0</v>
      </c>
      <c r="K11229" t="s">
        <v>209346</v>
      </c>
      <c r="L11229" t="s">
        <v>162034</v>
      </c>
      <c r="M11229" t="s">
        <v>171765</v>
      </c>
      <c r="N11229" t="s">
        <v>171767</v>
      </c>
      <c r="O11229" t="s">
        <v>171766</v>
      </c>
      <c r="P11229" t="s">
        <v>171768</v>
      </c>
    </row>
    <row r="11230" spans="1:16" x14ac:dyDescent="0.2">
      <c r="A11230" t="s">
        <v>20329</v>
      </c>
      <c r="B11230" t="s">
        <v>241049</v>
      </c>
      <c r="C11230" t="s">
        <v>241050</v>
      </c>
      <c r="D11230" t="s">
        <v>53285</v>
      </c>
      <c r="E11230" t="s">
        <v>75817</v>
      </c>
      <c r="F11230" t="s">
        <v>140115</v>
      </c>
      <c r="G11230" t="s">
        <v>92114</v>
      </c>
      <c r="H11230" t="s">
        <v>118070</v>
      </c>
      <c r="I11230">
        <v>1.39E-33</v>
      </c>
      <c r="K11230" t="s">
        <v>205300</v>
      </c>
      <c r="L11230" t="s">
        <v>157289</v>
      </c>
      <c r="M11230" t="s">
        <v>157290</v>
      </c>
      <c r="N11230" t="s">
        <v>157292</v>
      </c>
      <c r="O11230" t="s">
        <v>157291</v>
      </c>
      <c r="P11230" t="s">
        <v>157293</v>
      </c>
    </row>
    <row r="11231" spans="1:16" x14ac:dyDescent="0.2">
      <c r="A11231" t="s">
        <v>20330</v>
      </c>
      <c r="B11231" t="s">
        <v>241051</v>
      </c>
      <c r="C11231" t="s">
        <v>241052</v>
      </c>
      <c r="D11231" t="s">
        <v>53286</v>
      </c>
      <c r="E11231" t="s">
        <v>71643</v>
      </c>
      <c r="F11231" t="s">
        <v>136039</v>
      </c>
      <c r="G11231" t="s">
        <v>87971</v>
      </c>
      <c r="H11231" t="s">
        <v>118071</v>
      </c>
      <c r="I11231">
        <v>6.2999999999999993E-153</v>
      </c>
      <c r="K11231" t="s">
        <v>209347</v>
      </c>
      <c r="L11231" t="s">
        <v>171769</v>
      </c>
      <c r="M11231" t="s">
        <v>171770</v>
      </c>
      <c r="N11231" t="s">
        <v>171772</v>
      </c>
      <c r="O11231" t="s">
        <v>171771</v>
      </c>
      <c r="P11231" t="s">
        <v>171773</v>
      </c>
    </row>
    <row r="11232" spans="1:16" x14ac:dyDescent="0.2">
      <c r="A11232" t="s">
        <v>707</v>
      </c>
      <c r="B11232" t="s">
        <v>241053</v>
      </c>
      <c r="C11232" t="s">
        <v>241054</v>
      </c>
      <c r="D11232" t="s">
        <v>33663</v>
      </c>
      <c r="E11232" t="s">
        <v>66619</v>
      </c>
      <c r="F11232" t="s">
        <v>131106</v>
      </c>
      <c r="G11232" t="s">
        <v>82959</v>
      </c>
      <c r="H11232" t="s">
        <v>98567</v>
      </c>
      <c r="I11232">
        <v>5.9099999999999997E-90</v>
      </c>
      <c r="J11232">
        <v>1.21E-100</v>
      </c>
      <c r="K11232" t="s">
        <v>209348</v>
      </c>
      <c r="L11232" t="s">
        <v>169249</v>
      </c>
      <c r="M11232" t="s">
        <v>145507</v>
      </c>
      <c r="N11232" t="s">
        <v>171775</v>
      </c>
      <c r="O11232" t="s">
        <v>171774</v>
      </c>
      <c r="P11232" t="s">
        <v>171776</v>
      </c>
    </row>
    <row r="11233" spans="1:16" x14ac:dyDescent="0.2">
      <c r="A11233" t="s">
        <v>20331</v>
      </c>
      <c r="B11233" t="s">
        <v>241055</v>
      </c>
      <c r="C11233" t="s">
        <v>241056</v>
      </c>
      <c r="D11233" t="s">
        <v>53287</v>
      </c>
      <c r="E11233" t="s">
        <v>76243</v>
      </c>
      <c r="F11233" t="s">
        <v>140530</v>
      </c>
      <c r="G11233" t="s">
        <v>92538</v>
      </c>
      <c r="H11233" t="s">
        <v>118072</v>
      </c>
      <c r="I11233">
        <v>1.3499999999999999E-97</v>
      </c>
      <c r="K11233" t="s">
        <v>205303</v>
      </c>
      <c r="L11233" t="s">
        <v>157303</v>
      </c>
      <c r="M11233" t="s">
        <v>157304</v>
      </c>
      <c r="N11233" t="s">
        <v>157306</v>
      </c>
      <c r="O11233" t="s">
        <v>157305</v>
      </c>
      <c r="P11233" t="s">
        <v>157307</v>
      </c>
    </row>
    <row r="11234" spans="1:16" x14ac:dyDescent="0.2">
      <c r="A11234" t="s">
        <v>20332</v>
      </c>
      <c r="B11234" t="s">
        <v>241057</v>
      </c>
      <c r="C11234" t="s">
        <v>241058</v>
      </c>
      <c r="D11234" t="s">
        <v>53288</v>
      </c>
      <c r="E11234" t="s">
        <v>71217</v>
      </c>
      <c r="G11234" t="s">
        <v>87546</v>
      </c>
      <c r="H11234" t="s">
        <v>118073</v>
      </c>
      <c r="I11234">
        <v>1.819999999999999E-97</v>
      </c>
      <c r="K11234" t="s">
        <v>209349</v>
      </c>
      <c r="L11234" t="s">
        <v>202250</v>
      </c>
      <c r="M11234" t="s">
        <v>202250</v>
      </c>
      <c r="N11234" t="s">
        <v>202250</v>
      </c>
      <c r="O11234" t="s">
        <v>202250</v>
      </c>
      <c r="P11234" t="s">
        <v>202250</v>
      </c>
    </row>
    <row r="11235" spans="1:16" x14ac:dyDescent="0.2">
      <c r="A11235" t="s">
        <v>7825</v>
      </c>
      <c r="B11235" t="s">
        <v>241059</v>
      </c>
      <c r="C11235" t="s">
        <v>241060</v>
      </c>
      <c r="D11235" t="s">
        <v>40781</v>
      </c>
      <c r="E11235" t="s">
        <v>73737</v>
      </c>
      <c r="F11235" t="s">
        <v>138092</v>
      </c>
      <c r="G11235" t="s">
        <v>90050</v>
      </c>
      <c r="H11235" t="s">
        <v>105685</v>
      </c>
      <c r="I11235">
        <v>0</v>
      </c>
      <c r="J11235">
        <v>0</v>
      </c>
      <c r="K11235" t="s">
        <v>209350</v>
      </c>
      <c r="L11235" t="s">
        <v>171777</v>
      </c>
      <c r="M11235" t="s">
        <v>171778</v>
      </c>
      <c r="N11235" t="s">
        <v>171780</v>
      </c>
      <c r="O11235" t="s">
        <v>171779</v>
      </c>
      <c r="P11235" t="s">
        <v>171781</v>
      </c>
    </row>
    <row r="11236" spans="1:16" x14ac:dyDescent="0.2">
      <c r="A11236" t="s">
        <v>2041</v>
      </c>
      <c r="B11236" t="s">
        <v>241061</v>
      </c>
      <c r="C11236" t="s">
        <v>241062</v>
      </c>
      <c r="D11236" t="s">
        <v>34997</v>
      </c>
      <c r="E11236" t="s">
        <v>67953</v>
      </c>
      <c r="F11236" t="s">
        <v>132412</v>
      </c>
      <c r="G11236" t="s">
        <v>84293</v>
      </c>
      <c r="H11236" t="s">
        <v>99901</v>
      </c>
      <c r="I11236">
        <v>3.3499999999999993E-173</v>
      </c>
      <c r="J11236">
        <v>2.919999999999999E-169</v>
      </c>
      <c r="K11236" t="s">
        <v>209351</v>
      </c>
      <c r="L11236" t="s">
        <v>171782</v>
      </c>
      <c r="M11236" t="s">
        <v>171783</v>
      </c>
      <c r="N11236" t="s">
        <v>149231</v>
      </c>
      <c r="O11236" t="s">
        <v>171784</v>
      </c>
      <c r="P11236" t="s">
        <v>171785</v>
      </c>
    </row>
    <row r="11237" spans="1:16" x14ac:dyDescent="0.2">
      <c r="A11237" t="s">
        <v>5087</v>
      </c>
      <c r="B11237" t="s">
        <v>241063</v>
      </c>
      <c r="C11237" t="s">
        <v>241064</v>
      </c>
      <c r="D11237" t="s">
        <v>38043</v>
      </c>
      <c r="E11237" t="s">
        <v>70999</v>
      </c>
      <c r="F11237" t="s">
        <v>135408</v>
      </c>
      <c r="G11237" t="s">
        <v>87330</v>
      </c>
      <c r="H11237" t="s">
        <v>102947</v>
      </c>
      <c r="I11237">
        <v>0</v>
      </c>
      <c r="J11237">
        <v>0</v>
      </c>
      <c r="K11237" t="s">
        <v>209352</v>
      </c>
      <c r="L11237" t="s">
        <v>171786</v>
      </c>
      <c r="M11237" t="s">
        <v>171787</v>
      </c>
      <c r="N11237" t="s">
        <v>202250</v>
      </c>
      <c r="O11237" t="s">
        <v>171788</v>
      </c>
      <c r="P11237" t="s">
        <v>171789</v>
      </c>
    </row>
    <row r="11238" spans="1:16" x14ac:dyDescent="0.2">
      <c r="A11238" t="s">
        <v>5327</v>
      </c>
      <c r="B11238" t="s">
        <v>241065</v>
      </c>
      <c r="C11238" t="s">
        <v>241066</v>
      </c>
      <c r="D11238" t="s">
        <v>38283</v>
      </c>
      <c r="E11238" t="s">
        <v>71239</v>
      </c>
      <c r="F11238" t="s">
        <v>135643</v>
      </c>
      <c r="G11238" t="s">
        <v>87568</v>
      </c>
      <c r="H11238" t="s">
        <v>103187</v>
      </c>
      <c r="I11238">
        <v>2.03E-143</v>
      </c>
      <c r="J11238">
        <v>1.55E-143</v>
      </c>
      <c r="K11238" t="s">
        <v>209353</v>
      </c>
      <c r="L11238" t="s">
        <v>202250</v>
      </c>
      <c r="M11238" t="s">
        <v>202250</v>
      </c>
      <c r="N11238" t="s">
        <v>202250</v>
      </c>
      <c r="O11238" t="s">
        <v>202250</v>
      </c>
      <c r="P11238" t="s">
        <v>202250</v>
      </c>
    </row>
    <row r="11239" spans="1:16" x14ac:dyDescent="0.2">
      <c r="A11239" t="s">
        <v>20333</v>
      </c>
      <c r="B11239" t="s">
        <v>241067</v>
      </c>
      <c r="C11239" t="s">
        <v>241068</v>
      </c>
      <c r="D11239" t="s">
        <v>53289</v>
      </c>
      <c r="E11239" t="s">
        <v>77819</v>
      </c>
      <c r="F11239" t="s">
        <v>142076</v>
      </c>
      <c r="G11239" t="s">
        <v>94106</v>
      </c>
      <c r="H11239" t="s">
        <v>118074</v>
      </c>
      <c r="I11239">
        <v>4.9800000000000013E-24</v>
      </c>
      <c r="K11239" t="s">
        <v>209354</v>
      </c>
      <c r="L11239" t="s">
        <v>171790</v>
      </c>
      <c r="M11239" t="s">
        <v>152657</v>
      </c>
      <c r="N11239" t="s">
        <v>149280</v>
      </c>
      <c r="O11239" t="s">
        <v>171791</v>
      </c>
      <c r="P11239" t="s">
        <v>171792</v>
      </c>
    </row>
    <row r="11240" spans="1:16" x14ac:dyDescent="0.2">
      <c r="A11240" t="s">
        <v>11907</v>
      </c>
      <c r="B11240" t="s">
        <v>241069</v>
      </c>
      <c r="C11240" t="s">
        <v>241070</v>
      </c>
      <c r="D11240" t="s">
        <v>44863</v>
      </c>
      <c r="E11240" t="s">
        <v>77819</v>
      </c>
      <c r="F11240" t="s">
        <v>142076</v>
      </c>
      <c r="G11240" t="s">
        <v>94106</v>
      </c>
      <c r="H11240" t="s">
        <v>109767</v>
      </c>
      <c r="I11240">
        <v>1.1600000000000001E-22</v>
      </c>
      <c r="J11240">
        <v>9.4000000000000013E-24</v>
      </c>
      <c r="K11240" t="s">
        <v>209354</v>
      </c>
      <c r="L11240" t="s">
        <v>171790</v>
      </c>
      <c r="M11240" t="s">
        <v>152657</v>
      </c>
      <c r="N11240" t="s">
        <v>149280</v>
      </c>
      <c r="O11240" t="s">
        <v>171791</v>
      </c>
      <c r="P11240" t="s">
        <v>171792</v>
      </c>
    </row>
    <row r="11241" spans="1:16" x14ac:dyDescent="0.2">
      <c r="A11241" t="s">
        <v>4092</v>
      </c>
      <c r="B11241" t="s">
        <v>241071</v>
      </c>
      <c r="C11241" t="s">
        <v>241072</v>
      </c>
      <c r="D11241" t="s">
        <v>37048</v>
      </c>
      <c r="E11241" t="s">
        <v>70004</v>
      </c>
      <c r="F11241" t="s">
        <v>134434</v>
      </c>
      <c r="G11241" t="s">
        <v>86340</v>
      </c>
      <c r="H11241" t="s">
        <v>101952</v>
      </c>
      <c r="I11241">
        <v>0</v>
      </c>
      <c r="J11241">
        <v>0</v>
      </c>
      <c r="K11241" t="s">
        <v>209355</v>
      </c>
      <c r="L11241" t="s">
        <v>171793</v>
      </c>
      <c r="M11241" t="s">
        <v>171794</v>
      </c>
      <c r="N11241" t="s">
        <v>171796</v>
      </c>
      <c r="O11241" t="s">
        <v>171795</v>
      </c>
      <c r="P11241" t="s">
        <v>171797</v>
      </c>
    </row>
    <row r="11242" spans="1:16" x14ac:dyDescent="0.2">
      <c r="A11242" t="s">
        <v>203</v>
      </c>
      <c r="B11242" t="s">
        <v>241073</v>
      </c>
      <c r="C11242" t="s">
        <v>241074</v>
      </c>
      <c r="D11242" t="s">
        <v>33159</v>
      </c>
      <c r="E11242" t="s">
        <v>66115</v>
      </c>
      <c r="F11242" t="s">
        <v>130610</v>
      </c>
      <c r="G11242" t="s">
        <v>82456</v>
      </c>
      <c r="H11242" t="s">
        <v>98063</v>
      </c>
      <c r="I11242">
        <v>2.1100000000000001E-116</v>
      </c>
      <c r="J11242">
        <v>3.9799999999999989E-126</v>
      </c>
      <c r="K11242" t="s">
        <v>209356</v>
      </c>
      <c r="L11242" t="s">
        <v>171798</v>
      </c>
      <c r="M11242" t="s">
        <v>171799</v>
      </c>
      <c r="N11242" t="s">
        <v>146805</v>
      </c>
      <c r="O11242" t="s">
        <v>171800</v>
      </c>
      <c r="P11242" t="s">
        <v>171801</v>
      </c>
    </row>
    <row r="11243" spans="1:16" x14ac:dyDescent="0.2">
      <c r="A11243" t="s">
        <v>4952</v>
      </c>
      <c r="B11243" t="s">
        <v>241075</v>
      </c>
      <c r="C11243" t="s">
        <v>241076</v>
      </c>
      <c r="D11243" t="s">
        <v>37908</v>
      </c>
      <c r="E11243" t="s">
        <v>70864</v>
      </c>
      <c r="F11243" t="s">
        <v>135278</v>
      </c>
      <c r="G11243" t="s">
        <v>87196</v>
      </c>
      <c r="H11243" t="s">
        <v>102812</v>
      </c>
      <c r="I11243">
        <v>3.129999999999999E-148</v>
      </c>
      <c r="J11243">
        <v>2.3899999999999999E-148</v>
      </c>
      <c r="K11243" t="s">
        <v>209357</v>
      </c>
      <c r="L11243" t="s">
        <v>171802</v>
      </c>
      <c r="M11243" t="s">
        <v>171803</v>
      </c>
      <c r="N11243" t="s">
        <v>171805</v>
      </c>
      <c r="O11243" t="s">
        <v>171804</v>
      </c>
      <c r="P11243" t="s">
        <v>171806</v>
      </c>
    </row>
    <row r="11244" spans="1:16" x14ac:dyDescent="0.2">
      <c r="A11244" t="s">
        <v>697</v>
      </c>
      <c r="B11244" t="s">
        <v>241077</v>
      </c>
      <c r="C11244" t="s">
        <v>241078</v>
      </c>
      <c r="D11244" t="s">
        <v>33653</v>
      </c>
      <c r="E11244" t="s">
        <v>66609</v>
      </c>
      <c r="F11244" t="s">
        <v>131097</v>
      </c>
      <c r="G11244" t="s">
        <v>82949</v>
      </c>
      <c r="H11244" t="s">
        <v>98557</v>
      </c>
      <c r="I11244">
        <v>0</v>
      </c>
      <c r="J11244">
        <v>0</v>
      </c>
      <c r="K11244" t="s">
        <v>209358</v>
      </c>
      <c r="L11244" t="s">
        <v>171807</v>
      </c>
      <c r="M11244" t="s">
        <v>155096</v>
      </c>
      <c r="N11244" t="s">
        <v>171809</v>
      </c>
      <c r="O11244" t="s">
        <v>171808</v>
      </c>
      <c r="P11244" t="s">
        <v>171810</v>
      </c>
    </row>
    <row r="11245" spans="1:16" x14ac:dyDescent="0.2">
      <c r="A11245" t="s">
        <v>5314</v>
      </c>
      <c r="B11245" t="s">
        <v>241079</v>
      </c>
      <c r="C11245" t="s">
        <v>241080</v>
      </c>
      <c r="D11245" t="s">
        <v>38270</v>
      </c>
      <c r="E11245" t="s">
        <v>71226</v>
      </c>
      <c r="F11245" t="s">
        <v>135630</v>
      </c>
      <c r="G11245" t="s">
        <v>87555</v>
      </c>
      <c r="H11245" t="s">
        <v>103174</v>
      </c>
      <c r="I11245">
        <v>0</v>
      </c>
      <c r="J11245">
        <v>0</v>
      </c>
      <c r="K11245" t="s">
        <v>209359</v>
      </c>
      <c r="L11245" t="s">
        <v>202250</v>
      </c>
      <c r="M11245" t="s">
        <v>145507</v>
      </c>
      <c r="N11245" t="s">
        <v>145389</v>
      </c>
      <c r="O11245" t="s">
        <v>171811</v>
      </c>
      <c r="P11245" t="s">
        <v>171812</v>
      </c>
    </row>
    <row r="11246" spans="1:16" x14ac:dyDescent="0.2">
      <c r="A11246" t="s">
        <v>20334</v>
      </c>
      <c r="B11246" t="s">
        <v>241081</v>
      </c>
      <c r="C11246" t="s">
        <v>241082</v>
      </c>
      <c r="D11246" t="s">
        <v>53290</v>
      </c>
      <c r="E11246" t="s">
        <v>66861</v>
      </c>
      <c r="F11246" t="s">
        <v>131342</v>
      </c>
      <c r="G11246" t="s">
        <v>83201</v>
      </c>
      <c r="H11246" t="s">
        <v>118075</v>
      </c>
      <c r="I11246">
        <v>9.2900000000000008E-9</v>
      </c>
      <c r="K11246" t="s">
        <v>203524</v>
      </c>
      <c r="L11246" t="s">
        <v>150330</v>
      </c>
      <c r="M11246" t="s">
        <v>150473</v>
      </c>
      <c r="N11246" t="s">
        <v>150475</v>
      </c>
      <c r="O11246" t="s">
        <v>150474</v>
      </c>
      <c r="P11246" t="s">
        <v>150476</v>
      </c>
    </row>
    <row r="11247" spans="1:16" x14ac:dyDescent="0.2">
      <c r="A11247" t="s">
        <v>20335</v>
      </c>
      <c r="B11247" t="s">
        <v>241083</v>
      </c>
      <c r="C11247" t="s">
        <v>241084</v>
      </c>
      <c r="D11247" t="s">
        <v>53291</v>
      </c>
      <c r="E11247" t="s">
        <v>67104</v>
      </c>
      <c r="F11247" t="s">
        <v>131581</v>
      </c>
      <c r="G11247" t="s">
        <v>83444</v>
      </c>
      <c r="H11247" t="s">
        <v>118076</v>
      </c>
      <c r="I11247">
        <v>0</v>
      </c>
      <c r="K11247" t="s">
        <v>209360</v>
      </c>
      <c r="L11247" t="s">
        <v>149045</v>
      </c>
      <c r="M11247" t="s">
        <v>171813</v>
      </c>
      <c r="N11247" t="s">
        <v>202250</v>
      </c>
      <c r="O11247" t="s">
        <v>171814</v>
      </c>
      <c r="P11247" t="s">
        <v>171815</v>
      </c>
    </row>
    <row r="11248" spans="1:16" x14ac:dyDescent="0.2">
      <c r="A11248" t="s">
        <v>20336</v>
      </c>
      <c r="B11248" t="s">
        <v>241085</v>
      </c>
      <c r="C11248" t="s">
        <v>241086</v>
      </c>
      <c r="D11248" t="s">
        <v>53292</v>
      </c>
      <c r="E11248" t="s">
        <v>80879</v>
      </c>
      <c r="F11248" t="s">
        <v>144707</v>
      </c>
      <c r="G11248" t="s">
        <v>96916</v>
      </c>
      <c r="H11248" t="s">
        <v>118077</v>
      </c>
      <c r="I11248">
        <v>5.8700000000000005E-7</v>
      </c>
      <c r="K11248" t="s">
        <v>209361</v>
      </c>
      <c r="L11248" t="s">
        <v>152476</v>
      </c>
      <c r="M11248" t="s">
        <v>202250</v>
      </c>
      <c r="N11248" t="s">
        <v>152478</v>
      </c>
      <c r="O11248" t="s">
        <v>152477</v>
      </c>
      <c r="P11248" t="s">
        <v>152479</v>
      </c>
    </row>
    <row r="11249" spans="1:16" x14ac:dyDescent="0.2">
      <c r="A11249" t="s">
        <v>4768</v>
      </c>
      <c r="B11249" t="s">
        <v>241087</v>
      </c>
      <c r="C11249" t="s">
        <v>241088</v>
      </c>
      <c r="D11249" t="s">
        <v>37724</v>
      </c>
      <c r="E11249" t="s">
        <v>70680</v>
      </c>
      <c r="F11249" t="s">
        <v>135097</v>
      </c>
      <c r="G11249" t="s">
        <v>87012</v>
      </c>
      <c r="H11249" t="s">
        <v>102628</v>
      </c>
      <c r="I11249">
        <v>9.6199999999999975E-131</v>
      </c>
      <c r="J11249">
        <v>7.9999999999999979E-131</v>
      </c>
      <c r="K11249" t="s">
        <v>209362</v>
      </c>
      <c r="L11249" t="s">
        <v>171816</v>
      </c>
      <c r="M11249" t="s">
        <v>171817</v>
      </c>
      <c r="N11249" t="s">
        <v>202250</v>
      </c>
      <c r="O11249" t="s">
        <v>171818</v>
      </c>
      <c r="P11249" t="s">
        <v>171819</v>
      </c>
    </row>
    <row r="11250" spans="1:16" x14ac:dyDescent="0.2">
      <c r="A11250" t="s">
        <v>2032</v>
      </c>
      <c r="B11250" t="s">
        <v>241089</v>
      </c>
      <c r="C11250" t="s">
        <v>241090</v>
      </c>
      <c r="D11250" t="s">
        <v>34988</v>
      </c>
      <c r="E11250" t="s">
        <v>67944</v>
      </c>
      <c r="F11250" t="s">
        <v>132403</v>
      </c>
      <c r="G11250" t="s">
        <v>84284</v>
      </c>
      <c r="H11250" t="s">
        <v>99892</v>
      </c>
      <c r="I11250">
        <v>7.6700000000000004E-27</v>
      </c>
      <c r="J11250">
        <v>2.62E-27</v>
      </c>
      <c r="K11250" t="s">
        <v>209363</v>
      </c>
      <c r="L11250" t="s">
        <v>202250</v>
      </c>
      <c r="M11250" t="s">
        <v>171820</v>
      </c>
      <c r="N11250" t="s">
        <v>149394</v>
      </c>
      <c r="O11250" t="s">
        <v>171821</v>
      </c>
      <c r="P11250" t="s">
        <v>171822</v>
      </c>
    </row>
    <row r="11251" spans="1:16" x14ac:dyDescent="0.2">
      <c r="A11251" t="s">
        <v>20337</v>
      </c>
      <c r="B11251" t="s">
        <v>241091</v>
      </c>
      <c r="C11251" t="s">
        <v>241092</v>
      </c>
      <c r="D11251" t="s">
        <v>53293</v>
      </c>
      <c r="E11251" t="s">
        <v>67944</v>
      </c>
      <c r="F11251" t="s">
        <v>132403</v>
      </c>
      <c r="G11251" t="s">
        <v>84284</v>
      </c>
      <c r="H11251" t="s">
        <v>118078</v>
      </c>
      <c r="I11251">
        <v>1.11E-150</v>
      </c>
      <c r="K11251" t="s">
        <v>209363</v>
      </c>
      <c r="L11251" t="s">
        <v>202250</v>
      </c>
      <c r="M11251" t="s">
        <v>171820</v>
      </c>
      <c r="N11251" t="s">
        <v>149394</v>
      </c>
      <c r="O11251" t="s">
        <v>171821</v>
      </c>
      <c r="P11251" t="s">
        <v>171822</v>
      </c>
    </row>
    <row r="11252" spans="1:16" x14ac:dyDescent="0.2">
      <c r="A11252" t="s">
        <v>20338</v>
      </c>
      <c r="B11252" t="s">
        <v>241093</v>
      </c>
      <c r="C11252" t="s">
        <v>241094</v>
      </c>
      <c r="D11252" t="s">
        <v>53294</v>
      </c>
      <c r="E11252" t="s">
        <v>67944</v>
      </c>
      <c r="F11252" t="s">
        <v>132403</v>
      </c>
      <c r="G11252" t="s">
        <v>84284</v>
      </c>
      <c r="H11252" t="s">
        <v>118079</v>
      </c>
      <c r="I11252">
        <v>1.03E-143</v>
      </c>
      <c r="K11252" t="s">
        <v>209363</v>
      </c>
      <c r="L11252" t="s">
        <v>202250</v>
      </c>
      <c r="M11252" t="s">
        <v>171820</v>
      </c>
      <c r="N11252" t="s">
        <v>149394</v>
      </c>
      <c r="O11252" t="s">
        <v>171821</v>
      </c>
      <c r="P11252" t="s">
        <v>171822</v>
      </c>
    </row>
    <row r="11253" spans="1:16" x14ac:dyDescent="0.2">
      <c r="A11253" t="s">
        <v>20339</v>
      </c>
      <c r="B11253" t="s">
        <v>241095</v>
      </c>
      <c r="C11253" t="s">
        <v>241096</v>
      </c>
      <c r="D11253" t="s">
        <v>53295</v>
      </c>
      <c r="E11253" t="s">
        <v>75028</v>
      </c>
      <c r="F11253" t="s">
        <v>139351</v>
      </c>
      <c r="G11253" t="s">
        <v>91335</v>
      </c>
      <c r="H11253" t="s">
        <v>118080</v>
      </c>
      <c r="I11253">
        <v>0</v>
      </c>
      <c r="K11253" t="s">
        <v>209364</v>
      </c>
      <c r="L11253" t="s">
        <v>171823</v>
      </c>
      <c r="M11253" t="s">
        <v>171824</v>
      </c>
      <c r="N11253" t="s">
        <v>171826</v>
      </c>
      <c r="O11253" t="s">
        <v>171825</v>
      </c>
      <c r="P11253" t="s">
        <v>171827</v>
      </c>
    </row>
    <row r="11254" spans="1:16" x14ac:dyDescent="0.2">
      <c r="A11254" t="s">
        <v>5102</v>
      </c>
      <c r="B11254" t="s">
        <v>241097</v>
      </c>
      <c r="C11254" t="s">
        <v>241098</v>
      </c>
      <c r="D11254" t="s">
        <v>38058</v>
      </c>
      <c r="E11254" t="s">
        <v>71014</v>
      </c>
      <c r="F11254" t="s">
        <v>135423</v>
      </c>
      <c r="G11254" t="s">
        <v>87345</v>
      </c>
      <c r="H11254" t="s">
        <v>102962</v>
      </c>
      <c r="I11254">
        <v>4.289999999999999E-146</v>
      </c>
      <c r="J11254">
        <v>3.35E-146</v>
      </c>
      <c r="K11254" t="s">
        <v>209365</v>
      </c>
      <c r="L11254" t="s">
        <v>171828</v>
      </c>
      <c r="M11254" t="s">
        <v>167302</v>
      </c>
      <c r="N11254" t="s">
        <v>171830</v>
      </c>
      <c r="O11254" t="s">
        <v>171829</v>
      </c>
      <c r="P11254" t="s">
        <v>171831</v>
      </c>
    </row>
    <row r="11255" spans="1:16" x14ac:dyDescent="0.2">
      <c r="A11255" t="s">
        <v>20340</v>
      </c>
      <c r="B11255" t="s">
        <v>241099</v>
      </c>
      <c r="C11255" t="s">
        <v>241100</v>
      </c>
      <c r="D11255" t="s">
        <v>53296</v>
      </c>
      <c r="E11255" t="s">
        <v>66122</v>
      </c>
      <c r="F11255" t="s">
        <v>130617</v>
      </c>
      <c r="G11255" t="s">
        <v>82463</v>
      </c>
      <c r="H11255" t="s">
        <v>118081</v>
      </c>
      <c r="I11255">
        <v>6.0499999999999988E-107</v>
      </c>
      <c r="K11255" t="s">
        <v>209366</v>
      </c>
      <c r="L11255" t="s">
        <v>171832</v>
      </c>
      <c r="M11255" t="s">
        <v>152170</v>
      </c>
      <c r="N11255" t="s">
        <v>171834</v>
      </c>
      <c r="O11255" t="s">
        <v>171833</v>
      </c>
      <c r="P11255" t="s">
        <v>171835</v>
      </c>
    </row>
    <row r="11256" spans="1:16" x14ac:dyDescent="0.2">
      <c r="A11256" t="s">
        <v>20341</v>
      </c>
      <c r="B11256" t="s">
        <v>241101</v>
      </c>
      <c r="C11256" t="s">
        <v>241102</v>
      </c>
      <c r="D11256" t="s">
        <v>53297</v>
      </c>
      <c r="E11256" t="s">
        <v>77192</v>
      </c>
      <c r="F11256" t="s">
        <v>141462</v>
      </c>
      <c r="G11256" t="s">
        <v>93479</v>
      </c>
      <c r="H11256" t="s">
        <v>118082</v>
      </c>
      <c r="I11256">
        <v>5.0099999999999986E-71</v>
      </c>
      <c r="K11256" t="s">
        <v>203130</v>
      </c>
      <c r="L11256" t="s">
        <v>202250</v>
      </c>
      <c r="M11256" t="s">
        <v>148990</v>
      </c>
      <c r="N11256" t="s">
        <v>148992</v>
      </c>
      <c r="O11256" t="s">
        <v>148991</v>
      </c>
      <c r="P11256" t="s">
        <v>148993</v>
      </c>
    </row>
    <row r="11257" spans="1:16" x14ac:dyDescent="0.2">
      <c r="A11257" t="s">
        <v>20342</v>
      </c>
      <c r="B11257" t="s">
        <v>241103</v>
      </c>
      <c r="C11257" t="s">
        <v>241104</v>
      </c>
      <c r="D11257" t="s">
        <v>53298</v>
      </c>
      <c r="E11257" t="s">
        <v>80382</v>
      </c>
      <c r="F11257" t="s">
        <v>143949</v>
      </c>
      <c r="G11257" t="s">
        <v>96567</v>
      </c>
      <c r="H11257" t="s">
        <v>118083</v>
      </c>
      <c r="I11257">
        <v>1.08E-16</v>
      </c>
      <c r="K11257" t="s">
        <v>205135</v>
      </c>
      <c r="L11257" t="s">
        <v>202250</v>
      </c>
      <c r="M11257" t="s">
        <v>202250</v>
      </c>
      <c r="N11257" t="s">
        <v>202250</v>
      </c>
      <c r="O11257" t="s">
        <v>202250</v>
      </c>
      <c r="P11257" t="s">
        <v>202250</v>
      </c>
    </row>
    <row r="11258" spans="1:16" x14ac:dyDescent="0.2">
      <c r="A11258" t="s">
        <v>20343</v>
      </c>
      <c r="B11258" t="s">
        <v>241105</v>
      </c>
      <c r="C11258" t="s">
        <v>241106</v>
      </c>
      <c r="D11258" t="s">
        <v>53299</v>
      </c>
      <c r="E11258" t="s">
        <v>66122</v>
      </c>
      <c r="F11258" t="s">
        <v>130617</v>
      </c>
      <c r="G11258" t="s">
        <v>82463</v>
      </c>
      <c r="H11258" t="s">
        <v>118084</v>
      </c>
      <c r="I11258">
        <v>8.259999999999999E-114</v>
      </c>
      <c r="K11258" t="s">
        <v>209366</v>
      </c>
      <c r="L11258" t="s">
        <v>171832</v>
      </c>
      <c r="M11258" t="s">
        <v>152170</v>
      </c>
      <c r="N11258" t="s">
        <v>171834</v>
      </c>
      <c r="O11258" t="s">
        <v>171833</v>
      </c>
      <c r="P11258" t="s">
        <v>171835</v>
      </c>
    </row>
    <row r="11259" spans="1:16" x14ac:dyDescent="0.2">
      <c r="A11259" t="s">
        <v>20344</v>
      </c>
      <c r="B11259" t="s">
        <v>241107</v>
      </c>
      <c r="C11259" t="s">
        <v>241108</v>
      </c>
      <c r="D11259" t="s">
        <v>53300</v>
      </c>
      <c r="E11259" t="s">
        <v>66122</v>
      </c>
      <c r="F11259" t="s">
        <v>130617</v>
      </c>
      <c r="G11259" t="s">
        <v>82463</v>
      </c>
      <c r="H11259" t="s">
        <v>118085</v>
      </c>
      <c r="I11259">
        <v>6.6299999999999991E-115</v>
      </c>
      <c r="K11259" t="s">
        <v>209366</v>
      </c>
      <c r="L11259" t="s">
        <v>171832</v>
      </c>
      <c r="M11259" t="s">
        <v>152170</v>
      </c>
      <c r="N11259" t="s">
        <v>171834</v>
      </c>
      <c r="O11259" t="s">
        <v>171833</v>
      </c>
      <c r="P11259" t="s">
        <v>171835</v>
      </c>
    </row>
    <row r="11260" spans="1:16" x14ac:dyDescent="0.2">
      <c r="A11260" t="s">
        <v>20345</v>
      </c>
      <c r="B11260" t="s">
        <v>241109</v>
      </c>
      <c r="C11260" t="s">
        <v>241110</v>
      </c>
      <c r="D11260" t="s">
        <v>53301</v>
      </c>
      <c r="E11260" t="s">
        <v>66122</v>
      </c>
      <c r="F11260" t="s">
        <v>130617</v>
      </c>
      <c r="G11260" t="s">
        <v>82463</v>
      </c>
      <c r="H11260" t="s">
        <v>118086</v>
      </c>
      <c r="I11260">
        <v>1.18E-113</v>
      </c>
      <c r="K11260" t="s">
        <v>209366</v>
      </c>
      <c r="L11260" t="s">
        <v>171832</v>
      </c>
      <c r="M11260" t="s">
        <v>152170</v>
      </c>
      <c r="N11260" t="s">
        <v>171834</v>
      </c>
      <c r="O11260" t="s">
        <v>171833</v>
      </c>
      <c r="P11260" t="s">
        <v>171835</v>
      </c>
    </row>
    <row r="11261" spans="1:16" x14ac:dyDescent="0.2">
      <c r="A11261" t="s">
        <v>10464</v>
      </c>
      <c r="B11261" t="s">
        <v>241111</v>
      </c>
      <c r="C11261" t="s">
        <v>241112</v>
      </c>
      <c r="D11261" t="s">
        <v>43420</v>
      </c>
      <c r="E11261" t="s">
        <v>76376</v>
      </c>
      <c r="F11261" t="s">
        <v>140660</v>
      </c>
      <c r="G11261" t="s">
        <v>92670</v>
      </c>
      <c r="H11261" t="s">
        <v>108324</v>
      </c>
      <c r="I11261">
        <v>0</v>
      </c>
      <c r="J11261">
        <v>0</v>
      </c>
      <c r="K11261" t="s">
        <v>209367</v>
      </c>
      <c r="L11261" t="s">
        <v>171836</v>
      </c>
      <c r="M11261" t="s">
        <v>171837</v>
      </c>
      <c r="N11261" t="s">
        <v>171839</v>
      </c>
      <c r="O11261" t="s">
        <v>171838</v>
      </c>
      <c r="P11261" t="s">
        <v>171840</v>
      </c>
    </row>
    <row r="11262" spans="1:16" x14ac:dyDescent="0.2">
      <c r="A11262" t="s">
        <v>20346</v>
      </c>
      <c r="B11262" t="s">
        <v>241113</v>
      </c>
      <c r="C11262" t="s">
        <v>241114</v>
      </c>
      <c r="D11262" t="s">
        <v>53302</v>
      </c>
      <c r="E11262" t="s">
        <v>66122</v>
      </c>
      <c r="F11262" t="s">
        <v>130617</v>
      </c>
      <c r="G11262" t="s">
        <v>82463</v>
      </c>
      <c r="H11262" t="s">
        <v>118087</v>
      </c>
      <c r="I11262">
        <v>1.58E-105</v>
      </c>
      <c r="K11262" t="s">
        <v>209366</v>
      </c>
      <c r="L11262" t="s">
        <v>171832</v>
      </c>
      <c r="M11262" t="s">
        <v>152170</v>
      </c>
      <c r="N11262" t="s">
        <v>171834</v>
      </c>
      <c r="O11262" t="s">
        <v>171833</v>
      </c>
      <c r="P11262" t="s">
        <v>171835</v>
      </c>
    </row>
    <row r="11263" spans="1:16" x14ac:dyDescent="0.2">
      <c r="A11263" t="s">
        <v>20347</v>
      </c>
      <c r="B11263" t="s">
        <v>241115</v>
      </c>
      <c r="C11263" t="s">
        <v>241116</v>
      </c>
      <c r="D11263" t="s">
        <v>53303</v>
      </c>
      <c r="E11263" t="s">
        <v>66122</v>
      </c>
      <c r="F11263" t="s">
        <v>130617</v>
      </c>
      <c r="G11263" t="s">
        <v>82463</v>
      </c>
      <c r="H11263" t="s">
        <v>118088</v>
      </c>
      <c r="I11263">
        <v>7.289999999999998E-104</v>
      </c>
      <c r="K11263" t="s">
        <v>209366</v>
      </c>
      <c r="L11263" t="s">
        <v>171832</v>
      </c>
      <c r="M11263" t="s">
        <v>152170</v>
      </c>
      <c r="N11263" t="s">
        <v>171834</v>
      </c>
      <c r="O11263" t="s">
        <v>171833</v>
      </c>
      <c r="P11263" t="s">
        <v>171835</v>
      </c>
    </row>
    <row r="11264" spans="1:16" x14ac:dyDescent="0.2">
      <c r="A11264" t="s">
        <v>20348</v>
      </c>
      <c r="B11264" t="s">
        <v>241117</v>
      </c>
      <c r="C11264" t="s">
        <v>241118</v>
      </c>
      <c r="D11264" t="s">
        <v>53304</v>
      </c>
      <c r="E11264" t="s">
        <v>66122</v>
      </c>
      <c r="F11264" t="s">
        <v>130617</v>
      </c>
      <c r="G11264" t="s">
        <v>82463</v>
      </c>
      <c r="H11264" t="s">
        <v>118089</v>
      </c>
      <c r="I11264">
        <v>6.3399999999999993E-102</v>
      </c>
      <c r="K11264" t="s">
        <v>209366</v>
      </c>
      <c r="L11264" t="s">
        <v>171832</v>
      </c>
      <c r="M11264" t="s">
        <v>152170</v>
      </c>
      <c r="N11264" t="s">
        <v>171834</v>
      </c>
      <c r="O11264" t="s">
        <v>171833</v>
      </c>
      <c r="P11264" t="s">
        <v>171835</v>
      </c>
    </row>
    <row r="11265" spans="1:16" x14ac:dyDescent="0.2">
      <c r="A11265" t="s">
        <v>20349</v>
      </c>
      <c r="B11265" t="s">
        <v>241119</v>
      </c>
      <c r="C11265" t="s">
        <v>241120</v>
      </c>
      <c r="D11265" t="s">
        <v>53305</v>
      </c>
      <c r="E11265" t="s">
        <v>66122</v>
      </c>
      <c r="F11265" t="s">
        <v>130617</v>
      </c>
      <c r="G11265" t="s">
        <v>82463</v>
      </c>
      <c r="H11265" t="s">
        <v>118090</v>
      </c>
      <c r="I11265">
        <v>6.4699999999999992E-102</v>
      </c>
      <c r="K11265" t="s">
        <v>209366</v>
      </c>
      <c r="L11265" t="s">
        <v>171832</v>
      </c>
      <c r="M11265" t="s">
        <v>152170</v>
      </c>
      <c r="N11265" t="s">
        <v>171834</v>
      </c>
      <c r="O11265" t="s">
        <v>171833</v>
      </c>
      <c r="P11265" t="s">
        <v>171835</v>
      </c>
    </row>
    <row r="11266" spans="1:16" x14ac:dyDescent="0.2">
      <c r="A11266" t="s">
        <v>20350</v>
      </c>
      <c r="B11266" t="s">
        <v>241121</v>
      </c>
      <c r="C11266" t="s">
        <v>241122</v>
      </c>
      <c r="D11266" t="s">
        <v>53306</v>
      </c>
      <c r="E11266" t="s">
        <v>66122</v>
      </c>
      <c r="F11266" t="s">
        <v>130617</v>
      </c>
      <c r="G11266" t="s">
        <v>82463</v>
      </c>
      <c r="H11266" t="s">
        <v>118091</v>
      </c>
      <c r="I11266">
        <v>2.3599999999999992E-118</v>
      </c>
      <c r="K11266" t="s">
        <v>209366</v>
      </c>
      <c r="L11266" t="s">
        <v>171832</v>
      </c>
      <c r="M11266" t="s">
        <v>152170</v>
      </c>
      <c r="N11266" t="s">
        <v>171834</v>
      </c>
      <c r="O11266" t="s">
        <v>171833</v>
      </c>
      <c r="P11266" t="s">
        <v>171835</v>
      </c>
    </row>
    <row r="11267" spans="1:16" x14ac:dyDescent="0.2">
      <c r="A11267" t="s">
        <v>20351</v>
      </c>
      <c r="B11267" t="s">
        <v>241123</v>
      </c>
      <c r="C11267" t="s">
        <v>241124</v>
      </c>
      <c r="D11267" t="s">
        <v>53307</v>
      </c>
      <c r="E11267" t="s">
        <v>66122</v>
      </c>
      <c r="F11267" t="s">
        <v>130617</v>
      </c>
      <c r="G11267" t="s">
        <v>82463</v>
      </c>
      <c r="H11267" t="s">
        <v>118092</v>
      </c>
      <c r="I11267">
        <v>6.7099999999999973E-117</v>
      </c>
      <c r="K11267" t="s">
        <v>209366</v>
      </c>
      <c r="L11267" t="s">
        <v>171832</v>
      </c>
      <c r="M11267" t="s">
        <v>152170</v>
      </c>
      <c r="N11267" t="s">
        <v>171834</v>
      </c>
      <c r="O11267" t="s">
        <v>171833</v>
      </c>
      <c r="P11267" t="s">
        <v>171835</v>
      </c>
    </row>
    <row r="11268" spans="1:16" x14ac:dyDescent="0.2">
      <c r="A11268" t="s">
        <v>20352</v>
      </c>
      <c r="B11268" t="s">
        <v>241125</v>
      </c>
      <c r="C11268" t="s">
        <v>241126</v>
      </c>
      <c r="D11268" t="s">
        <v>53308</v>
      </c>
      <c r="E11268" t="s">
        <v>72462</v>
      </c>
      <c r="F11268" t="s">
        <v>136841</v>
      </c>
      <c r="G11268" t="s">
        <v>88788</v>
      </c>
      <c r="H11268" t="s">
        <v>118093</v>
      </c>
      <c r="I11268">
        <v>7.0399999999999988E-160</v>
      </c>
      <c r="K11268" t="s">
        <v>209368</v>
      </c>
      <c r="L11268" t="s">
        <v>171841</v>
      </c>
      <c r="M11268" t="s">
        <v>171842</v>
      </c>
      <c r="N11268" t="s">
        <v>145560</v>
      </c>
      <c r="O11268" t="s">
        <v>171843</v>
      </c>
      <c r="P11268" t="s">
        <v>171844</v>
      </c>
    </row>
    <row r="11269" spans="1:16" x14ac:dyDescent="0.2">
      <c r="A11269" t="s">
        <v>7243</v>
      </c>
      <c r="B11269" t="s">
        <v>241127</v>
      </c>
      <c r="C11269" t="s">
        <v>241128</v>
      </c>
      <c r="D11269" t="s">
        <v>40199</v>
      </c>
      <c r="E11269" t="s">
        <v>73155</v>
      </c>
      <c r="F11269" t="s">
        <v>137521</v>
      </c>
      <c r="G11269" t="s">
        <v>89476</v>
      </c>
      <c r="H11269" t="s">
        <v>105103</v>
      </c>
      <c r="I11269">
        <v>3.439999999999999E-138</v>
      </c>
      <c r="J11269">
        <v>2.6500000000000001E-138</v>
      </c>
      <c r="K11269" t="s">
        <v>209369</v>
      </c>
      <c r="L11269" t="s">
        <v>171845</v>
      </c>
      <c r="M11269" t="s">
        <v>171846</v>
      </c>
      <c r="N11269" t="s">
        <v>154875</v>
      </c>
      <c r="O11269" t="s">
        <v>171847</v>
      </c>
      <c r="P11269" t="s">
        <v>171848</v>
      </c>
    </row>
    <row r="11270" spans="1:16" x14ac:dyDescent="0.2">
      <c r="A11270" t="s">
        <v>20357</v>
      </c>
      <c r="B11270" t="s">
        <v>241129</v>
      </c>
      <c r="C11270" t="s">
        <v>241130</v>
      </c>
      <c r="D11270" t="s">
        <v>53313</v>
      </c>
      <c r="E11270" t="s">
        <v>72293</v>
      </c>
      <c r="F11270" t="s">
        <v>136676</v>
      </c>
      <c r="G11270" t="s">
        <v>88620</v>
      </c>
      <c r="H11270" t="s">
        <v>118098</v>
      </c>
      <c r="I11270">
        <v>2.03E-6</v>
      </c>
      <c r="K11270" t="s">
        <v>209370</v>
      </c>
      <c r="L11270" t="s">
        <v>171849</v>
      </c>
      <c r="M11270" t="s">
        <v>146310</v>
      </c>
      <c r="N11270" t="s">
        <v>171851</v>
      </c>
      <c r="O11270" t="s">
        <v>171850</v>
      </c>
      <c r="P11270" t="s">
        <v>171852</v>
      </c>
    </row>
    <row r="11271" spans="1:16" x14ac:dyDescent="0.2">
      <c r="A11271" t="s">
        <v>11684</v>
      </c>
      <c r="B11271" t="s">
        <v>241131</v>
      </c>
      <c r="C11271" t="s">
        <v>241132</v>
      </c>
      <c r="D11271" t="s">
        <v>44640</v>
      </c>
      <c r="E11271" t="s">
        <v>77596</v>
      </c>
      <c r="F11271" t="s">
        <v>141857</v>
      </c>
      <c r="G11271" t="s">
        <v>93883</v>
      </c>
      <c r="H11271" t="s">
        <v>109544</v>
      </c>
      <c r="I11271">
        <v>1.3800000000000001E-162</v>
      </c>
      <c r="J11271">
        <v>1.06E-162</v>
      </c>
      <c r="K11271" t="s">
        <v>209371</v>
      </c>
      <c r="L11271" t="s">
        <v>171853</v>
      </c>
      <c r="M11271" t="s">
        <v>148791</v>
      </c>
      <c r="N11271" t="s">
        <v>171855</v>
      </c>
      <c r="O11271" t="s">
        <v>171854</v>
      </c>
      <c r="P11271" t="s">
        <v>171856</v>
      </c>
    </row>
    <row r="11272" spans="1:16" x14ac:dyDescent="0.2">
      <c r="A11272" t="s">
        <v>10217</v>
      </c>
      <c r="B11272" t="s">
        <v>241133</v>
      </c>
      <c r="C11272" t="s">
        <v>241134</v>
      </c>
      <c r="D11272" t="s">
        <v>43173</v>
      </c>
      <c r="E11272" t="s">
        <v>76129</v>
      </c>
      <c r="F11272" t="s">
        <v>140418</v>
      </c>
      <c r="G11272" t="s">
        <v>92424</v>
      </c>
      <c r="H11272" t="s">
        <v>108077</v>
      </c>
      <c r="I11272">
        <v>2.6399999999999999E-55</v>
      </c>
      <c r="J11272">
        <v>1.92E-55</v>
      </c>
      <c r="K11272" t="s">
        <v>209372</v>
      </c>
      <c r="L11272" t="s">
        <v>171857</v>
      </c>
      <c r="M11272" t="s">
        <v>145440</v>
      </c>
      <c r="N11272" t="s">
        <v>171859</v>
      </c>
      <c r="O11272" t="s">
        <v>171858</v>
      </c>
      <c r="P11272" t="s">
        <v>171860</v>
      </c>
    </row>
    <row r="11273" spans="1:16" x14ac:dyDescent="0.2">
      <c r="A11273" t="s">
        <v>20353</v>
      </c>
      <c r="B11273" t="s">
        <v>241135</v>
      </c>
      <c r="C11273" t="s">
        <v>241136</v>
      </c>
      <c r="D11273" t="s">
        <v>53309</v>
      </c>
      <c r="E11273" t="s">
        <v>79927</v>
      </c>
      <c r="F11273" t="s">
        <v>144123</v>
      </c>
      <c r="G11273" t="s">
        <v>96191</v>
      </c>
      <c r="H11273" t="s">
        <v>118094</v>
      </c>
      <c r="I11273">
        <v>0</v>
      </c>
      <c r="K11273" t="s">
        <v>209373</v>
      </c>
      <c r="L11273" t="s">
        <v>171861</v>
      </c>
      <c r="M11273" t="s">
        <v>171862</v>
      </c>
      <c r="N11273" t="s">
        <v>171864</v>
      </c>
      <c r="O11273" t="s">
        <v>171863</v>
      </c>
      <c r="P11273" t="s">
        <v>171865</v>
      </c>
    </row>
    <row r="11274" spans="1:16" x14ac:dyDescent="0.2">
      <c r="A11274" t="s">
        <v>20354</v>
      </c>
      <c r="B11274" t="s">
        <v>241137</v>
      </c>
      <c r="C11274" t="s">
        <v>241138</v>
      </c>
      <c r="D11274" t="s">
        <v>53310</v>
      </c>
      <c r="E11274" t="s">
        <v>69863</v>
      </c>
      <c r="F11274" t="s">
        <v>134296</v>
      </c>
      <c r="G11274" t="s">
        <v>86200</v>
      </c>
      <c r="H11274" t="s">
        <v>118095</v>
      </c>
      <c r="I11274">
        <v>0</v>
      </c>
      <c r="K11274" t="s">
        <v>209374</v>
      </c>
      <c r="L11274" t="s">
        <v>202250</v>
      </c>
      <c r="M11274" t="s">
        <v>171866</v>
      </c>
      <c r="N11274" t="s">
        <v>202250</v>
      </c>
      <c r="O11274" t="s">
        <v>171866</v>
      </c>
      <c r="P11274" t="s">
        <v>171867</v>
      </c>
    </row>
    <row r="11275" spans="1:16" x14ac:dyDescent="0.2">
      <c r="A11275" t="s">
        <v>20355</v>
      </c>
      <c r="B11275" t="s">
        <v>241139</v>
      </c>
      <c r="C11275" t="s">
        <v>241140</v>
      </c>
      <c r="D11275" t="s">
        <v>53311</v>
      </c>
      <c r="E11275" t="s">
        <v>71478</v>
      </c>
      <c r="F11275" t="s">
        <v>135879</v>
      </c>
      <c r="G11275" t="s">
        <v>87806</v>
      </c>
      <c r="H11275" t="s">
        <v>118096</v>
      </c>
      <c r="I11275">
        <v>0</v>
      </c>
      <c r="K11275" t="s">
        <v>209375</v>
      </c>
      <c r="L11275" t="s">
        <v>146939</v>
      </c>
      <c r="M11275" t="s">
        <v>171868</v>
      </c>
      <c r="N11275" t="s">
        <v>146400</v>
      </c>
      <c r="O11275" t="s">
        <v>171869</v>
      </c>
      <c r="P11275" t="s">
        <v>171870</v>
      </c>
    </row>
    <row r="11276" spans="1:16" x14ac:dyDescent="0.2">
      <c r="A11276" t="s">
        <v>5071</v>
      </c>
      <c r="B11276" t="s">
        <v>241141</v>
      </c>
      <c r="C11276" t="s">
        <v>241142</v>
      </c>
      <c r="D11276" t="s">
        <v>38027</v>
      </c>
      <c r="E11276" t="s">
        <v>70983</v>
      </c>
      <c r="F11276" t="s">
        <v>135393</v>
      </c>
      <c r="G11276" t="s">
        <v>87314</v>
      </c>
      <c r="H11276" t="s">
        <v>102931</v>
      </c>
      <c r="I11276">
        <v>0</v>
      </c>
      <c r="J11276">
        <v>0</v>
      </c>
      <c r="K11276" t="s">
        <v>209376</v>
      </c>
      <c r="L11276" t="s">
        <v>171871</v>
      </c>
      <c r="M11276" t="s">
        <v>171872</v>
      </c>
      <c r="N11276" t="s">
        <v>171874</v>
      </c>
      <c r="O11276" t="s">
        <v>171873</v>
      </c>
      <c r="P11276" t="s">
        <v>171875</v>
      </c>
    </row>
    <row r="11277" spans="1:16" x14ac:dyDescent="0.2">
      <c r="A11277" t="s">
        <v>10919</v>
      </c>
      <c r="B11277" t="s">
        <v>241143</v>
      </c>
      <c r="C11277" t="s">
        <v>241144</v>
      </c>
      <c r="D11277" t="s">
        <v>43875</v>
      </c>
      <c r="E11277" t="s">
        <v>76831</v>
      </c>
      <c r="F11277" t="s">
        <v>141108</v>
      </c>
      <c r="G11277" t="s">
        <v>93123</v>
      </c>
      <c r="H11277" t="s">
        <v>108779</v>
      </c>
      <c r="I11277">
        <v>0</v>
      </c>
      <c r="J11277">
        <v>0</v>
      </c>
      <c r="K11277" t="s">
        <v>209377</v>
      </c>
      <c r="L11277" t="s">
        <v>171876</v>
      </c>
      <c r="M11277" t="s">
        <v>171877</v>
      </c>
      <c r="N11277" t="s">
        <v>146699</v>
      </c>
      <c r="O11277" t="s">
        <v>171878</v>
      </c>
      <c r="P11277" t="s">
        <v>171879</v>
      </c>
    </row>
    <row r="11278" spans="1:16" x14ac:dyDescent="0.2">
      <c r="A11278" t="s">
        <v>2901</v>
      </c>
      <c r="B11278" t="s">
        <v>241145</v>
      </c>
      <c r="C11278" t="s">
        <v>241146</v>
      </c>
      <c r="D11278" t="s">
        <v>35857</v>
      </c>
      <c r="E11278" t="s">
        <v>68813</v>
      </c>
      <c r="F11278" t="s">
        <v>133265</v>
      </c>
      <c r="G11278" t="s">
        <v>85152</v>
      </c>
      <c r="H11278" t="s">
        <v>100761</v>
      </c>
      <c r="I11278">
        <v>0</v>
      </c>
      <c r="J11278">
        <v>0</v>
      </c>
      <c r="K11278" t="s">
        <v>209378</v>
      </c>
      <c r="L11278" t="s">
        <v>171880</v>
      </c>
      <c r="M11278" t="s">
        <v>171881</v>
      </c>
      <c r="N11278" t="s">
        <v>171883</v>
      </c>
      <c r="O11278" t="s">
        <v>171882</v>
      </c>
      <c r="P11278" t="s">
        <v>171884</v>
      </c>
    </row>
    <row r="11279" spans="1:16" x14ac:dyDescent="0.2">
      <c r="A11279" t="s">
        <v>20356</v>
      </c>
      <c r="B11279" t="s">
        <v>241147</v>
      </c>
      <c r="C11279" t="s">
        <v>241148</v>
      </c>
      <c r="D11279" t="s">
        <v>53312</v>
      </c>
      <c r="E11279" t="s">
        <v>67708</v>
      </c>
      <c r="F11279" t="s">
        <v>132169</v>
      </c>
      <c r="G11279" t="s">
        <v>84048</v>
      </c>
      <c r="H11279" t="s">
        <v>118097</v>
      </c>
      <c r="I11279">
        <v>6.8000000000000001E-14</v>
      </c>
      <c r="K11279" t="s">
        <v>209379</v>
      </c>
      <c r="L11279" t="s">
        <v>164647</v>
      </c>
      <c r="M11279" t="s">
        <v>146033</v>
      </c>
      <c r="N11279" t="s">
        <v>171886</v>
      </c>
      <c r="O11279" t="s">
        <v>171885</v>
      </c>
      <c r="P11279" t="s">
        <v>171887</v>
      </c>
    </row>
    <row r="11280" spans="1:16" x14ac:dyDescent="0.2">
      <c r="A11280" t="s">
        <v>10843</v>
      </c>
      <c r="B11280" t="s">
        <v>241149</v>
      </c>
      <c r="C11280" t="s">
        <v>241150</v>
      </c>
      <c r="D11280" t="s">
        <v>43799</v>
      </c>
      <c r="E11280" t="s">
        <v>76755</v>
      </c>
      <c r="F11280" t="s">
        <v>141031</v>
      </c>
      <c r="G11280" t="s">
        <v>93047</v>
      </c>
      <c r="H11280" t="s">
        <v>108703</v>
      </c>
      <c r="I11280">
        <v>4.6699999999999988E-163</v>
      </c>
      <c r="J11280">
        <v>1.03E-178</v>
      </c>
      <c r="K11280" t="s">
        <v>209380</v>
      </c>
      <c r="L11280" t="s">
        <v>171888</v>
      </c>
      <c r="M11280" t="s">
        <v>154676</v>
      </c>
      <c r="N11280" t="s">
        <v>171890</v>
      </c>
      <c r="O11280" t="s">
        <v>171889</v>
      </c>
      <c r="P11280" t="s">
        <v>171891</v>
      </c>
    </row>
    <row r="11281" spans="1:16" x14ac:dyDescent="0.2">
      <c r="A11281" t="s">
        <v>20358</v>
      </c>
      <c r="B11281" t="s">
        <v>241151</v>
      </c>
      <c r="C11281" t="s">
        <v>241152</v>
      </c>
      <c r="D11281" t="s">
        <v>53314</v>
      </c>
      <c r="E11281" t="s">
        <v>74399</v>
      </c>
      <c r="F11281" t="s">
        <v>138739</v>
      </c>
      <c r="G11281" t="s">
        <v>90709</v>
      </c>
      <c r="H11281" t="s">
        <v>118099</v>
      </c>
      <c r="I11281">
        <v>1.7200000000000001E-16</v>
      </c>
      <c r="K11281" t="s">
        <v>209381</v>
      </c>
      <c r="L11281" t="s">
        <v>171892</v>
      </c>
      <c r="M11281" t="s">
        <v>146310</v>
      </c>
      <c r="N11281" t="s">
        <v>171894</v>
      </c>
      <c r="O11281" t="s">
        <v>171893</v>
      </c>
      <c r="P11281" t="s">
        <v>171895</v>
      </c>
    </row>
    <row r="11282" spans="1:16" x14ac:dyDescent="0.2">
      <c r="A11282" t="s">
        <v>20359</v>
      </c>
      <c r="B11282" t="s">
        <v>241153</v>
      </c>
      <c r="C11282" t="s">
        <v>241154</v>
      </c>
      <c r="D11282" t="s">
        <v>53315</v>
      </c>
      <c r="E11282" t="s">
        <v>80880</v>
      </c>
      <c r="F11282" t="s">
        <v>144708</v>
      </c>
      <c r="G11282" t="s">
        <v>96917</v>
      </c>
      <c r="H11282" t="s">
        <v>118100</v>
      </c>
      <c r="I11282">
        <v>2.4899999999999999E-5</v>
      </c>
      <c r="K11282" t="s">
        <v>209382</v>
      </c>
      <c r="L11282" t="s">
        <v>171896</v>
      </c>
      <c r="M11282" t="s">
        <v>146033</v>
      </c>
      <c r="N11282" t="s">
        <v>171898</v>
      </c>
      <c r="O11282" t="s">
        <v>171897</v>
      </c>
      <c r="P11282" t="s">
        <v>171899</v>
      </c>
    </row>
    <row r="11283" spans="1:16" x14ac:dyDescent="0.2">
      <c r="A11283" t="s">
        <v>20360</v>
      </c>
      <c r="B11283" t="s">
        <v>241155</v>
      </c>
      <c r="C11283" t="s">
        <v>241156</v>
      </c>
      <c r="D11283" t="s">
        <v>53316</v>
      </c>
      <c r="E11283" t="s">
        <v>71281</v>
      </c>
      <c r="F11283" t="s">
        <v>135684</v>
      </c>
      <c r="G11283" t="s">
        <v>87610</v>
      </c>
      <c r="H11283" t="s">
        <v>118101</v>
      </c>
      <c r="I11283">
        <v>3.9200000000000002E-7</v>
      </c>
      <c r="K11283" t="s">
        <v>209383</v>
      </c>
      <c r="L11283" t="s">
        <v>171900</v>
      </c>
      <c r="M11283" t="s">
        <v>146310</v>
      </c>
      <c r="N11283" t="s">
        <v>146307</v>
      </c>
      <c r="O11283" t="s">
        <v>171901</v>
      </c>
      <c r="P11283" t="s">
        <v>171902</v>
      </c>
    </row>
    <row r="11284" spans="1:16" x14ac:dyDescent="0.2">
      <c r="A11284" t="s">
        <v>20361</v>
      </c>
      <c r="B11284" t="s">
        <v>241157</v>
      </c>
      <c r="C11284" t="s">
        <v>241158</v>
      </c>
      <c r="D11284" t="s">
        <v>53317</v>
      </c>
      <c r="E11284" t="s">
        <v>80881</v>
      </c>
      <c r="F11284" t="s">
        <v>141043</v>
      </c>
      <c r="G11284" t="s">
        <v>96918</v>
      </c>
      <c r="H11284" t="s">
        <v>118102</v>
      </c>
      <c r="I11284">
        <v>0</v>
      </c>
      <c r="K11284" t="s">
        <v>209384</v>
      </c>
      <c r="L11284" t="s">
        <v>202250</v>
      </c>
      <c r="M11284" t="s">
        <v>147359</v>
      </c>
      <c r="N11284" t="s">
        <v>155282</v>
      </c>
      <c r="O11284" t="s">
        <v>155281</v>
      </c>
      <c r="P11284" t="s">
        <v>155283</v>
      </c>
    </row>
    <row r="11285" spans="1:16" x14ac:dyDescent="0.2">
      <c r="A11285" t="s">
        <v>20362</v>
      </c>
      <c r="B11285" t="s">
        <v>241159</v>
      </c>
      <c r="C11285" t="s">
        <v>241160</v>
      </c>
      <c r="D11285" t="s">
        <v>53318</v>
      </c>
      <c r="E11285" t="s">
        <v>77379</v>
      </c>
      <c r="F11285" t="s">
        <v>141647</v>
      </c>
      <c r="G11285" t="s">
        <v>93666</v>
      </c>
      <c r="H11285" t="s">
        <v>118103</v>
      </c>
      <c r="I11285">
        <v>6.4299999999999984E-88</v>
      </c>
      <c r="K11285" t="s">
        <v>206575</v>
      </c>
      <c r="L11285" t="s">
        <v>161911</v>
      </c>
      <c r="M11285" t="s">
        <v>161912</v>
      </c>
      <c r="N11285" t="s">
        <v>161914</v>
      </c>
      <c r="O11285" t="s">
        <v>161913</v>
      </c>
      <c r="P11285" t="s">
        <v>161915</v>
      </c>
    </row>
    <row r="11286" spans="1:16" x14ac:dyDescent="0.2">
      <c r="A11286" t="s">
        <v>10379</v>
      </c>
      <c r="B11286" t="s">
        <v>241161</v>
      </c>
      <c r="C11286" t="s">
        <v>241162</v>
      </c>
      <c r="D11286" t="s">
        <v>43335</v>
      </c>
      <c r="E11286" t="s">
        <v>76291</v>
      </c>
      <c r="F11286" t="s">
        <v>140578</v>
      </c>
      <c r="G11286" t="s">
        <v>92586</v>
      </c>
      <c r="H11286" t="s">
        <v>108239</v>
      </c>
      <c r="I11286">
        <v>0</v>
      </c>
      <c r="J11286">
        <v>0</v>
      </c>
      <c r="K11286" t="s">
        <v>209385</v>
      </c>
      <c r="L11286" t="s">
        <v>171903</v>
      </c>
      <c r="M11286" t="s">
        <v>171904</v>
      </c>
      <c r="N11286" t="s">
        <v>147213</v>
      </c>
      <c r="O11286" t="s">
        <v>171905</v>
      </c>
      <c r="P11286" t="s">
        <v>171906</v>
      </c>
    </row>
    <row r="11287" spans="1:16" x14ac:dyDescent="0.2">
      <c r="A11287" t="s">
        <v>5660</v>
      </c>
      <c r="B11287" t="s">
        <v>241163</v>
      </c>
      <c r="C11287" t="s">
        <v>241164</v>
      </c>
      <c r="D11287" t="s">
        <v>38616</v>
      </c>
      <c r="E11287" t="s">
        <v>71572</v>
      </c>
      <c r="F11287" t="s">
        <v>135970</v>
      </c>
      <c r="G11287" t="s">
        <v>87900</v>
      </c>
      <c r="H11287" t="s">
        <v>103520</v>
      </c>
      <c r="I11287">
        <v>0</v>
      </c>
      <c r="J11287">
        <v>0</v>
      </c>
      <c r="K11287" t="s">
        <v>209386</v>
      </c>
      <c r="L11287" t="s">
        <v>171907</v>
      </c>
      <c r="M11287" t="s">
        <v>161329</v>
      </c>
      <c r="N11287" t="s">
        <v>171909</v>
      </c>
      <c r="O11287" t="s">
        <v>171908</v>
      </c>
      <c r="P11287" t="s">
        <v>171910</v>
      </c>
    </row>
    <row r="11288" spans="1:16" x14ac:dyDescent="0.2">
      <c r="A11288" t="s">
        <v>843</v>
      </c>
      <c r="B11288" t="s">
        <v>241165</v>
      </c>
      <c r="C11288" t="s">
        <v>241166</v>
      </c>
      <c r="D11288" t="s">
        <v>33799</v>
      </c>
      <c r="E11288" t="s">
        <v>66755</v>
      </c>
      <c r="F11288" t="s">
        <v>131238</v>
      </c>
      <c r="G11288" t="s">
        <v>83095</v>
      </c>
      <c r="H11288" t="s">
        <v>98703</v>
      </c>
      <c r="I11288">
        <v>0</v>
      </c>
      <c r="J11288">
        <v>0</v>
      </c>
      <c r="K11288" t="s">
        <v>209387</v>
      </c>
      <c r="L11288" t="s">
        <v>148024</v>
      </c>
      <c r="M11288" t="s">
        <v>171911</v>
      </c>
      <c r="N11288" t="s">
        <v>171913</v>
      </c>
      <c r="O11288" t="s">
        <v>171912</v>
      </c>
      <c r="P11288" t="s">
        <v>171914</v>
      </c>
    </row>
    <row r="11289" spans="1:16" x14ac:dyDescent="0.2">
      <c r="A11289" t="s">
        <v>20363</v>
      </c>
      <c r="B11289" t="s">
        <v>241167</v>
      </c>
      <c r="C11289" t="s">
        <v>241168</v>
      </c>
      <c r="D11289" t="s">
        <v>53319</v>
      </c>
      <c r="E11289" t="s">
        <v>80127</v>
      </c>
      <c r="F11289" t="s">
        <v>144307</v>
      </c>
      <c r="G11289" t="s">
        <v>96381</v>
      </c>
      <c r="H11289" t="s">
        <v>118104</v>
      </c>
      <c r="I11289">
        <v>2.5799999999999998E-41</v>
      </c>
      <c r="K11289" t="s">
        <v>202476</v>
      </c>
      <c r="L11289" t="s">
        <v>202250</v>
      </c>
      <c r="M11289" t="s">
        <v>145616</v>
      </c>
      <c r="N11289" t="s">
        <v>146333</v>
      </c>
      <c r="O11289" t="s">
        <v>146332</v>
      </c>
      <c r="P11289" t="s">
        <v>146334</v>
      </c>
    </row>
    <row r="11290" spans="1:16" x14ac:dyDescent="0.2">
      <c r="A11290" t="s">
        <v>7414</v>
      </c>
      <c r="B11290" t="s">
        <v>241169</v>
      </c>
      <c r="C11290" t="s">
        <v>241170</v>
      </c>
      <c r="D11290" t="s">
        <v>40370</v>
      </c>
      <c r="E11290" t="s">
        <v>73326</v>
      </c>
      <c r="F11290" t="s">
        <v>137689</v>
      </c>
      <c r="G11290" t="s">
        <v>89645</v>
      </c>
      <c r="H11290" t="s">
        <v>105274</v>
      </c>
      <c r="I11290">
        <v>4.2500000000000001E-34</v>
      </c>
      <c r="J11290">
        <v>3.209999999999999E-34</v>
      </c>
      <c r="K11290" t="s">
        <v>209388</v>
      </c>
      <c r="L11290" t="s">
        <v>171915</v>
      </c>
      <c r="M11290" t="s">
        <v>171916</v>
      </c>
      <c r="N11290" t="s">
        <v>149520</v>
      </c>
      <c r="O11290" t="s">
        <v>171917</v>
      </c>
      <c r="P11290" t="s">
        <v>171918</v>
      </c>
    </row>
    <row r="11291" spans="1:16" x14ac:dyDescent="0.2">
      <c r="A11291" t="s">
        <v>20364</v>
      </c>
      <c r="B11291" t="s">
        <v>241171</v>
      </c>
      <c r="C11291" t="s">
        <v>241172</v>
      </c>
      <c r="D11291" t="s">
        <v>53320</v>
      </c>
      <c r="E11291" t="s">
        <v>69288</v>
      </c>
      <c r="F11291" t="s">
        <v>133730</v>
      </c>
      <c r="G11291" t="s">
        <v>85627</v>
      </c>
      <c r="H11291" t="s">
        <v>118105</v>
      </c>
      <c r="I11291">
        <v>3.4199999999999997E-36</v>
      </c>
      <c r="K11291" t="s">
        <v>209389</v>
      </c>
      <c r="L11291" t="s">
        <v>171919</v>
      </c>
      <c r="M11291" t="s">
        <v>171920</v>
      </c>
      <c r="N11291" t="s">
        <v>148117</v>
      </c>
      <c r="O11291" t="s">
        <v>171921</v>
      </c>
      <c r="P11291" t="s">
        <v>171922</v>
      </c>
    </row>
    <row r="11292" spans="1:16" x14ac:dyDescent="0.2">
      <c r="A11292" t="s">
        <v>3201</v>
      </c>
      <c r="B11292" t="s">
        <v>241173</v>
      </c>
      <c r="C11292" t="s">
        <v>241174</v>
      </c>
      <c r="D11292" t="s">
        <v>36157</v>
      </c>
      <c r="E11292" t="s">
        <v>69113</v>
      </c>
      <c r="F11292" t="s">
        <v>133558</v>
      </c>
      <c r="G11292" t="s">
        <v>85452</v>
      </c>
      <c r="H11292" t="s">
        <v>101061</v>
      </c>
      <c r="I11292">
        <v>5.2899999999999987E-166</v>
      </c>
      <c r="J11292">
        <v>2.2999999999999988E-162</v>
      </c>
      <c r="K11292" t="s">
        <v>209390</v>
      </c>
      <c r="L11292" t="s">
        <v>171923</v>
      </c>
      <c r="M11292" t="s">
        <v>157890</v>
      </c>
      <c r="N11292" t="s">
        <v>171925</v>
      </c>
      <c r="O11292" t="s">
        <v>171924</v>
      </c>
      <c r="P11292" t="s">
        <v>171926</v>
      </c>
    </row>
    <row r="11293" spans="1:16" x14ac:dyDescent="0.2">
      <c r="A11293" t="s">
        <v>1130</v>
      </c>
      <c r="B11293" t="s">
        <v>241175</v>
      </c>
      <c r="C11293" t="s">
        <v>241176</v>
      </c>
      <c r="D11293" t="s">
        <v>34086</v>
      </c>
      <c r="E11293" t="s">
        <v>67042</v>
      </c>
      <c r="F11293" t="s">
        <v>131519</v>
      </c>
      <c r="G11293" t="s">
        <v>83382</v>
      </c>
      <c r="H11293" t="s">
        <v>98990</v>
      </c>
      <c r="I11293">
        <v>6.699999999999999E-98</v>
      </c>
      <c r="J11293">
        <v>5.1099999999999992E-98</v>
      </c>
      <c r="K11293" t="s">
        <v>209391</v>
      </c>
      <c r="L11293" t="s">
        <v>202250</v>
      </c>
      <c r="M11293" t="s">
        <v>171927</v>
      </c>
      <c r="N11293" t="s">
        <v>171929</v>
      </c>
      <c r="O11293" t="s">
        <v>171928</v>
      </c>
      <c r="P11293" t="s">
        <v>171930</v>
      </c>
    </row>
    <row r="11294" spans="1:16" x14ac:dyDescent="0.2">
      <c r="A11294" t="s">
        <v>20365</v>
      </c>
      <c r="B11294" t="s">
        <v>241177</v>
      </c>
      <c r="C11294" t="s">
        <v>241178</v>
      </c>
      <c r="D11294" t="s">
        <v>53321</v>
      </c>
      <c r="E11294" t="s">
        <v>79771</v>
      </c>
      <c r="F11294" t="s">
        <v>143970</v>
      </c>
      <c r="G11294" t="s">
        <v>96037</v>
      </c>
      <c r="H11294" t="s">
        <v>118106</v>
      </c>
      <c r="I11294">
        <v>3.5599999999999998E-35</v>
      </c>
      <c r="K11294" t="s">
        <v>209392</v>
      </c>
      <c r="L11294" t="s">
        <v>171931</v>
      </c>
      <c r="M11294" t="s">
        <v>146496</v>
      </c>
      <c r="N11294" t="s">
        <v>171933</v>
      </c>
      <c r="O11294" t="s">
        <v>171932</v>
      </c>
      <c r="P11294" t="s">
        <v>171934</v>
      </c>
    </row>
    <row r="11295" spans="1:16" x14ac:dyDescent="0.2">
      <c r="A11295" t="s">
        <v>20366</v>
      </c>
      <c r="B11295" t="s">
        <v>241179</v>
      </c>
      <c r="C11295" t="s">
        <v>241180</v>
      </c>
      <c r="D11295" t="s">
        <v>53322</v>
      </c>
      <c r="E11295" t="s">
        <v>80882</v>
      </c>
      <c r="F11295" t="s">
        <v>141072</v>
      </c>
      <c r="G11295" t="s">
        <v>93088</v>
      </c>
      <c r="H11295" t="s">
        <v>118107</v>
      </c>
      <c r="I11295">
        <v>1.75E-48</v>
      </c>
      <c r="K11295" t="s">
        <v>209393</v>
      </c>
      <c r="L11295" t="s">
        <v>145591</v>
      </c>
      <c r="M11295" t="s">
        <v>171935</v>
      </c>
      <c r="N11295" t="s">
        <v>146223</v>
      </c>
      <c r="O11295" t="s">
        <v>171936</v>
      </c>
      <c r="P11295" t="s">
        <v>171937</v>
      </c>
    </row>
    <row r="11296" spans="1:16" x14ac:dyDescent="0.2">
      <c r="A11296" t="s">
        <v>10527</v>
      </c>
      <c r="B11296" t="s">
        <v>241181</v>
      </c>
      <c r="C11296" t="s">
        <v>241182</v>
      </c>
      <c r="D11296" t="s">
        <v>43483</v>
      </c>
      <c r="E11296" t="s">
        <v>76439</v>
      </c>
      <c r="F11296" t="s">
        <v>140722</v>
      </c>
      <c r="G11296" t="s">
        <v>92732</v>
      </c>
      <c r="H11296" t="s">
        <v>108387</v>
      </c>
      <c r="I11296">
        <v>1.68E-85</v>
      </c>
      <c r="J11296">
        <v>1.28E-85</v>
      </c>
      <c r="K11296" t="s">
        <v>209394</v>
      </c>
      <c r="L11296" t="s">
        <v>171938</v>
      </c>
      <c r="M11296" t="s">
        <v>171939</v>
      </c>
      <c r="N11296" t="s">
        <v>202250</v>
      </c>
      <c r="O11296" t="s">
        <v>171940</v>
      </c>
      <c r="P11296" t="s">
        <v>171941</v>
      </c>
    </row>
    <row r="11297" spans="1:16" x14ac:dyDescent="0.2">
      <c r="A11297" t="s">
        <v>11955</v>
      </c>
      <c r="B11297" t="s">
        <v>241183</v>
      </c>
      <c r="C11297" t="s">
        <v>241184</v>
      </c>
      <c r="D11297" t="s">
        <v>44911</v>
      </c>
      <c r="E11297" t="s">
        <v>77867</v>
      </c>
      <c r="F11297" t="s">
        <v>142122</v>
      </c>
      <c r="G11297" t="s">
        <v>94154</v>
      </c>
      <c r="H11297" t="s">
        <v>109815</v>
      </c>
      <c r="I11297">
        <v>0</v>
      </c>
      <c r="J11297">
        <v>0</v>
      </c>
      <c r="K11297" t="s">
        <v>209395</v>
      </c>
      <c r="L11297" t="s">
        <v>171942</v>
      </c>
      <c r="M11297" t="s">
        <v>171943</v>
      </c>
      <c r="N11297" t="s">
        <v>171945</v>
      </c>
      <c r="O11297" t="s">
        <v>171944</v>
      </c>
      <c r="P11297" t="s">
        <v>171946</v>
      </c>
    </row>
    <row r="11298" spans="1:16" x14ac:dyDescent="0.2">
      <c r="A11298" t="s">
        <v>20367</v>
      </c>
      <c r="B11298" t="s">
        <v>241185</v>
      </c>
      <c r="C11298" t="s">
        <v>241186</v>
      </c>
      <c r="D11298" t="s">
        <v>53323</v>
      </c>
      <c r="E11298" t="s">
        <v>80883</v>
      </c>
      <c r="F11298" t="s">
        <v>144709</v>
      </c>
      <c r="G11298" t="s">
        <v>96919</v>
      </c>
      <c r="H11298" t="s">
        <v>118108</v>
      </c>
      <c r="I11298">
        <v>0</v>
      </c>
      <c r="K11298" t="s">
        <v>209396</v>
      </c>
      <c r="L11298" t="s">
        <v>171947</v>
      </c>
      <c r="M11298" t="s">
        <v>149383</v>
      </c>
      <c r="N11298" t="s">
        <v>171949</v>
      </c>
      <c r="O11298" t="s">
        <v>171948</v>
      </c>
      <c r="P11298" t="s">
        <v>171950</v>
      </c>
    </row>
    <row r="11299" spans="1:16" x14ac:dyDescent="0.2">
      <c r="A11299" t="s">
        <v>20368</v>
      </c>
      <c r="B11299" t="s">
        <v>241187</v>
      </c>
      <c r="C11299" t="s">
        <v>241188</v>
      </c>
      <c r="D11299" t="s">
        <v>53324</v>
      </c>
      <c r="E11299" t="s">
        <v>77543</v>
      </c>
      <c r="F11299" t="s">
        <v>141806</v>
      </c>
      <c r="G11299" t="s">
        <v>93830</v>
      </c>
      <c r="H11299" t="s">
        <v>118109</v>
      </c>
      <c r="I11299">
        <v>0</v>
      </c>
      <c r="K11299" t="s">
        <v>209397</v>
      </c>
      <c r="L11299" t="s">
        <v>171951</v>
      </c>
      <c r="M11299" t="s">
        <v>145460</v>
      </c>
      <c r="N11299" t="s">
        <v>171953</v>
      </c>
      <c r="O11299" t="s">
        <v>171952</v>
      </c>
      <c r="P11299" t="s">
        <v>171954</v>
      </c>
    </row>
    <row r="11300" spans="1:16" x14ac:dyDescent="0.2">
      <c r="A11300" t="s">
        <v>11601</v>
      </c>
      <c r="B11300" t="s">
        <v>241189</v>
      </c>
      <c r="C11300" t="s">
        <v>241190</v>
      </c>
      <c r="D11300" t="s">
        <v>44557</v>
      </c>
      <c r="E11300" t="s">
        <v>77513</v>
      </c>
      <c r="F11300" t="s">
        <v>141776</v>
      </c>
      <c r="G11300" t="s">
        <v>93800</v>
      </c>
      <c r="H11300" t="s">
        <v>109461</v>
      </c>
      <c r="I11300">
        <v>0</v>
      </c>
      <c r="J11300">
        <v>0</v>
      </c>
      <c r="K11300" t="s">
        <v>209398</v>
      </c>
      <c r="L11300" t="s">
        <v>171955</v>
      </c>
      <c r="M11300" t="s">
        <v>171956</v>
      </c>
      <c r="N11300" t="s">
        <v>171958</v>
      </c>
      <c r="O11300" t="s">
        <v>171957</v>
      </c>
      <c r="P11300" t="s">
        <v>171959</v>
      </c>
    </row>
    <row r="11301" spans="1:16" x14ac:dyDescent="0.2">
      <c r="A11301" t="s">
        <v>20369</v>
      </c>
      <c r="B11301" t="s">
        <v>241191</v>
      </c>
      <c r="C11301" t="s">
        <v>241192</v>
      </c>
      <c r="D11301" t="s">
        <v>53325</v>
      </c>
      <c r="E11301" t="s">
        <v>72367</v>
      </c>
      <c r="F11301" t="s">
        <v>136749</v>
      </c>
      <c r="G11301" t="s">
        <v>88693</v>
      </c>
      <c r="H11301" t="s">
        <v>118110</v>
      </c>
      <c r="I11301">
        <v>6.0300000000000001E-26</v>
      </c>
      <c r="K11301" t="s">
        <v>202821</v>
      </c>
      <c r="L11301" t="s">
        <v>147746</v>
      </c>
      <c r="M11301" t="s">
        <v>147747</v>
      </c>
      <c r="N11301" t="s">
        <v>147749</v>
      </c>
      <c r="O11301" t="s">
        <v>147748</v>
      </c>
      <c r="P11301" t="s">
        <v>147750</v>
      </c>
    </row>
    <row r="11302" spans="1:16" x14ac:dyDescent="0.2">
      <c r="A11302" t="s">
        <v>20370</v>
      </c>
      <c r="B11302" t="s">
        <v>241193</v>
      </c>
      <c r="C11302" t="s">
        <v>241194</v>
      </c>
      <c r="D11302" t="s">
        <v>53326</v>
      </c>
      <c r="E11302" t="s">
        <v>70535</v>
      </c>
      <c r="F11302" t="s">
        <v>134955</v>
      </c>
      <c r="G11302" t="s">
        <v>86868</v>
      </c>
      <c r="H11302" t="s">
        <v>118111</v>
      </c>
      <c r="I11302">
        <v>1.44E-16</v>
      </c>
      <c r="K11302" t="s">
        <v>208112</v>
      </c>
      <c r="L11302" t="s">
        <v>147746</v>
      </c>
      <c r="M11302" t="s">
        <v>167481</v>
      </c>
      <c r="N11302" t="s">
        <v>167483</v>
      </c>
      <c r="O11302" t="s">
        <v>167482</v>
      </c>
      <c r="P11302" t="s">
        <v>167484</v>
      </c>
    </row>
    <row r="11303" spans="1:16" x14ac:dyDescent="0.2">
      <c r="A11303" t="s">
        <v>20371</v>
      </c>
      <c r="B11303" t="s">
        <v>241195</v>
      </c>
      <c r="C11303" t="s">
        <v>241196</v>
      </c>
      <c r="D11303" t="s">
        <v>53327</v>
      </c>
      <c r="E11303" t="s">
        <v>72367</v>
      </c>
      <c r="F11303" t="s">
        <v>136749</v>
      </c>
      <c r="G11303" t="s">
        <v>88693</v>
      </c>
      <c r="H11303" t="s">
        <v>118112</v>
      </c>
      <c r="I11303">
        <v>5.1999999999999996E-10</v>
      </c>
      <c r="K11303" t="s">
        <v>202821</v>
      </c>
      <c r="L11303" t="s">
        <v>147746</v>
      </c>
      <c r="M11303" t="s">
        <v>147747</v>
      </c>
      <c r="N11303" t="s">
        <v>147749</v>
      </c>
      <c r="O11303" t="s">
        <v>147748</v>
      </c>
      <c r="P11303" t="s">
        <v>147750</v>
      </c>
    </row>
    <row r="11304" spans="1:16" x14ac:dyDescent="0.2">
      <c r="A11304" t="s">
        <v>20372</v>
      </c>
      <c r="B11304" t="s">
        <v>241197</v>
      </c>
      <c r="C11304" t="s">
        <v>241198</v>
      </c>
      <c r="D11304" t="s">
        <v>53328</v>
      </c>
      <c r="E11304" t="s">
        <v>71974</v>
      </c>
      <c r="F11304" t="s">
        <v>136361</v>
      </c>
      <c r="G11304" t="s">
        <v>88301</v>
      </c>
      <c r="H11304" t="s">
        <v>118113</v>
      </c>
      <c r="I11304">
        <v>0</v>
      </c>
      <c r="K11304" t="s">
        <v>209399</v>
      </c>
      <c r="L11304" t="s">
        <v>171960</v>
      </c>
      <c r="M11304" t="s">
        <v>153376</v>
      </c>
      <c r="N11304" t="s">
        <v>202250</v>
      </c>
      <c r="O11304" t="s">
        <v>171961</v>
      </c>
      <c r="P11304" t="s">
        <v>171962</v>
      </c>
    </row>
    <row r="11305" spans="1:16" x14ac:dyDescent="0.2">
      <c r="A11305" t="s">
        <v>20373</v>
      </c>
      <c r="B11305" t="s">
        <v>241199</v>
      </c>
      <c r="C11305" t="s">
        <v>241200</v>
      </c>
      <c r="D11305" t="s">
        <v>53329</v>
      </c>
      <c r="E11305" t="s">
        <v>68924</v>
      </c>
      <c r="F11305" t="s">
        <v>133371</v>
      </c>
      <c r="G11305" t="s">
        <v>85263</v>
      </c>
      <c r="H11305" t="s">
        <v>118114</v>
      </c>
      <c r="I11305">
        <v>0</v>
      </c>
      <c r="K11305" t="s">
        <v>209400</v>
      </c>
      <c r="L11305" t="s">
        <v>171963</v>
      </c>
      <c r="M11305" t="s">
        <v>171964</v>
      </c>
      <c r="N11305" t="s">
        <v>202250</v>
      </c>
      <c r="O11305" t="s">
        <v>171965</v>
      </c>
      <c r="P11305" t="s">
        <v>171966</v>
      </c>
    </row>
    <row r="11306" spans="1:16" x14ac:dyDescent="0.2">
      <c r="A11306" t="s">
        <v>14064</v>
      </c>
      <c r="B11306" t="s">
        <v>241201</v>
      </c>
      <c r="C11306" t="s">
        <v>241202</v>
      </c>
      <c r="D11306" t="s">
        <v>47020</v>
      </c>
      <c r="E11306" t="s">
        <v>79976</v>
      </c>
      <c r="F11306" t="s">
        <v>144169</v>
      </c>
      <c r="G11306" t="s">
        <v>96239</v>
      </c>
      <c r="H11306" t="s">
        <v>111924</v>
      </c>
      <c r="I11306">
        <v>1.5800000000000001E-100</v>
      </c>
      <c r="J11306">
        <v>1.21E-100</v>
      </c>
      <c r="K11306" t="s">
        <v>209401</v>
      </c>
      <c r="L11306" t="s">
        <v>171967</v>
      </c>
      <c r="M11306" t="s">
        <v>171968</v>
      </c>
      <c r="N11306" t="s">
        <v>171970</v>
      </c>
      <c r="O11306" t="s">
        <v>171969</v>
      </c>
      <c r="P11306" t="s">
        <v>171971</v>
      </c>
    </row>
    <row r="11307" spans="1:16" x14ac:dyDescent="0.2">
      <c r="A11307" t="s">
        <v>20374</v>
      </c>
      <c r="B11307" t="s">
        <v>241203</v>
      </c>
      <c r="C11307" t="s">
        <v>241204</v>
      </c>
      <c r="D11307" t="s">
        <v>53330</v>
      </c>
      <c r="E11307" t="s">
        <v>67239</v>
      </c>
      <c r="F11307" t="s">
        <v>131712</v>
      </c>
      <c r="G11307" t="s">
        <v>83579</v>
      </c>
      <c r="H11307" t="s">
        <v>118115</v>
      </c>
      <c r="I11307">
        <v>4.0600000000000001E-11</v>
      </c>
      <c r="K11307" t="s">
        <v>202731</v>
      </c>
      <c r="L11307" t="s">
        <v>147376</v>
      </c>
      <c r="M11307" t="s">
        <v>145489</v>
      </c>
      <c r="N11307" t="s">
        <v>147378</v>
      </c>
      <c r="O11307" t="s">
        <v>147377</v>
      </c>
      <c r="P11307" t="s">
        <v>147379</v>
      </c>
    </row>
    <row r="11308" spans="1:16" x14ac:dyDescent="0.2">
      <c r="A11308" t="s">
        <v>1327</v>
      </c>
      <c r="B11308" t="s">
        <v>241205</v>
      </c>
      <c r="C11308" t="s">
        <v>241206</v>
      </c>
      <c r="D11308" t="s">
        <v>34283</v>
      </c>
      <c r="E11308" t="s">
        <v>67239</v>
      </c>
      <c r="F11308" t="s">
        <v>131712</v>
      </c>
      <c r="G11308" t="s">
        <v>83579</v>
      </c>
      <c r="H11308" t="s">
        <v>99187</v>
      </c>
      <c r="I11308">
        <v>8.5399999999999971E-110</v>
      </c>
      <c r="J11308">
        <v>6.3399999999999983E-110</v>
      </c>
      <c r="K11308" t="s">
        <v>202731</v>
      </c>
      <c r="L11308" t="s">
        <v>147376</v>
      </c>
      <c r="M11308" t="s">
        <v>145489</v>
      </c>
      <c r="N11308" t="s">
        <v>147378</v>
      </c>
      <c r="O11308" t="s">
        <v>147377</v>
      </c>
      <c r="P11308" t="s">
        <v>147379</v>
      </c>
    </row>
    <row r="11309" spans="1:16" x14ac:dyDescent="0.2">
      <c r="A11309" t="s">
        <v>6199</v>
      </c>
      <c r="B11309" t="s">
        <v>241207</v>
      </c>
      <c r="C11309" t="s">
        <v>241208</v>
      </c>
      <c r="D11309" t="s">
        <v>39155</v>
      </c>
      <c r="E11309" t="s">
        <v>72111</v>
      </c>
      <c r="F11309" t="s">
        <v>136497</v>
      </c>
      <c r="G11309" t="s">
        <v>88438</v>
      </c>
      <c r="H11309" t="s">
        <v>104059</v>
      </c>
      <c r="I11309">
        <v>5.8899999999999979E-137</v>
      </c>
      <c r="J11309">
        <v>4.4799999999999981E-137</v>
      </c>
      <c r="K11309" t="s">
        <v>209402</v>
      </c>
      <c r="L11309" t="s">
        <v>171972</v>
      </c>
      <c r="M11309" t="s">
        <v>171973</v>
      </c>
      <c r="N11309" t="s">
        <v>171975</v>
      </c>
      <c r="O11309" t="s">
        <v>171974</v>
      </c>
      <c r="P11309" t="s">
        <v>171976</v>
      </c>
    </row>
    <row r="11310" spans="1:16" x14ac:dyDescent="0.2">
      <c r="A11310" t="s">
        <v>9584</v>
      </c>
      <c r="B11310" t="s">
        <v>241209</v>
      </c>
      <c r="C11310" t="s">
        <v>241210</v>
      </c>
      <c r="D11310" t="s">
        <v>42540</v>
      </c>
      <c r="E11310" t="s">
        <v>75496</v>
      </c>
      <c r="F11310" t="s">
        <v>139808</v>
      </c>
      <c r="G11310" t="s">
        <v>91797</v>
      </c>
      <c r="H11310" t="s">
        <v>107444</v>
      </c>
      <c r="I11310">
        <v>4.0299999999999988E-104</v>
      </c>
      <c r="J11310">
        <v>1.0900000000000001E-102</v>
      </c>
      <c r="K11310" t="s">
        <v>209403</v>
      </c>
      <c r="L11310" t="s">
        <v>171977</v>
      </c>
      <c r="M11310" t="s">
        <v>163096</v>
      </c>
      <c r="N11310" t="s">
        <v>202250</v>
      </c>
      <c r="O11310" t="s">
        <v>171978</v>
      </c>
      <c r="P11310" t="s">
        <v>171979</v>
      </c>
    </row>
    <row r="11311" spans="1:16" x14ac:dyDescent="0.2">
      <c r="A11311" t="s">
        <v>165</v>
      </c>
      <c r="B11311" t="s">
        <v>241211</v>
      </c>
      <c r="C11311" t="s">
        <v>241212</v>
      </c>
      <c r="D11311" t="s">
        <v>33121</v>
      </c>
      <c r="E11311" t="s">
        <v>66077</v>
      </c>
      <c r="F11311" t="s">
        <v>130573</v>
      </c>
      <c r="G11311" t="s">
        <v>82418</v>
      </c>
      <c r="H11311" t="s">
        <v>98025</v>
      </c>
      <c r="I11311">
        <v>1.9499999999999991E-145</v>
      </c>
      <c r="J11311">
        <v>3.179999999999999E-145</v>
      </c>
      <c r="K11311" t="s">
        <v>209404</v>
      </c>
      <c r="L11311" t="s">
        <v>171980</v>
      </c>
      <c r="M11311" t="s">
        <v>171981</v>
      </c>
      <c r="N11311" t="s">
        <v>171983</v>
      </c>
      <c r="O11311" t="s">
        <v>171982</v>
      </c>
      <c r="P11311" t="s">
        <v>171984</v>
      </c>
    </row>
    <row r="11312" spans="1:16" x14ac:dyDescent="0.2">
      <c r="A11312" t="s">
        <v>197</v>
      </c>
      <c r="B11312" t="s">
        <v>241213</v>
      </c>
      <c r="C11312" t="s">
        <v>241214</v>
      </c>
      <c r="D11312" t="s">
        <v>33153</v>
      </c>
      <c r="E11312" t="s">
        <v>66109</v>
      </c>
      <c r="F11312" t="s">
        <v>130604</v>
      </c>
      <c r="G11312" t="s">
        <v>82450</v>
      </c>
      <c r="H11312" t="s">
        <v>98057</v>
      </c>
      <c r="I11312">
        <v>1.0500000000000001E-167</v>
      </c>
      <c r="J11312">
        <v>8.0499999999999997E-168</v>
      </c>
      <c r="K11312" t="s">
        <v>209405</v>
      </c>
      <c r="L11312" t="s">
        <v>171985</v>
      </c>
      <c r="M11312" t="s">
        <v>202250</v>
      </c>
      <c r="N11312" t="s">
        <v>171987</v>
      </c>
      <c r="O11312" t="s">
        <v>171986</v>
      </c>
      <c r="P11312" t="s">
        <v>171988</v>
      </c>
    </row>
    <row r="11313" spans="1:16" x14ac:dyDescent="0.2">
      <c r="A11313" t="s">
        <v>20375</v>
      </c>
      <c r="B11313" t="s">
        <v>241215</v>
      </c>
      <c r="C11313" t="s">
        <v>241216</v>
      </c>
      <c r="D11313" t="s">
        <v>53331</v>
      </c>
      <c r="E11313" t="s">
        <v>73724</v>
      </c>
      <c r="F11313" t="s">
        <v>138079</v>
      </c>
      <c r="G11313" t="s">
        <v>90037</v>
      </c>
      <c r="H11313" t="s">
        <v>118116</v>
      </c>
      <c r="I11313">
        <v>3.0599999999999999E-12</v>
      </c>
      <c r="K11313" t="s">
        <v>209406</v>
      </c>
      <c r="L11313" t="s">
        <v>171989</v>
      </c>
      <c r="M11313" t="s">
        <v>171990</v>
      </c>
      <c r="N11313" t="s">
        <v>171992</v>
      </c>
      <c r="O11313" t="s">
        <v>171991</v>
      </c>
      <c r="P11313" t="s">
        <v>171993</v>
      </c>
    </row>
    <row r="11314" spans="1:16" x14ac:dyDescent="0.2">
      <c r="A11314" t="s">
        <v>6663</v>
      </c>
      <c r="B11314" t="s">
        <v>241217</v>
      </c>
      <c r="C11314" t="s">
        <v>241218</v>
      </c>
      <c r="D11314" t="s">
        <v>39619</v>
      </c>
      <c r="E11314" t="s">
        <v>72575</v>
      </c>
      <c r="F11314" t="s">
        <v>136952</v>
      </c>
      <c r="G11314" t="s">
        <v>88900</v>
      </c>
      <c r="H11314" t="s">
        <v>104523</v>
      </c>
      <c r="I11314">
        <v>1.3299999999999999E-141</v>
      </c>
      <c r="J11314">
        <v>7.0599999999999983E-158</v>
      </c>
      <c r="K11314" t="s">
        <v>209407</v>
      </c>
      <c r="L11314" t="s">
        <v>171994</v>
      </c>
      <c r="M11314" t="s">
        <v>171995</v>
      </c>
      <c r="N11314" t="s">
        <v>171997</v>
      </c>
      <c r="O11314" t="s">
        <v>171996</v>
      </c>
      <c r="P11314" t="s">
        <v>171998</v>
      </c>
    </row>
    <row r="11315" spans="1:16" x14ac:dyDescent="0.2">
      <c r="A11315" t="s">
        <v>14074</v>
      </c>
      <c r="B11315" t="s">
        <v>241219</v>
      </c>
      <c r="C11315" t="s">
        <v>241220</v>
      </c>
      <c r="D11315" t="s">
        <v>47030</v>
      </c>
      <c r="E11315" t="s">
        <v>79986</v>
      </c>
      <c r="F11315" t="s">
        <v>144179</v>
      </c>
      <c r="G11315" t="s">
        <v>96249</v>
      </c>
      <c r="H11315" t="s">
        <v>111934</v>
      </c>
      <c r="I11315">
        <v>5.9499999999999994E-112</v>
      </c>
      <c r="J11315">
        <v>3.7299999999999988E-114</v>
      </c>
      <c r="K11315" t="s">
        <v>209408</v>
      </c>
      <c r="L11315" t="s">
        <v>171999</v>
      </c>
      <c r="M11315" t="s">
        <v>147471</v>
      </c>
      <c r="N11315" t="s">
        <v>172001</v>
      </c>
      <c r="O11315" t="s">
        <v>172000</v>
      </c>
      <c r="P11315" t="s">
        <v>172002</v>
      </c>
    </row>
    <row r="11316" spans="1:16" x14ac:dyDescent="0.2">
      <c r="A11316" t="s">
        <v>8202</v>
      </c>
      <c r="B11316" t="s">
        <v>241221</v>
      </c>
      <c r="C11316" t="s">
        <v>241222</v>
      </c>
      <c r="D11316" t="s">
        <v>41158</v>
      </c>
      <c r="E11316" t="s">
        <v>74114</v>
      </c>
      <c r="F11316" t="s">
        <v>138460</v>
      </c>
      <c r="G11316" t="s">
        <v>90424</v>
      </c>
      <c r="H11316" t="s">
        <v>106062</v>
      </c>
      <c r="I11316">
        <v>0</v>
      </c>
      <c r="J11316">
        <v>0</v>
      </c>
      <c r="K11316" t="s">
        <v>209409</v>
      </c>
      <c r="L11316" t="s">
        <v>172003</v>
      </c>
      <c r="M11316" t="s">
        <v>172004</v>
      </c>
      <c r="N11316" t="s">
        <v>152908</v>
      </c>
      <c r="O11316" t="s">
        <v>172005</v>
      </c>
      <c r="P11316" t="s">
        <v>172006</v>
      </c>
    </row>
    <row r="11317" spans="1:16" x14ac:dyDescent="0.2">
      <c r="A11317" t="s">
        <v>20376</v>
      </c>
      <c r="B11317" t="s">
        <v>241223</v>
      </c>
      <c r="C11317" t="s">
        <v>241224</v>
      </c>
      <c r="D11317" t="s">
        <v>53332</v>
      </c>
      <c r="E11317" t="s">
        <v>72614</v>
      </c>
      <c r="F11317" t="s">
        <v>136991</v>
      </c>
      <c r="G11317" t="s">
        <v>88939</v>
      </c>
      <c r="H11317" t="s">
        <v>118117</v>
      </c>
      <c r="I11317">
        <v>0</v>
      </c>
      <c r="K11317" t="s">
        <v>209410</v>
      </c>
      <c r="L11317" t="s">
        <v>172007</v>
      </c>
      <c r="M11317" t="s">
        <v>172008</v>
      </c>
      <c r="N11317" t="s">
        <v>172010</v>
      </c>
      <c r="O11317" t="s">
        <v>172009</v>
      </c>
      <c r="P11317" t="s">
        <v>172011</v>
      </c>
    </row>
    <row r="11318" spans="1:16" x14ac:dyDescent="0.2">
      <c r="A11318" t="s">
        <v>4470</v>
      </c>
      <c r="B11318" t="s">
        <v>241225</v>
      </c>
      <c r="C11318" t="s">
        <v>241226</v>
      </c>
      <c r="D11318" t="s">
        <v>37426</v>
      </c>
      <c r="E11318" t="s">
        <v>70382</v>
      </c>
      <c r="F11318" t="s">
        <v>134805</v>
      </c>
      <c r="G11318" t="s">
        <v>86716</v>
      </c>
      <c r="H11318" t="s">
        <v>102330</v>
      </c>
      <c r="I11318">
        <v>0</v>
      </c>
      <c r="J11318">
        <v>0</v>
      </c>
      <c r="K11318" t="s">
        <v>209411</v>
      </c>
      <c r="L11318" t="s">
        <v>154072</v>
      </c>
      <c r="M11318" t="s">
        <v>172012</v>
      </c>
      <c r="N11318" t="s">
        <v>147473</v>
      </c>
      <c r="O11318" t="s">
        <v>172013</v>
      </c>
      <c r="P11318" t="s">
        <v>172014</v>
      </c>
    </row>
    <row r="11319" spans="1:16" x14ac:dyDescent="0.2">
      <c r="A11319" t="s">
        <v>11962</v>
      </c>
      <c r="B11319" t="s">
        <v>241227</v>
      </c>
      <c r="C11319" t="s">
        <v>241228</v>
      </c>
      <c r="D11319" t="s">
        <v>44918</v>
      </c>
      <c r="E11319" t="s">
        <v>77874</v>
      </c>
      <c r="F11319" t="s">
        <v>142129</v>
      </c>
      <c r="G11319" t="s">
        <v>94161</v>
      </c>
      <c r="H11319" t="s">
        <v>109822</v>
      </c>
      <c r="I11319">
        <v>4.5799999999999989E-75</v>
      </c>
      <c r="J11319">
        <v>3.519999999999999E-75</v>
      </c>
      <c r="K11319" t="s">
        <v>209412</v>
      </c>
      <c r="L11319" t="s">
        <v>172015</v>
      </c>
      <c r="M11319" t="s">
        <v>172016</v>
      </c>
      <c r="N11319" t="s">
        <v>172018</v>
      </c>
      <c r="O11319" t="s">
        <v>172017</v>
      </c>
      <c r="P11319" t="s">
        <v>172019</v>
      </c>
    </row>
    <row r="11320" spans="1:16" x14ac:dyDescent="0.2">
      <c r="A11320" t="s">
        <v>14126</v>
      </c>
      <c r="B11320" t="s">
        <v>241229</v>
      </c>
      <c r="C11320" t="s">
        <v>241230</v>
      </c>
      <c r="D11320" t="s">
        <v>47082</v>
      </c>
      <c r="E11320" t="s">
        <v>80038</v>
      </c>
      <c r="F11320" t="s">
        <v>144230</v>
      </c>
      <c r="G11320" t="s">
        <v>96300</v>
      </c>
      <c r="H11320" t="s">
        <v>111986</v>
      </c>
      <c r="I11320">
        <v>0</v>
      </c>
      <c r="J11320">
        <v>0</v>
      </c>
      <c r="K11320" t="s">
        <v>209413</v>
      </c>
      <c r="L11320" t="s">
        <v>172020</v>
      </c>
      <c r="M11320" t="s">
        <v>172021</v>
      </c>
      <c r="N11320" t="s">
        <v>172023</v>
      </c>
      <c r="O11320" t="s">
        <v>172022</v>
      </c>
      <c r="P11320" t="s">
        <v>172024</v>
      </c>
    </row>
    <row r="11321" spans="1:16" x14ac:dyDescent="0.2">
      <c r="A11321" t="s">
        <v>3157</v>
      </c>
      <c r="B11321" t="s">
        <v>241231</v>
      </c>
      <c r="C11321" t="s">
        <v>241232</v>
      </c>
      <c r="D11321" t="s">
        <v>36113</v>
      </c>
      <c r="E11321" t="s">
        <v>69069</v>
      </c>
      <c r="F11321" t="s">
        <v>133514</v>
      </c>
      <c r="G11321" t="s">
        <v>85408</v>
      </c>
      <c r="H11321" t="s">
        <v>101017</v>
      </c>
      <c r="I11321">
        <v>0</v>
      </c>
      <c r="J11321">
        <v>0</v>
      </c>
      <c r="K11321" t="s">
        <v>209414</v>
      </c>
      <c r="L11321" t="s">
        <v>172025</v>
      </c>
      <c r="M11321" t="s">
        <v>147820</v>
      </c>
      <c r="N11321" t="s">
        <v>172027</v>
      </c>
      <c r="O11321" t="s">
        <v>172026</v>
      </c>
      <c r="P11321" t="s">
        <v>172028</v>
      </c>
    </row>
    <row r="11322" spans="1:16" x14ac:dyDescent="0.2">
      <c r="A11322" t="s">
        <v>20377</v>
      </c>
      <c r="B11322" t="s">
        <v>241233</v>
      </c>
      <c r="C11322" t="s">
        <v>241234</v>
      </c>
      <c r="D11322" t="s">
        <v>53333</v>
      </c>
      <c r="E11322" t="s">
        <v>77991</v>
      </c>
      <c r="F11322" t="s">
        <v>142243</v>
      </c>
      <c r="G11322" t="s">
        <v>94278</v>
      </c>
      <c r="H11322" t="s">
        <v>118118</v>
      </c>
      <c r="I11322">
        <v>0</v>
      </c>
      <c r="K11322" t="s">
        <v>209415</v>
      </c>
      <c r="L11322" t="s">
        <v>148944</v>
      </c>
      <c r="M11322" t="s">
        <v>172029</v>
      </c>
      <c r="N11322" t="s">
        <v>145816</v>
      </c>
      <c r="O11322" t="s">
        <v>172030</v>
      </c>
      <c r="P11322" t="s">
        <v>172031</v>
      </c>
    </row>
    <row r="11323" spans="1:16" x14ac:dyDescent="0.2">
      <c r="A11323" t="s">
        <v>5510</v>
      </c>
      <c r="B11323" t="s">
        <v>241235</v>
      </c>
      <c r="C11323" t="s">
        <v>241236</v>
      </c>
      <c r="D11323" t="s">
        <v>38466</v>
      </c>
      <c r="E11323" t="s">
        <v>71422</v>
      </c>
      <c r="F11323" t="s">
        <v>135823</v>
      </c>
      <c r="G11323" t="s">
        <v>87751</v>
      </c>
      <c r="H11323" t="s">
        <v>103370</v>
      </c>
      <c r="I11323">
        <v>0</v>
      </c>
      <c r="J11323">
        <v>0</v>
      </c>
      <c r="K11323" t="s">
        <v>209416</v>
      </c>
      <c r="L11323" t="s">
        <v>172032</v>
      </c>
      <c r="M11323" t="s">
        <v>172033</v>
      </c>
      <c r="N11323" t="s">
        <v>172035</v>
      </c>
      <c r="O11323" t="s">
        <v>172034</v>
      </c>
      <c r="P11323" t="s">
        <v>172036</v>
      </c>
    </row>
    <row r="11324" spans="1:16" x14ac:dyDescent="0.2">
      <c r="A11324" t="s">
        <v>4586</v>
      </c>
      <c r="B11324" t="s">
        <v>241237</v>
      </c>
      <c r="C11324" t="s">
        <v>241238</v>
      </c>
      <c r="D11324" t="s">
        <v>37542</v>
      </c>
      <c r="E11324" t="s">
        <v>70498</v>
      </c>
      <c r="F11324" t="s">
        <v>134918</v>
      </c>
      <c r="G11324" t="s">
        <v>86831</v>
      </c>
      <c r="H11324" t="s">
        <v>102446</v>
      </c>
      <c r="I11324">
        <v>6.599999999999998E-120</v>
      </c>
      <c r="J11324">
        <v>5.3299999999999983E-120</v>
      </c>
      <c r="K11324" t="s">
        <v>209417</v>
      </c>
      <c r="L11324" t="s">
        <v>172037</v>
      </c>
      <c r="M11324" t="s">
        <v>202250</v>
      </c>
      <c r="N11324" t="s">
        <v>172039</v>
      </c>
      <c r="O11324" t="s">
        <v>172038</v>
      </c>
      <c r="P11324" t="s">
        <v>172040</v>
      </c>
    </row>
    <row r="11325" spans="1:16" x14ac:dyDescent="0.2">
      <c r="A11325" t="s">
        <v>8432</v>
      </c>
      <c r="B11325" t="s">
        <v>241239</v>
      </c>
      <c r="C11325" t="s">
        <v>241240</v>
      </c>
      <c r="D11325" t="s">
        <v>41388</v>
      </c>
      <c r="E11325" t="s">
        <v>74344</v>
      </c>
      <c r="F11325" t="s">
        <v>138687</v>
      </c>
      <c r="G11325" t="s">
        <v>90654</v>
      </c>
      <c r="H11325" t="s">
        <v>106292</v>
      </c>
      <c r="I11325">
        <v>0</v>
      </c>
      <c r="J11325">
        <v>0</v>
      </c>
      <c r="K11325" t="s">
        <v>209418</v>
      </c>
      <c r="L11325" t="s">
        <v>172041</v>
      </c>
      <c r="M11325" t="s">
        <v>172042</v>
      </c>
      <c r="N11325" t="s">
        <v>172044</v>
      </c>
      <c r="O11325" t="s">
        <v>172043</v>
      </c>
      <c r="P11325" t="s">
        <v>172045</v>
      </c>
    </row>
    <row r="11326" spans="1:16" x14ac:dyDescent="0.2">
      <c r="A11326" t="s">
        <v>20381</v>
      </c>
      <c r="B11326" t="s">
        <v>241241</v>
      </c>
      <c r="C11326" t="s">
        <v>241242</v>
      </c>
      <c r="D11326" t="s">
        <v>53337</v>
      </c>
      <c r="E11326" t="s">
        <v>80111</v>
      </c>
      <c r="F11326" t="s">
        <v>134992</v>
      </c>
      <c r="G11326" t="s">
        <v>96372</v>
      </c>
      <c r="H11326" t="s">
        <v>118122</v>
      </c>
      <c r="I11326">
        <v>3.08E-11</v>
      </c>
      <c r="K11326" t="s">
        <v>202312</v>
      </c>
      <c r="L11326" t="s">
        <v>202250</v>
      </c>
      <c r="M11326" t="s">
        <v>145639</v>
      </c>
      <c r="N11326" t="s">
        <v>145641</v>
      </c>
      <c r="O11326" t="s">
        <v>145640</v>
      </c>
      <c r="P11326" t="s">
        <v>145642</v>
      </c>
    </row>
    <row r="11327" spans="1:16" x14ac:dyDescent="0.2">
      <c r="A11327" t="s">
        <v>20378</v>
      </c>
      <c r="B11327" t="s">
        <v>241243</v>
      </c>
      <c r="C11327" t="s">
        <v>241244</v>
      </c>
      <c r="D11327" t="s">
        <v>53334</v>
      </c>
      <c r="E11327" t="s">
        <v>80884</v>
      </c>
      <c r="F11327" t="s">
        <v>144710</v>
      </c>
      <c r="G11327" t="s">
        <v>96920</v>
      </c>
      <c r="H11327" t="s">
        <v>118119</v>
      </c>
      <c r="I11327">
        <v>4.8399999999999979E-144</v>
      </c>
      <c r="K11327" t="s">
        <v>209419</v>
      </c>
      <c r="L11327" t="s">
        <v>172046</v>
      </c>
      <c r="M11327" t="s">
        <v>172047</v>
      </c>
      <c r="N11327" t="s">
        <v>172049</v>
      </c>
      <c r="O11327" t="s">
        <v>172048</v>
      </c>
      <c r="P11327" t="s">
        <v>172050</v>
      </c>
    </row>
    <row r="11328" spans="1:16" x14ac:dyDescent="0.2">
      <c r="A11328" t="s">
        <v>11044</v>
      </c>
      <c r="B11328" t="s">
        <v>241245</v>
      </c>
      <c r="C11328" t="s">
        <v>241246</v>
      </c>
      <c r="D11328" t="s">
        <v>44000</v>
      </c>
      <c r="E11328" t="s">
        <v>76956</v>
      </c>
      <c r="F11328" t="s">
        <v>141231</v>
      </c>
      <c r="G11328" t="s">
        <v>93247</v>
      </c>
      <c r="H11328" t="s">
        <v>108904</v>
      </c>
      <c r="I11328">
        <v>0</v>
      </c>
      <c r="J11328">
        <v>0</v>
      </c>
      <c r="K11328" t="s">
        <v>209420</v>
      </c>
      <c r="L11328" t="s">
        <v>172051</v>
      </c>
      <c r="M11328" t="s">
        <v>172052</v>
      </c>
      <c r="N11328" t="s">
        <v>172054</v>
      </c>
      <c r="O11328" t="s">
        <v>172053</v>
      </c>
      <c r="P11328" t="s">
        <v>172055</v>
      </c>
    </row>
    <row r="11329" spans="1:16" x14ac:dyDescent="0.2">
      <c r="A11329" t="s">
        <v>5735</v>
      </c>
      <c r="B11329" t="s">
        <v>241247</v>
      </c>
      <c r="C11329" t="s">
        <v>241248</v>
      </c>
      <c r="D11329" t="s">
        <v>38691</v>
      </c>
      <c r="E11329" t="s">
        <v>71647</v>
      </c>
      <c r="F11329" t="s">
        <v>136043</v>
      </c>
      <c r="G11329" t="s">
        <v>87975</v>
      </c>
      <c r="H11329" t="s">
        <v>103595</v>
      </c>
      <c r="I11329">
        <v>0</v>
      </c>
      <c r="J11329">
        <v>0</v>
      </c>
      <c r="K11329" t="s">
        <v>209421</v>
      </c>
      <c r="L11329" t="s">
        <v>172056</v>
      </c>
      <c r="M11329" t="s">
        <v>146949</v>
      </c>
      <c r="N11329" t="s">
        <v>172058</v>
      </c>
      <c r="O11329" t="s">
        <v>172057</v>
      </c>
      <c r="P11329" t="s">
        <v>172059</v>
      </c>
    </row>
    <row r="11330" spans="1:16" x14ac:dyDescent="0.2">
      <c r="A11330" t="s">
        <v>3348</v>
      </c>
      <c r="B11330" t="s">
        <v>241249</v>
      </c>
      <c r="C11330" t="s">
        <v>241250</v>
      </c>
      <c r="D11330" t="s">
        <v>36304</v>
      </c>
      <c r="E11330" t="s">
        <v>69260</v>
      </c>
      <c r="F11330" t="s">
        <v>133704</v>
      </c>
      <c r="G11330" t="s">
        <v>85599</v>
      </c>
      <c r="H11330" t="s">
        <v>101208</v>
      </c>
      <c r="I11330">
        <v>1.2499999999999999E-178</v>
      </c>
      <c r="J11330">
        <v>1.3999999999999999E-177</v>
      </c>
      <c r="K11330" t="s">
        <v>209422</v>
      </c>
      <c r="L11330" t="s">
        <v>172060</v>
      </c>
      <c r="M11330" t="s">
        <v>172061</v>
      </c>
      <c r="N11330" t="s">
        <v>172063</v>
      </c>
      <c r="O11330" t="s">
        <v>172062</v>
      </c>
      <c r="P11330" t="s">
        <v>172064</v>
      </c>
    </row>
    <row r="11331" spans="1:16" x14ac:dyDescent="0.2">
      <c r="A11331" t="s">
        <v>489</v>
      </c>
      <c r="B11331" t="s">
        <v>241251</v>
      </c>
      <c r="C11331" t="s">
        <v>241252</v>
      </c>
      <c r="D11331" t="s">
        <v>33445</v>
      </c>
      <c r="E11331" t="s">
        <v>66401</v>
      </c>
      <c r="F11331" t="s">
        <v>130891</v>
      </c>
      <c r="G11331" t="s">
        <v>82742</v>
      </c>
      <c r="H11331" t="s">
        <v>98349</v>
      </c>
      <c r="I11331">
        <v>0</v>
      </c>
      <c r="J11331">
        <v>0</v>
      </c>
      <c r="K11331" t="s">
        <v>209423</v>
      </c>
      <c r="L11331" t="s">
        <v>172065</v>
      </c>
      <c r="M11331" t="s">
        <v>172066</v>
      </c>
      <c r="N11331" t="s">
        <v>172068</v>
      </c>
      <c r="O11331" t="s">
        <v>172067</v>
      </c>
      <c r="P11331" t="s">
        <v>172069</v>
      </c>
    </row>
    <row r="11332" spans="1:16" x14ac:dyDescent="0.2">
      <c r="A11332" t="s">
        <v>20379</v>
      </c>
      <c r="B11332" t="s">
        <v>241253</v>
      </c>
      <c r="C11332" t="s">
        <v>241254</v>
      </c>
      <c r="D11332" t="s">
        <v>53335</v>
      </c>
      <c r="E11332" t="s">
        <v>66401</v>
      </c>
      <c r="F11332" t="s">
        <v>130891</v>
      </c>
      <c r="G11332" t="s">
        <v>82742</v>
      </c>
      <c r="H11332" t="s">
        <v>118120</v>
      </c>
      <c r="I11332">
        <v>0</v>
      </c>
      <c r="K11332" t="s">
        <v>209423</v>
      </c>
      <c r="L11332" t="s">
        <v>172065</v>
      </c>
      <c r="M11332" t="s">
        <v>172066</v>
      </c>
      <c r="N11332" t="s">
        <v>172068</v>
      </c>
      <c r="O11332" t="s">
        <v>172067</v>
      </c>
      <c r="P11332" t="s">
        <v>172069</v>
      </c>
    </row>
    <row r="11333" spans="1:16" x14ac:dyDescent="0.2">
      <c r="A11333" t="s">
        <v>20380</v>
      </c>
      <c r="B11333" t="s">
        <v>241255</v>
      </c>
      <c r="C11333" t="s">
        <v>241256</v>
      </c>
      <c r="D11333" t="s">
        <v>53336</v>
      </c>
      <c r="E11333" t="s">
        <v>76919</v>
      </c>
      <c r="F11333" t="s">
        <v>141194</v>
      </c>
      <c r="G11333" t="s">
        <v>93210</v>
      </c>
      <c r="H11333" t="s">
        <v>118121</v>
      </c>
      <c r="I11333">
        <v>1.29E-144</v>
      </c>
      <c r="K11333" t="s">
        <v>203351</v>
      </c>
      <c r="L11333" t="s">
        <v>202250</v>
      </c>
      <c r="M11333" t="s">
        <v>147058</v>
      </c>
      <c r="N11333" t="s">
        <v>146217</v>
      </c>
      <c r="O11333" t="s">
        <v>149817</v>
      </c>
      <c r="P11333" t="s">
        <v>149818</v>
      </c>
    </row>
    <row r="11334" spans="1:16" x14ac:dyDescent="0.2">
      <c r="A11334" t="s">
        <v>6248</v>
      </c>
      <c r="B11334" t="s">
        <v>241257</v>
      </c>
      <c r="C11334" t="s">
        <v>241258</v>
      </c>
      <c r="D11334" t="s">
        <v>39204</v>
      </c>
      <c r="E11334" t="s">
        <v>72160</v>
      </c>
      <c r="F11334" t="s">
        <v>136545</v>
      </c>
      <c r="G11334" t="s">
        <v>88487</v>
      </c>
      <c r="H11334" t="s">
        <v>104108</v>
      </c>
      <c r="I11334">
        <v>0</v>
      </c>
      <c r="J11334">
        <v>0</v>
      </c>
      <c r="K11334" t="s">
        <v>202393</v>
      </c>
      <c r="L11334" t="s">
        <v>145960</v>
      </c>
      <c r="M11334" t="s">
        <v>145961</v>
      </c>
      <c r="N11334" t="s">
        <v>145963</v>
      </c>
      <c r="O11334" t="s">
        <v>145962</v>
      </c>
      <c r="P11334" t="s">
        <v>145964</v>
      </c>
    </row>
    <row r="11335" spans="1:16" x14ac:dyDescent="0.2">
      <c r="A11335" t="s">
        <v>7787</v>
      </c>
      <c r="B11335" t="s">
        <v>241259</v>
      </c>
      <c r="C11335" t="s">
        <v>241260</v>
      </c>
      <c r="D11335" t="s">
        <v>40743</v>
      </c>
      <c r="E11335" t="s">
        <v>73699</v>
      </c>
      <c r="F11335" t="s">
        <v>138054</v>
      </c>
      <c r="G11335" t="s">
        <v>90012</v>
      </c>
      <c r="H11335" t="s">
        <v>105647</v>
      </c>
      <c r="I11335">
        <v>0</v>
      </c>
      <c r="J11335">
        <v>0</v>
      </c>
      <c r="K11335" t="s">
        <v>209424</v>
      </c>
      <c r="L11335" t="s">
        <v>172070</v>
      </c>
      <c r="M11335" t="s">
        <v>172071</v>
      </c>
      <c r="N11335" t="s">
        <v>145618</v>
      </c>
      <c r="O11335" t="s">
        <v>172072</v>
      </c>
      <c r="P11335" t="s">
        <v>172073</v>
      </c>
    </row>
    <row r="11336" spans="1:16" x14ac:dyDescent="0.2">
      <c r="A11336" t="s">
        <v>13926</v>
      </c>
      <c r="B11336" t="s">
        <v>241261</v>
      </c>
      <c r="C11336" t="s">
        <v>241262</v>
      </c>
      <c r="D11336" t="s">
        <v>46882</v>
      </c>
      <c r="E11336" t="s">
        <v>79838</v>
      </c>
      <c r="F11336" t="s">
        <v>144037</v>
      </c>
      <c r="G11336" t="s">
        <v>96104</v>
      </c>
      <c r="H11336" t="s">
        <v>111786</v>
      </c>
      <c r="I11336">
        <v>4.2699999999999991E-151</v>
      </c>
      <c r="J11336">
        <v>3.6899999999999989E-140</v>
      </c>
      <c r="K11336" t="s">
        <v>209425</v>
      </c>
      <c r="L11336" t="s">
        <v>172074</v>
      </c>
      <c r="M11336" t="s">
        <v>172075</v>
      </c>
      <c r="N11336" t="s">
        <v>172077</v>
      </c>
      <c r="O11336" t="s">
        <v>172076</v>
      </c>
      <c r="P11336" t="s">
        <v>172078</v>
      </c>
    </row>
    <row r="11337" spans="1:16" x14ac:dyDescent="0.2">
      <c r="A11337" t="s">
        <v>20382</v>
      </c>
      <c r="B11337" t="s">
        <v>241263</v>
      </c>
      <c r="C11337" t="s">
        <v>241264</v>
      </c>
      <c r="D11337" t="s">
        <v>53338</v>
      </c>
      <c r="E11337" t="s">
        <v>72956</v>
      </c>
      <c r="F11337" t="s">
        <v>137329</v>
      </c>
      <c r="G11337" t="s">
        <v>89280</v>
      </c>
      <c r="H11337" t="s">
        <v>118123</v>
      </c>
      <c r="I11337">
        <v>0</v>
      </c>
      <c r="K11337" t="s">
        <v>209426</v>
      </c>
      <c r="L11337" t="s">
        <v>150252</v>
      </c>
      <c r="M11337" t="s">
        <v>172079</v>
      </c>
      <c r="N11337" t="s">
        <v>163377</v>
      </c>
      <c r="O11337" t="s">
        <v>172080</v>
      </c>
      <c r="P11337" t="s">
        <v>172081</v>
      </c>
    </row>
    <row r="11338" spans="1:16" x14ac:dyDescent="0.2">
      <c r="A11338" t="s">
        <v>1581</v>
      </c>
      <c r="B11338" t="s">
        <v>241265</v>
      </c>
      <c r="C11338" t="s">
        <v>241266</v>
      </c>
      <c r="D11338" t="s">
        <v>34537</v>
      </c>
      <c r="E11338" t="s">
        <v>67493</v>
      </c>
      <c r="F11338" t="s">
        <v>131959</v>
      </c>
      <c r="G11338" t="s">
        <v>83833</v>
      </c>
      <c r="H11338" t="s">
        <v>99441</v>
      </c>
      <c r="I11338">
        <v>0</v>
      </c>
      <c r="J11338">
        <v>0</v>
      </c>
      <c r="K11338" t="s">
        <v>209427</v>
      </c>
      <c r="L11338" t="s">
        <v>151118</v>
      </c>
      <c r="M11338" t="s">
        <v>172082</v>
      </c>
      <c r="N11338" t="s">
        <v>172084</v>
      </c>
      <c r="O11338" t="s">
        <v>172083</v>
      </c>
      <c r="P11338" t="s">
        <v>172085</v>
      </c>
    </row>
    <row r="11339" spans="1:16" x14ac:dyDescent="0.2">
      <c r="A11339" t="s">
        <v>20383</v>
      </c>
      <c r="B11339" t="s">
        <v>241267</v>
      </c>
      <c r="C11339" t="s">
        <v>241268</v>
      </c>
      <c r="D11339" t="s">
        <v>53339</v>
      </c>
      <c r="E11339" t="s">
        <v>68353</v>
      </c>
      <c r="F11339" t="s">
        <v>132811</v>
      </c>
      <c r="G11339" t="s">
        <v>84693</v>
      </c>
      <c r="H11339" t="s">
        <v>118124</v>
      </c>
      <c r="I11339">
        <v>0</v>
      </c>
      <c r="K11339" t="s">
        <v>209428</v>
      </c>
      <c r="L11339" t="s">
        <v>160338</v>
      </c>
      <c r="M11339" t="s">
        <v>158793</v>
      </c>
      <c r="N11339" t="s">
        <v>172087</v>
      </c>
      <c r="O11339" t="s">
        <v>172086</v>
      </c>
      <c r="P11339" t="s">
        <v>172088</v>
      </c>
    </row>
    <row r="11340" spans="1:16" x14ac:dyDescent="0.2">
      <c r="A11340" t="s">
        <v>20384</v>
      </c>
      <c r="B11340" t="s">
        <v>241269</v>
      </c>
      <c r="C11340" t="s">
        <v>241270</v>
      </c>
      <c r="D11340" t="s">
        <v>53340</v>
      </c>
      <c r="E11340" t="s">
        <v>68874</v>
      </c>
      <c r="F11340" t="s">
        <v>133325</v>
      </c>
      <c r="G11340" t="s">
        <v>85213</v>
      </c>
      <c r="H11340" t="s">
        <v>118125</v>
      </c>
      <c r="I11340">
        <v>3.8500000000000003E-45</v>
      </c>
      <c r="K11340" t="s">
        <v>209429</v>
      </c>
      <c r="L11340" t="s">
        <v>202250</v>
      </c>
      <c r="M11340" t="s">
        <v>202250</v>
      </c>
      <c r="N11340" t="s">
        <v>202250</v>
      </c>
      <c r="O11340" t="s">
        <v>202250</v>
      </c>
      <c r="P11340" t="s">
        <v>202250</v>
      </c>
    </row>
    <row r="11341" spans="1:16" x14ac:dyDescent="0.2">
      <c r="A11341" t="s">
        <v>7204</v>
      </c>
      <c r="B11341" t="s">
        <v>241271</v>
      </c>
      <c r="C11341" t="s">
        <v>241272</v>
      </c>
      <c r="D11341" t="s">
        <v>40160</v>
      </c>
      <c r="E11341" t="s">
        <v>73116</v>
      </c>
      <c r="F11341" t="s">
        <v>137482</v>
      </c>
      <c r="G11341" t="s">
        <v>89437</v>
      </c>
      <c r="H11341" t="s">
        <v>105064</v>
      </c>
      <c r="I11341">
        <v>6.2299999999999985E-79</v>
      </c>
      <c r="J11341">
        <v>8.479999999999998E-79</v>
      </c>
      <c r="K11341" t="s">
        <v>209430</v>
      </c>
      <c r="L11341" t="s">
        <v>202250</v>
      </c>
      <c r="M11341" t="s">
        <v>145507</v>
      </c>
      <c r="N11341" t="s">
        <v>202250</v>
      </c>
      <c r="O11341" t="s">
        <v>145507</v>
      </c>
      <c r="P11341" t="s">
        <v>145508</v>
      </c>
    </row>
    <row r="11342" spans="1:16" x14ac:dyDescent="0.2">
      <c r="A11342" t="s">
        <v>20385</v>
      </c>
      <c r="B11342" t="s">
        <v>241273</v>
      </c>
      <c r="C11342" t="s">
        <v>241274</v>
      </c>
      <c r="D11342" t="s">
        <v>53341</v>
      </c>
      <c r="E11342" t="s">
        <v>66352</v>
      </c>
      <c r="F11342" t="s">
        <v>130842</v>
      </c>
      <c r="G11342" t="s">
        <v>82693</v>
      </c>
      <c r="H11342" t="s">
        <v>118126</v>
      </c>
      <c r="I11342">
        <v>0</v>
      </c>
      <c r="K11342" t="s">
        <v>209431</v>
      </c>
      <c r="L11342" t="s">
        <v>172089</v>
      </c>
      <c r="M11342" t="s">
        <v>172090</v>
      </c>
      <c r="N11342" t="s">
        <v>172092</v>
      </c>
      <c r="O11342" t="s">
        <v>172091</v>
      </c>
      <c r="P11342" t="s">
        <v>172093</v>
      </c>
    </row>
    <row r="11343" spans="1:16" x14ac:dyDescent="0.2">
      <c r="A11343" t="s">
        <v>13390</v>
      </c>
      <c r="B11343" t="s">
        <v>241275</v>
      </c>
      <c r="C11343" t="s">
        <v>241276</v>
      </c>
      <c r="D11343" t="s">
        <v>46346</v>
      </c>
      <c r="E11343" t="s">
        <v>79302</v>
      </c>
      <c r="F11343" t="s">
        <v>143517</v>
      </c>
      <c r="G11343" t="s">
        <v>95571</v>
      </c>
      <c r="H11343" t="s">
        <v>111250</v>
      </c>
      <c r="I11343">
        <v>0</v>
      </c>
      <c r="J11343">
        <v>0</v>
      </c>
      <c r="K11343" t="s">
        <v>209432</v>
      </c>
      <c r="L11343" t="s">
        <v>172094</v>
      </c>
      <c r="M11343" t="s">
        <v>172095</v>
      </c>
      <c r="N11343" t="s">
        <v>172097</v>
      </c>
      <c r="O11343" t="s">
        <v>172096</v>
      </c>
      <c r="P11343" t="s">
        <v>172098</v>
      </c>
    </row>
    <row r="11344" spans="1:16" x14ac:dyDescent="0.2">
      <c r="A11344" t="s">
        <v>20386</v>
      </c>
      <c r="B11344" t="s">
        <v>241277</v>
      </c>
      <c r="C11344" t="s">
        <v>241278</v>
      </c>
      <c r="D11344" t="s">
        <v>53342</v>
      </c>
      <c r="E11344" t="s">
        <v>79705</v>
      </c>
      <c r="F11344" t="s">
        <v>143905</v>
      </c>
      <c r="G11344" t="s">
        <v>95971</v>
      </c>
      <c r="H11344" t="s">
        <v>118127</v>
      </c>
      <c r="I11344">
        <v>1.3100000000000001E-36</v>
      </c>
      <c r="K11344" t="s">
        <v>209433</v>
      </c>
      <c r="L11344" t="s">
        <v>172099</v>
      </c>
      <c r="M11344" t="s">
        <v>172100</v>
      </c>
      <c r="N11344" t="s">
        <v>151863</v>
      </c>
      <c r="O11344" t="s">
        <v>172101</v>
      </c>
      <c r="P11344" t="s">
        <v>172102</v>
      </c>
    </row>
    <row r="11345" spans="1:16" x14ac:dyDescent="0.2">
      <c r="A11345" t="s">
        <v>20387</v>
      </c>
      <c r="B11345" t="s">
        <v>241279</v>
      </c>
      <c r="C11345" t="s">
        <v>241280</v>
      </c>
      <c r="D11345" t="s">
        <v>53343</v>
      </c>
      <c r="E11345" t="s">
        <v>79680</v>
      </c>
      <c r="F11345" t="s">
        <v>143881</v>
      </c>
      <c r="G11345" t="s">
        <v>95946</v>
      </c>
      <c r="H11345" t="s">
        <v>118128</v>
      </c>
      <c r="I11345">
        <v>0</v>
      </c>
      <c r="K11345" t="s">
        <v>209434</v>
      </c>
      <c r="L11345" t="s">
        <v>172103</v>
      </c>
      <c r="M11345" t="s">
        <v>145507</v>
      </c>
      <c r="N11345" t="s">
        <v>202250</v>
      </c>
      <c r="O11345" t="s">
        <v>172104</v>
      </c>
      <c r="P11345" t="s">
        <v>172105</v>
      </c>
    </row>
    <row r="11346" spans="1:16" x14ac:dyDescent="0.2">
      <c r="A11346" t="s">
        <v>20388</v>
      </c>
      <c r="B11346" t="s">
        <v>241281</v>
      </c>
      <c r="C11346" t="s">
        <v>241282</v>
      </c>
      <c r="D11346" t="s">
        <v>53344</v>
      </c>
      <c r="E11346" t="s">
        <v>68081</v>
      </c>
      <c r="F11346" t="s">
        <v>132540</v>
      </c>
      <c r="G11346" t="s">
        <v>84421</v>
      </c>
      <c r="H11346" t="s">
        <v>118129</v>
      </c>
      <c r="I11346">
        <v>1.879999999999999E-126</v>
      </c>
      <c r="K11346" t="s">
        <v>209435</v>
      </c>
      <c r="L11346" t="s">
        <v>172106</v>
      </c>
      <c r="M11346" t="s">
        <v>172107</v>
      </c>
      <c r="N11346" t="s">
        <v>172109</v>
      </c>
      <c r="O11346" t="s">
        <v>172108</v>
      </c>
      <c r="P11346" t="s">
        <v>172110</v>
      </c>
    </row>
    <row r="11347" spans="1:16" x14ac:dyDescent="0.2">
      <c r="A11347" t="s">
        <v>3361</v>
      </c>
      <c r="B11347" t="s">
        <v>241283</v>
      </c>
      <c r="C11347" t="s">
        <v>241284</v>
      </c>
      <c r="D11347" t="s">
        <v>36317</v>
      </c>
      <c r="E11347" t="s">
        <v>69273</v>
      </c>
      <c r="F11347" t="s">
        <v>133715</v>
      </c>
      <c r="G11347" t="s">
        <v>85612</v>
      </c>
      <c r="H11347" t="s">
        <v>101221</v>
      </c>
      <c r="I11347">
        <v>0</v>
      </c>
      <c r="J11347">
        <v>0</v>
      </c>
      <c r="K11347" t="s">
        <v>209436</v>
      </c>
      <c r="L11347" t="s">
        <v>172111</v>
      </c>
      <c r="M11347" t="s">
        <v>172112</v>
      </c>
      <c r="N11347" t="s">
        <v>172114</v>
      </c>
      <c r="O11347" t="s">
        <v>172113</v>
      </c>
      <c r="P11347" t="s">
        <v>172115</v>
      </c>
    </row>
    <row r="11348" spans="1:16" x14ac:dyDescent="0.2">
      <c r="A11348" t="s">
        <v>20389</v>
      </c>
      <c r="B11348" t="s">
        <v>241285</v>
      </c>
      <c r="C11348" t="s">
        <v>241286</v>
      </c>
      <c r="D11348" t="s">
        <v>53345</v>
      </c>
      <c r="E11348" t="s">
        <v>77379</v>
      </c>
      <c r="F11348" t="s">
        <v>141647</v>
      </c>
      <c r="G11348" t="s">
        <v>93666</v>
      </c>
      <c r="H11348" t="s">
        <v>118130</v>
      </c>
      <c r="I11348">
        <v>2.959999999999999E-92</v>
      </c>
      <c r="K11348" t="s">
        <v>206575</v>
      </c>
      <c r="L11348" t="s">
        <v>161911</v>
      </c>
      <c r="M11348" t="s">
        <v>161912</v>
      </c>
      <c r="N11348" t="s">
        <v>161914</v>
      </c>
      <c r="O11348" t="s">
        <v>161913</v>
      </c>
      <c r="P11348" t="s">
        <v>161915</v>
      </c>
    </row>
    <row r="11349" spans="1:16" x14ac:dyDescent="0.2">
      <c r="A11349" t="s">
        <v>20390</v>
      </c>
      <c r="B11349" t="s">
        <v>241287</v>
      </c>
      <c r="C11349" t="s">
        <v>241288</v>
      </c>
      <c r="D11349" t="s">
        <v>53346</v>
      </c>
      <c r="E11349" t="s">
        <v>77379</v>
      </c>
      <c r="F11349" t="s">
        <v>141647</v>
      </c>
      <c r="G11349" t="s">
        <v>93666</v>
      </c>
      <c r="H11349" t="s">
        <v>118131</v>
      </c>
      <c r="I11349">
        <v>2.36E-92</v>
      </c>
      <c r="K11349" t="s">
        <v>206575</v>
      </c>
      <c r="L11349" t="s">
        <v>161911</v>
      </c>
      <c r="M11349" t="s">
        <v>161912</v>
      </c>
      <c r="N11349" t="s">
        <v>161914</v>
      </c>
      <c r="O11349" t="s">
        <v>161913</v>
      </c>
      <c r="P11349" t="s">
        <v>161915</v>
      </c>
    </row>
    <row r="11350" spans="1:16" x14ac:dyDescent="0.2">
      <c r="A11350" t="s">
        <v>20391</v>
      </c>
      <c r="B11350" t="s">
        <v>241289</v>
      </c>
      <c r="C11350" t="s">
        <v>241290</v>
      </c>
      <c r="D11350" t="s">
        <v>53347</v>
      </c>
      <c r="E11350" t="s">
        <v>77379</v>
      </c>
      <c r="F11350" t="s">
        <v>141647</v>
      </c>
      <c r="G11350" t="s">
        <v>93666</v>
      </c>
      <c r="H11350" t="s">
        <v>118132</v>
      </c>
      <c r="I11350">
        <v>5.1500000000000002E-92</v>
      </c>
      <c r="K11350" t="s">
        <v>206575</v>
      </c>
      <c r="L11350" t="s">
        <v>161911</v>
      </c>
      <c r="M11350" t="s">
        <v>161912</v>
      </c>
      <c r="N11350" t="s">
        <v>161914</v>
      </c>
      <c r="O11350" t="s">
        <v>161913</v>
      </c>
      <c r="P11350" t="s">
        <v>161915</v>
      </c>
    </row>
    <row r="11351" spans="1:16" x14ac:dyDescent="0.2">
      <c r="A11351" t="s">
        <v>10047</v>
      </c>
      <c r="B11351" t="s">
        <v>241291</v>
      </c>
      <c r="C11351" t="s">
        <v>241292</v>
      </c>
      <c r="D11351" t="s">
        <v>43003</v>
      </c>
      <c r="E11351" t="s">
        <v>75959</v>
      </c>
      <c r="F11351" t="s">
        <v>140255</v>
      </c>
      <c r="G11351" t="s">
        <v>92256</v>
      </c>
      <c r="H11351" t="s">
        <v>107907</v>
      </c>
      <c r="I11351">
        <v>0</v>
      </c>
      <c r="J11351">
        <v>0</v>
      </c>
      <c r="K11351" t="s">
        <v>209437</v>
      </c>
      <c r="L11351" t="s">
        <v>172116</v>
      </c>
      <c r="M11351" t="s">
        <v>172117</v>
      </c>
      <c r="N11351" t="s">
        <v>172119</v>
      </c>
      <c r="O11351" t="s">
        <v>172118</v>
      </c>
      <c r="P11351" t="s">
        <v>172120</v>
      </c>
    </row>
    <row r="11352" spans="1:16" x14ac:dyDescent="0.2">
      <c r="A11352" t="s">
        <v>20392</v>
      </c>
      <c r="B11352" t="s">
        <v>241293</v>
      </c>
      <c r="C11352" t="s">
        <v>241294</v>
      </c>
      <c r="D11352" t="s">
        <v>53348</v>
      </c>
      <c r="E11352" t="s">
        <v>77379</v>
      </c>
      <c r="F11352" t="s">
        <v>141647</v>
      </c>
      <c r="G11352" t="s">
        <v>93666</v>
      </c>
      <c r="H11352" t="s">
        <v>118133</v>
      </c>
      <c r="I11352">
        <v>2.62E-93</v>
      </c>
      <c r="K11352" t="s">
        <v>206575</v>
      </c>
      <c r="L11352" t="s">
        <v>161911</v>
      </c>
      <c r="M11352" t="s">
        <v>161912</v>
      </c>
      <c r="N11352" t="s">
        <v>161914</v>
      </c>
      <c r="O11352" t="s">
        <v>161913</v>
      </c>
      <c r="P11352" t="s">
        <v>161915</v>
      </c>
    </row>
    <row r="11353" spans="1:16" x14ac:dyDescent="0.2">
      <c r="A11353" t="s">
        <v>4866</v>
      </c>
      <c r="B11353" t="s">
        <v>241295</v>
      </c>
      <c r="C11353" t="s">
        <v>241296</v>
      </c>
      <c r="D11353" t="s">
        <v>37822</v>
      </c>
      <c r="E11353" t="s">
        <v>70778</v>
      </c>
      <c r="F11353" t="s">
        <v>135193</v>
      </c>
      <c r="G11353" t="s">
        <v>87110</v>
      </c>
      <c r="H11353" t="s">
        <v>102726</v>
      </c>
      <c r="I11353">
        <v>5.1499999999999992E-151</v>
      </c>
      <c r="J11353">
        <v>1.5000000000000001E-151</v>
      </c>
      <c r="K11353" t="s">
        <v>209438</v>
      </c>
      <c r="L11353" t="s">
        <v>172121</v>
      </c>
      <c r="M11353" t="s">
        <v>172122</v>
      </c>
      <c r="N11353" t="s">
        <v>172124</v>
      </c>
      <c r="O11353" t="s">
        <v>172123</v>
      </c>
      <c r="P11353" t="s">
        <v>172125</v>
      </c>
    </row>
    <row r="11354" spans="1:16" x14ac:dyDescent="0.2">
      <c r="A11354" t="s">
        <v>20393</v>
      </c>
      <c r="B11354" t="s">
        <v>241297</v>
      </c>
      <c r="C11354" t="s">
        <v>241298</v>
      </c>
      <c r="D11354" t="s">
        <v>53349</v>
      </c>
      <c r="E11354" t="s">
        <v>77379</v>
      </c>
      <c r="F11354" t="s">
        <v>141647</v>
      </c>
      <c r="G11354" t="s">
        <v>93666</v>
      </c>
      <c r="H11354" t="s">
        <v>118134</v>
      </c>
      <c r="I11354">
        <v>1.26E-91</v>
      </c>
      <c r="K11354" t="s">
        <v>206575</v>
      </c>
      <c r="L11354" t="s">
        <v>161911</v>
      </c>
      <c r="M11354" t="s">
        <v>161912</v>
      </c>
      <c r="N11354" t="s">
        <v>161914</v>
      </c>
      <c r="O11354" t="s">
        <v>161913</v>
      </c>
      <c r="P11354" t="s">
        <v>161915</v>
      </c>
    </row>
    <row r="11355" spans="1:16" x14ac:dyDescent="0.2">
      <c r="A11355" t="s">
        <v>9049</v>
      </c>
      <c r="B11355" t="s">
        <v>241299</v>
      </c>
      <c r="C11355" t="s">
        <v>241300</v>
      </c>
      <c r="D11355" t="s">
        <v>42005</v>
      </c>
      <c r="E11355" t="s">
        <v>74961</v>
      </c>
      <c r="F11355" t="s">
        <v>139286</v>
      </c>
      <c r="G11355" t="s">
        <v>91268</v>
      </c>
      <c r="H11355" t="s">
        <v>106909</v>
      </c>
      <c r="I11355">
        <v>1.2799999999999999E-127</v>
      </c>
      <c r="J11355">
        <v>2.9199999999999991E-137</v>
      </c>
      <c r="K11355" t="s">
        <v>209439</v>
      </c>
      <c r="L11355" t="s">
        <v>172126</v>
      </c>
      <c r="M11355" t="s">
        <v>145489</v>
      </c>
      <c r="N11355" t="s">
        <v>202250</v>
      </c>
      <c r="O11355" t="s">
        <v>172127</v>
      </c>
      <c r="P11355" t="s">
        <v>172128</v>
      </c>
    </row>
    <row r="11356" spans="1:16" x14ac:dyDescent="0.2">
      <c r="A11356" t="s">
        <v>20394</v>
      </c>
      <c r="B11356" t="s">
        <v>241301</v>
      </c>
      <c r="C11356" t="s">
        <v>241302</v>
      </c>
      <c r="D11356" t="s">
        <v>53350</v>
      </c>
      <c r="E11356" t="s">
        <v>77379</v>
      </c>
      <c r="F11356" t="s">
        <v>141647</v>
      </c>
      <c r="G11356" t="s">
        <v>93666</v>
      </c>
      <c r="H11356" t="s">
        <v>118135</v>
      </c>
      <c r="I11356">
        <v>1.6199999999999999E-92</v>
      </c>
      <c r="K11356" t="s">
        <v>206575</v>
      </c>
      <c r="L11356" t="s">
        <v>161911</v>
      </c>
      <c r="M11356" t="s">
        <v>161912</v>
      </c>
      <c r="N11356" t="s">
        <v>161914</v>
      </c>
      <c r="O11356" t="s">
        <v>161913</v>
      </c>
      <c r="P11356" t="s">
        <v>161915</v>
      </c>
    </row>
    <row r="11357" spans="1:16" x14ac:dyDescent="0.2">
      <c r="A11357" t="s">
        <v>9969</v>
      </c>
      <c r="B11357" t="s">
        <v>241303</v>
      </c>
      <c r="C11357" t="s">
        <v>241304</v>
      </c>
      <c r="D11357" t="s">
        <v>42925</v>
      </c>
      <c r="E11357" t="s">
        <v>75881</v>
      </c>
      <c r="F11357" t="s">
        <v>140177</v>
      </c>
      <c r="G11357" t="s">
        <v>92178</v>
      </c>
      <c r="H11357" t="s">
        <v>107829</v>
      </c>
      <c r="I11357">
        <v>0</v>
      </c>
      <c r="J11357">
        <v>0</v>
      </c>
      <c r="K11357" t="s">
        <v>209440</v>
      </c>
      <c r="L11357" t="s">
        <v>172129</v>
      </c>
      <c r="M11357" t="s">
        <v>172130</v>
      </c>
      <c r="N11357" t="s">
        <v>162740</v>
      </c>
      <c r="O11357" t="s">
        <v>172131</v>
      </c>
      <c r="P11357" t="s">
        <v>172132</v>
      </c>
    </row>
    <row r="11358" spans="1:16" x14ac:dyDescent="0.2">
      <c r="A11358" t="s">
        <v>3956</v>
      </c>
      <c r="B11358" t="s">
        <v>241305</v>
      </c>
      <c r="C11358" t="s">
        <v>241306</v>
      </c>
      <c r="D11358" t="s">
        <v>36912</v>
      </c>
      <c r="E11358" t="s">
        <v>69868</v>
      </c>
      <c r="F11358" t="s">
        <v>134301</v>
      </c>
      <c r="G11358" t="s">
        <v>86205</v>
      </c>
      <c r="H11358" t="s">
        <v>101816</v>
      </c>
      <c r="I11358">
        <v>0</v>
      </c>
      <c r="J11358">
        <v>0</v>
      </c>
      <c r="K11358" t="s">
        <v>209441</v>
      </c>
      <c r="L11358" t="s">
        <v>172133</v>
      </c>
      <c r="M11358" t="s">
        <v>172134</v>
      </c>
      <c r="N11358" t="s">
        <v>172136</v>
      </c>
      <c r="O11358" t="s">
        <v>172135</v>
      </c>
      <c r="P11358" t="s">
        <v>172137</v>
      </c>
    </row>
    <row r="11359" spans="1:16" x14ac:dyDescent="0.2">
      <c r="A11359" t="s">
        <v>20397</v>
      </c>
      <c r="B11359" t="s">
        <v>241307</v>
      </c>
      <c r="C11359" t="s">
        <v>241308</v>
      </c>
      <c r="D11359" t="s">
        <v>53353</v>
      </c>
      <c r="E11359" t="s">
        <v>78135</v>
      </c>
      <c r="F11359" t="s">
        <v>142381</v>
      </c>
      <c r="G11359" t="s">
        <v>94418</v>
      </c>
      <c r="H11359" t="s">
        <v>118138</v>
      </c>
      <c r="I11359">
        <v>0</v>
      </c>
      <c r="K11359" t="s">
        <v>206501</v>
      </c>
      <c r="L11359" t="s">
        <v>161655</v>
      </c>
      <c r="M11359" t="s">
        <v>161656</v>
      </c>
      <c r="N11359" t="s">
        <v>161658</v>
      </c>
      <c r="O11359" t="s">
        <v>161657</v>
      </c>
      <c r="P11359" t="s">
        <v>161659</v>
      </c>
    </row>
    <row r="11360" spans="1:16" x14ac:dyDescent="0.2">
      <c r="A11360" t="s">
        <v>20395</v>
      </c>
      <c r="B11360" t="s">
        <v>241309</v>
      </c>
      <c r="C11360" t="s">
        <v>241310</v>
      </c>
      <c r="D11360" t="s">
        <v>53351</v>
      </c>
      <c r="E11360" t="s">
        <v>77696</v>
      </c>
      <c r="F11360" t="s">
        <v>141955</v>
      </c>
      <c r="G11360" t="s">
        <v>93983</v>
      </c>
      <c r="H11360" t="s">
        <v>118136</v>
      </c>
      <c r="I11360">
        <v>8.3199999999999977E-151</v>
      </c>
      <c r="K11360" t="s">
        <v>209442</v>
      </c>
      <c r="L11360" t="s">
        <v>172138</v>
      </c>
      <c r="M11360" t="s">
        <v>154173</v>
      </c>
      <c r="N11360" t="s">
        <v>172140</v>
      </c>
      <c r="O11360" t="s">
        <v>172139</v>
      </c>
      <c r="P11360" t="s">
        <v>172141</v>
      </c>
    </row>
    <row r="11361" spans="1:16" x14ac:dyDescent="0.2">
      <c r="A11361" t="s">
        <v>1491</v>
      </c>
      <c r="B11361" t="s">
        <v>241311</v>
      </c>
      <c r="C11361" t="s">
        <v>241312</v>
      </c>
      <c r="D11361" t="s">
        <v>34447</v>
      </c>
      <c r="E11361" t="s">
        <v>67403</v>
      </c>
      <c r="G11361" t="s">
        <v>83743</v>
      </c>
      <c r="H11361" t="s">
        <v>99351</v>
      </c>
      <c r="I11361">
        <v>0</v>
      </c>
      <c r="J11361">
        <v>0</v>
      </c>
      <c r="K11361" t="s">
        <v>209443</v>
      </c>
      <c r="L11361" t="s">
        <v>172142</v>
      </c>
      <c r="M11361" t="s">
        <v>147058</v>
      </c>
      <c r="N11361" t="s">
        <v>148974</v>
      </c>
      <c r="O11361" t="s">
        <v>172143</v>
      </c>
      <c r="P11361" t="s">
        <v>172144</v>
      </c>
    </row>
    <row r="11362" spans="1:16" x14ac:dyDescent="0.2">
      <c r="A11362" t="s">
        <v>2993</v>
      </c>
      <c r="B11362" t="s">
        <v>241313</v>
      </c>
      <c r="C11362" t="s">
        <v>241314</v>
      </c>
      <c r="D11362" t="s">
        <v>35949</v>
      </c>
      <c r="E11362" t="s">
        <v>68905</v>
      </c>
      <c r="F11362" t="s">
        <v>133353</v>
      </c>
      <c r="G11362" t="s">
        <v>85244</v>
      </c>
      <c r="H11362" t="s">
        <v>100853</v>
      </c>
      <c r="I11362">
        <v>5.2499999999999996E-12</v>
      </c>
      <c r="J11362">
        <v>4.0800000000000004E-12</v>
      </c>
      <c r="K11362" t="s">
        <v>209444</v>
      </c>
      <c r="L11362" t="s">
        <v>172145</v>
      </c>
      <c r="M11362" t="s">
        <v>160644</v>
      </c>
      <c r="N11362" t="s">
        <v>172147</v>
      </c>
      <c r="O11362" t="s">
        <v>172146</v>
      </c>
      <c r="P11362" t="s">
        <v>172148</v>
      </c>
    </row>
    <row r="11363" spans="1:16" x14ac:dyDescent="0.2">
      <c r="A11363" t="s">
        <v>2060</v>
      </c>
      <c r="B11363" t="s">
        <v>241315</v>
      </c>
      <c r="C11363" t="s">
        <v>241316</v>
      </c>
      <c r="D11363" t="s">
        <v>35016</v>
      </c>
      <c r="E11363" t="s">
        <v>67972</v>
      </c>
      <c r="F11363" t="s">
        <v>132431</v>
      </c>
      <c r="G11363" t="s">
        <v>84312</v>
      </c>
      <c r="H11363" t="s">
        <v>99920</v>
      </c>
      <c r="I11363">
        <v>1.1799999999999999E-143</v>
      </c>
      <c r="J11363">
        <v>9.0199999999999957E-144</v>
      </c>
      <c r="K11363" t="s">
        <v>209445</v>
      </c>
      <c r="L11363" t="s">
        <v>172149</v>
      </c>
      <c r="M11363" t="s">
        <v>170448</v>
      </c>
      <c r="N11363" t="s">
        <v>146217</v>
      </c>
      <c r="O11363" t="s">
        <v>172150</v>
      </c>
      <c r="P11363" t="s">
        <v>172151</v>
      </c>
    </row>
    <row r="11364" spans="1:16" x14ac:dyDescent="0.2">
      <c r="A11364" t="s">
        <v>3371</v>
      </c>
      <c r="B11364" t="s">
        <v>241317</v>
      </c>
      <c r="C11364" t="s">
        <v>241318</v>
      </c>
      <c r="D11364" t="s">
        <v>36327</v>
      </c>
      <c r="E11364" t="s">
        <v>69283</v>
      </c>
      <c r="F11364" t="s">
        <v>133725</v>
      </c>
      <c r="G11364" t="s">
        <v>85622</v>
      </c>
      <c r="H11364" t="s">
        <v>101231</v>
      </c>
      <c r="I11364">
        <v>0</v>
      </c>
      <c r="J11364">
        <v>0</v>
      </c>
      <c r="K11364" t="s">
        <v>209446</v>
      </c>
      <c r="L11364" t="s">
        <v>172152</v>
      </c>
      <c r="M11364" t="s">
        <v>172153</v>
      </c>
      <c r="N11364" t="s">
        <v>172155</v>
      </c>
      <c r="O11364" t="s">
        <v>172154</v>
      </c>
      <c r="P11364" t="s">
        <v>172156</v>
      </c>
    </row>
    <row r="11365" spans="1:16" x14ac:dyDescent="0.2">
      <c r="A11365" t="s">
        <v>20396</v>
      </c>
      <c r="B11365" t="s">
        <v>241319</v>
      </c>
      <c r="C11365" t="s">
        <v>241320</v>
      </c>
      <c r="D11365" t="s">
        <v>53352</v>
      </c>
      <c r="E11365" t="s">
        <v>69283</v>
      </c>
      <c r="F11365" t="s">
        <v>133725</v>
      </c>
      <c r="G11365" t="s">
        <v>85622</v>
      </c>
      <c r="H11365" t="s">
        <v>118137</v>
      </c>
      <c r="I11365">
        <v>0</v>
      </c>
      <c r="K11365" t="s">
        <v>209446</v>
      </c>
      <c r="L11365" t="s">
        <v>172152</v>
      </c>
      <c r="M11365" t="s">
        <v>172153</v>
      </c>
      <c r="N11365" t="s">
        <v>172155</v>
      </c>
      <c r="O11365" t="s">
        <v>172154</v>
      </c>
      <c r="P11365" t="s">
        <v>172156</v>
      </c>
    </row>
    <row r="11366" spans="1:16" x14ac:dyDescent="0.2">
      <c r="A11366" t="s">
        <v>8302</v>
      </c>
      <c r="B11366" t="s">
        <v>241321</v>
      </c>
      <c r="C11366" t="s">
        <v>241322</v>
      </c>
      <c r="D11366" t="s">
        <v>41258</v>
      </c>
      <c r="E11366" t="s">
        <v>74214</v>
      </c>
      <c r="F11366" t="s">
        <v>138558</v>
      </c>
      <c r="G11366" t="s">
        <v>90524</v>
      </c>
      <c r="H11366" t="s">
        <v>106162</v>
      </c>
      <c r="I11366">
        <v>0</v>
      </c>
      <c r="J11366">
        <v>0</v>
      </c>
      <c r="K11366" t="s">
        <v>209447</v>
      </c>
      <c r="L11366" t="s">
        <v>172157</v>
      </c>
      <c r="M11366" t="s">
        <v>152792</v>
      </c>
      <c r="N11366" t="s">
        <v>172159</v>
      </c>
      <c r="O11366" t="s">
        <v>172158</v>
      </c>
      <c r="P11366" t="s">
        <v>172160</v>
      </c>
    </row>
    <row r="11367" spans="1:16" x14ac:dyDescent="0.2">
      <c r="A11367" t="s">
        <v>2421</v>
      </c>
      <c r="B11367" t="s">
        <v>241323</v>
      </c>
      <c r="C11367" t="s">
        <v>241324</v>
      </c>
      <c r="D11367" t="s">
        <v>35377</v>
      </c>
      <c r="E11367" t="s">
        <v>68333</v>
      </c>
      <c r="F11367" t="s">
        <v>132791</v>
      </c>
      <c r="G11367" t="s">
        <v>84673</v>
      </c>
      <c r="H11367" t="s">
        <v>100281</v>
      </c>
      <c r="I11367">
        <v>1.6299999999999999E-37</v>
      </c>
      <c r="J11367">
        <v>2.25E-38</v>
      </c>
      <c r="K11367" t="s">
        <v>209448</v>
      </c>
      <c r="L11367" t="s">
        <v>172161</v>
      </c>
      <c r="M11367" t="s">
        <v>145460</v>
      </c>
      <c r="N11367" t="s">
        <v>172163</v>
      </c>
      <c r="O11367" t="s">
        <v>172162</v>
      </c>
      <c r="P11367" t="s">
        <v>172164</v>
      </c>
    </row>
    <row r="11368" spans="1:16" x14ac:dyDescent="0.2">
      <c r="A11368" t="s">
        <v>20405</v>
      </c>
      <c r="B11368" t="s">
        <v>241325</v>
      </c>
      <c r="C11368" t="s">
        <v>241326</v>
      </c>
      <c r="D11368" t="s">
        <v>53361</v>
      </c>
      <c r="E11368" t="s">
        <v>80203</v>
      </c>
      <c r="F11368" t="s">
        <v>144349</v>
      </c>
      <c r="G11368" t="s">
        <v>96434</v>
      </c>
      <c r="H11368" t="s">
        <v>118146</v>
      </c>
      <c r="I11368">
        <v>6.2999999999999982E-101</v>
      </c>
      <c r="K11368" t="s">
        <v>203256</v>
      </c>
      <c r="L11368" t="s">
        <v>202250</v>
      </c>
      <c r="M11368" t="s">
        <v>145401</v>
      </c>
      <c r="N11368" t="s">
        <v>149341</v>
      </c>
      <c r="O11368" t="s">
        <v>149360</v>
      </c>
      <c r="P11368" t="s">
        <v>149361</v>
      </c>
    </row>
    <row r="11369" spans="1:16" x14ac:dyDescent="0.2">
      <c r="A11369" t="s">
        <v>20398</v>
      </c>
      <c r="B11369" t="s">
        <v>241327</v>
      </c>
      <c r="C11369" t="s">
        <v>241328</v>
      </c>
      <c r="D11369" t="s">
        <v>53354</v>
      </c>
      <c r="E11369" t="s">
        <v>74308</v>
      </c>
      <c r="F11369" t="s">
        <v>138651</v>
      </c>
      <c r="G11369" t="s">
        <v>90618</v>
      </c>
      <c r="H11369" t="s">
        <v>118139</v>
      </c>
      <c r="I11369">
        <v>2.8500000000000002E-51</v>
      </c>
      <c r="K11369" t="s">
        <v>205370</v>
      </c>
      <c r="L11369" t="s">
        <v>157552</v>
      </c>
      <c r="M11369" t="s">
        <v>157553</v>
      </c>
      <c r="N11369" t="s">
        <v>157555</v>
      </c>
      <c r="O11369" t="s">
        <v>157554</v>
      </c>
      <c r="P11369" t="s">
        <v>157556</v>
      </c>
    </row>
    <row r="11370" spans="1:16" x14ac:dyDescent="0.2">
      <c r="A11370" t="s">
        <v>20399</v>
      </c>
      <c r="B11370" t="s">
        <v>241329</v>
      </c>
      <c r="C11370" t="s">
        <v>241330</v>
      </c>
      <c r="D11370" t="s">
        <v>53355</v>
      </c>
      <c r="E11370" t="s">
        <v>78020</v>
      </c>
      <c r="F11370" t="s">
        <v>142271</v>
      </c>
      <c r="G11370" t="s">
        <v>94307</v>
      </c>
      <c r="H11370" t="s">
        <v>118140</v>
      </c>
      <c r="I11370">
        <v>0</v>
      </c>
      <c r="K11370" t="s">
        <v>209449</v>
      </c>
      <c r="L11370" t="s">
        <v>160338</v>
      </c>
      <c r="M11370" t="s">
        <v>172165</v>
      </c>
      <c r="N11370" t="s">
        <v>172167</v>
      </c>
      <c r="O11370" t="s">
        <v>172166</v>
      </c>
      <c r="P11370" t="s">
        <v>172168</v>
      </c>
    </row>
    <row r="11371" spans="1:16" x14ac:dyDescent="0.2">
      <c r="A11371" t="s">
        <v>4819</v>
      </c>
      <c r="B11371" t="s">
        <v>241331</v>
      </c>
      <c r="C11371" t="s">
        <v>241332</v>
      </c>
      <c r="D11371" t="s">
        <v>37775</v>
      </c>
      <c r="E11371" t="s">
        <v>70731</v>
      </c>
      <c r="F11371" t="s">
        <v>135147</v>
      </c>
      <c r="G11371" t="s">
        <v>87063</v>
      </c>
      <c r="H11371" t="s">
        <v>102679</v>
      </c>
      <c r="I11371">
        <v>9.2399999999999958E-170</v>
      </c>
      <c r="J11371">
        <v>1.1199999999999999E-166</v>
      </c>
      <c r="K11371" t="s">
        <v>209450</v>
      </c>
      <c r="L11371" t="s">
        <v>172169</v>
      </c>
      <c r="M11371" t="s">
        <v>172170</v>
      </c>
      <c r="N11371" t="s">
        <v>172172</v>
      </c>
      <c r="O11371" t="s">
        <v>172171</v>
      </c>
      <c r="P11371" t="s">
        <v>172173</v>
      </c>
    </row>
    <row r="11372" spans="1:16" x14ac:dyDescent="0.2">
      <c r="A11372" t="s">
        <v>20400</v>
      </c>
      <c r="B11372" t="s">
        <v>241333</v>
      </c>
      <c r="C11372" t="s">
        <v>241334</v>
      </c>
      <c r="D11372" t="s">
        <v>53356</v>
      </c>
      <c r="E11372" t="s">
        <v>77379</v>
      </c>
      <c r="F11372" t="s">
        <v>141647</v>
      </c>
      <c r="G11372" t="s">
        <v>93666</v>
      </c>
      <c r="H11372" t="s">
        <v>118141</v>
      </c>
      <c r="I11372">
        <v>3.0099999999999991E-92</v>
      </c>
      <c r="K11372" t="s">
        <v>206575</v>
      </c>
      <c r="L11372" t="s">
        <v>161911</v>
      </c>
      <c r="M11372" t="s">
        <v>161912</v>
      </c>
      <c r="N11372" t="s">
        <v>161914</v>
      </c>
      <c r="O11372" t="s">
        <v>161913</v>
      </c>
      <c r="P11372" t="s">
        <v>161915</v>
      </c>
    </row>
    <row r="11373" spans="1:16" x14ac:dyDescent="0.2">
      <c r="A11373" t="s">
        <v>20401</v>
      </c>
      <c r="B11373" t="s">
        <v>241335</v>
      </c>
      <c r="C11373" t="s">
        <v>241336</v>
      </c>
      <c r="D11373" t="s">
        <v>53357</v>
      </c>
      <c r="E11373" t="s">
        <v>70666</v>
      </c>
      <c r="F11373" t="s">
        <v>135083</v>
      </c>
      <c r="G11373" t="s">
        <v>86998</v>
      </c>
      <c r="H11373" t="s">
        <v>118142</v>
      </c>
      <c r="I11373">
        <v>0</v>
      </c>
      <c r="K11373" t="s">
        <v>202381</v>
      </c>
      <c r="L11373" t="s">
        <v>145914</v>
      </c>
      <c r="M11373" t="s">
        <v>145915</v>
      </c>
      <c r="N11373" t="s">
        <v>145917</v>
      </c>
      <c r="O11373" t="s">
        <v>145916</v>
      </c>
      <c r="P11373" t="s">
        <v>145918</v>
      </c>
    </row>
    <row r="11374" spans="1:16" x14ac:dyDescent="0.2">
      <c r="A11374" t="s">
        <v>20402</v>
      </c>
      <c r="B11374" t="s">
        <v>241337</v>
      </c>
      <c r="C11374" t="s">
        <v>241338</v>
      </c>
      <c r="D11374" t="s">
        <v>53358</v>
      </c>
      <c r="E11374" t="s">
        <v>77379</v>
      </c>
      <c r="F11374" t="s">
        <v>141647</v>
      </c>
      <c r="G11374" t="s">
        <v>93666</v>
      </c>
      <c r="H11374" t="s">
        <v>118143</v>
      </c>
      <c r="I11374">
        <v>2.3299999999999999E-94</v>
      </c>
      <c r="K11374" t="s">
        <v>206575</v>
      </c>
      <c r="L11374" t="s">
        <v>161911</v>
      </c>
      <c r="M11374" t="s">
        <v>161912</v>
      </c>
      <c r="N11374" t="s">
        <v>161914</v>
      </c>
      <c r="O11374" t="s">
        <v>161913</v>
      </c>
      <c r="P11374" t="s">
        <v>161915</v>
      </c>
    </row>
    <row r="11375" spans="1:16" x14ac:dyDescent="0.2">
      <c r="A11375" t="s">
        <v>12006</v>
      </c>
      <c r="B11375" t="s">
        <v>241339</v>
      </c>
      <c r="C11375" t="s">
        <v>241340</v>
      </c>
      <c r="D11375" t="s">
        <v>44962</v>
      </c>
      <c r="E11375" t="s">
        <v>77918</v>
      </c>
      <c r="F11375" t="s">
        <v>142172</v>
      </c>
      <c r="G11375" t="s">
        <v>94205</v>
      </c>
      <c r="H11375" t="s">
        <v>109866</v>
      </c>
      <c r="I11375">
        <v>2.2599999999999988E-162</v>
      </c>
      <c r="J11375">
        <v>1.769999999999999E-162</v>
      </c>
      <c r="K11375" t="s">
        <v>209451</v>
      </c>
      <c r="L11375" t="s">
        <v>172174</v>
      </c>
      <c r="M11375" t="s">
        <v>172175</v>
      </c>
      <c r="N11375" t="s">
        <v>162947</v>
      </c>
      <c r="O11375" t="s">
        <v>172176</v>
      </c>
      <c r="P11375" t="s">
        <v>172177</v>
      </c>
    </row>
    <row r="11376" spans="1:16" x14ac:dyDescent="0.2">
      <c r="A11376" t="s">
        <v>7742</v>
      </c>
      <c r="B11376" t="s">
        <v>241341</v>
      </c>
      <c r="C11376" t="s">
        <v>241342</v>
      </c>
      <c r="D11376" t="s">
        <v>40698</v>
      </c>
      <c r="E11376" t="s">
        <v>73654</v>
      </c>
      <c r="F11376" t="s">
        <v>138011</v>
      </c>
      <c r="G11376" t="s">
        <v>89968</v>
      </c>
      <c r="H11376" t="s">
        <v>105602</v>
      </c>
      <c r="I11376">
        <v>1.91E-56</v>
      </c>
      <c r="J11376">
        <v>1.23E-56</v>
      </c>
      <c r="K11376" t="s">
        <v>209452</v>
      </c>
      <c r="L11376" t="s">
        <v>202250</v>
      </c>
      <c r="M11376" t="s">
        <v>202250</v>
      </c>
      <c r="N11376" t="s">
        <v>202250</v>
      </c>
      <c r="O11376" t="s">
        <v>202250</v>
      </c>
      <c r="P11376" t="s">
        <v>202250</v>
      </c>
    </row>
    <row r="11377" spans="1:16" x14ac:dyDescent="0.2">
      <c r="A11377" t="s">
        <v>20403</v>
      </c>
      <c r="B11377" t="s">
        <v>241343</v>
      </c>
      <c r="C11377" t="s">
        <v>241344</v>
      </c>
      <c r="D11377" t="s">
        <v>53359</v>
      </c>
      <c r="E11377" t="s">
        <v>80885</v>
      </c>
      <c r="F11377" t="s">
        <v>144711</v>
      </c>
      <c r="G11377" t="s">
        <v>96921</v>
      </c>
      <c r="H11377" t="s">
        <v>118144</v>
      </c>
      <c r="I11377">
        <v>9.3499999999999995E-40</v>
      </c>
      <c r="K11377" t="s">
        <v>209453</v>
      </c>
      <c r="L11377" t="s">
        <v>172178</v>
      </c>
      <c r="M11377" t="s">
        <v>172179</v>
      </c>
      <c r="N11377" t="s">
        <v>145604</v>
      </c>
      <c r="O11377" t="s">
        <v>172180</v>
      </c>
      <c r="P11377" t="s">
        <v>172181</v>
      </c>
    </row>
    <row r="11378" spans="1:16" x14ac:dyDescent="0.2">
      <c r="A11378" t="s">
        <v>20404</v>
      </c>
      <c r="B11378" t="s">
        <v>241345</v>
      </c>
      <c r="C11378" t="s">
        <v>241346</v>
      </c>
      <c r="D11378" t="s">
        <v>53360</v>
      </c>
      <c r="E11378" t="s">
        <v>76999</v>
      </c>
      <c r="F11378" t="s">
        <v>141273</v>
      </c>
      <c r="G11378" t="s">
        <v>93289</v>
      </c>
      <c r="H11378" t="s">
        <v>118145</v>
      </c>
      <c r="I11378">
        <v>2.5499999999999989E-125</v>
      </c>
      <c r="K11378" t="s">
        <v>209454</v>
      </c>
      <c r="L11378" t="s">
        <v>202250</v>
      </c>
      <c r="M11378" t="s">
        <v>172182</v>
      </c>
      <c r="N11378" t="s">
        <v>202250</v>
      </c>
      <c r="O11378" t="s">
        <v>172182</v>
      </c>
      <c r="P11378" t="s">
        <v>172183</v>
      </c>
    </row>
    <row r="11379" spans="1:16" x14ac:dyDescent="0.2">
      <c r="A11379" t="s">
        <v>6128</v>
      </c>
      <c r="B11379" t="s">
        <v>241347</v>
      </c>
      <c r="C11379" t="s">
        <v>241348</v>
      </c>
      <c r="D11379" t="s">
        <v>39084</v>
      </c>
      <c r="E11379" t="s">
        <v>72040</v>
      </c>
      <c r="F11379" t="s">
        <v>136427</v>
      </c>
      <c r="G11379" t="s">
        <v>88367</v>
      </c>
      <c r="H11379" t="s">
        <v>103988</v>
      </c>
      <c r="I11379">
        <v>1.9299999999999998E-111</v>
      </c>
      <c r="J11379">
        <v>3.7499999999999991E-106</v>
      </c>
      <c r="K11379" t="s">
        <v>205396</v>
      </c>
      <c r="L11379" t="s">
        <v>202250</v>
      </c>
      <c r="M11379" t="s">
        <v>148348</v>
      </c>
      <c r="N11379" t="s">
        <v>149425</v>
      </c>
      <c r="O11379" t="s">
        <v>157654</v>
      </c>
      <c r="P11379" t="s">
        <v>157655</v>
      </c>
    </row>
    <row r="11380" spans="1:16" x14ac:dyDescent="0.2">
      <c r="A11380" t="s">
        <v>7853</v>
      </c>
      <c r="B11380" t="s">
        <v>241349</v>
      </c>
      <c r="C11380" t="s">
        <v>241350</v>
      </c>
      <c r="D11380" t="s">
        <v>40809</v>
      </c>
      <c r="E11380" t="s">
        <v>73765</v>
      </c>
      <c r="F11380" t="s">
        <v>138118</v>
      </c>
      <c r="G11380" t="s">
        <v>90078</v>
      </c>
      <c r="H11380" t="s">
        <v>105713</v>
      </c>
      <c r="I11380">
        <v>4.0500000000000001E-33</v>
      </c>
      <c r="J11380">
        <v>4.44E-33</v>
      </c>
      <c r="K11380" t="s">
        <v>209455</v>
      </c>
      <c r="L11380" t="s">
        <v>172184</v>
      </c>
      <c r="M11380" t="s">
        <v>172185</v>
      </c>
      <c r="N11380" t="s">
        <v>149323</v>
      </c>
      <c r="O11380" t="s">
        <v>172186</v>
      </c>
      <c r="P11380" t="s">
        <v>172187</v>
      </c>
    </row>
    <row r="11381" spans="1:16" x14ac:dyDescent="0.2">
      <c r="A11381" t="s">
        <v>4739</v>
      </c>
      <c r="B11381" t="s">
        <v>241351</v>
      </c>
      <c r="C11381" t="s">
        <v>241352</v>
      </c>
      <c r="D11381" t="s">
        <v>37695</v>
      </c>
      <c r="E11381" t="s">
        <v>70651</v>
      </c>
      <c r="F11381" t="s">
        <v>135068</v>
      </c>
      <c r="G11381" t="s">
        <v>86983</v>
      </c>
      <c r="H11381" t="s">
        <v>102599</v>
      </c>
      <c r="I11381">
        <v>0</v>
      </c>
      <c r="J11381">
        <v>0</v>
      </c>
      <c r="K11381" t="s">
        <v>209456</v>
      </c>
      <c r="L11381" t="s">
        <v>172188</v>
      </c>
      <c r="M11381" t="s">
        <v>172189</v>
      </c>
      <c r="N11381" t="s">
        <v>172191</v>
      </c>
      <c r="O11381" t="s">
        <v>172190</v>
      </c>
      <c r="P11381" t="s">
        <v>172192</v>
      </c>
    </row>
    <row r="11382" spans="1:16" x14ac:dyDescent="0.2">
      <c r="A11382" t="s">
        <v>20406</v>
      </c>
      <c r="B11382" t="s">
        <v>241353</v>
      </c>
      <c r="C11382" t="s">
        <v>241354</v>
      </c>
      <c r="D11382" t="s">
        <v>53362</v>
      </c>
      <c r="E11382" t="s">
        <v>79110</v>
      </c>
      <c r="F11382" t="s">
        <v>143328</v>
      </c>
      <c r="G11382" t="s">
        <v>95380</v>
      </c>
      <c r="H11382" t="s">
        <v>118147</v>
      </c>
      <c r="I11382">
        <v>2.7599999999999992E-178</v>
      </c>
      <c r="K11382" t="s">
        <v>206707</v>
      </c>
      <c r="L11382" t="s">
        <v>162395</v>
      </c>
      <c r="M11382" t="s">
        <v>162396</v>
      </c>
      <c r="N11382" t="s">
        <v>162398</v>
      </c>
      <c r="O11382" t="s">
        <v>162397</v>
      </c>
      <c r="P11382" t="s">
        <v>162399</v>
      </c>
    </row>
    <row r="11383" spans="1:16" x14ac:dyDescent="0.2">
      <c r="A11383" t="s">
        <v>11140</v>
      </c>
      <c r="B11383" t="s">
        <v>241355</v>
      </c>
      <c r="C11383" t="s">
        <v>241356</v>
      </c>
      <c r="D11383" t="s">
        <v>44096</v>
      </c>
      <c r="E11383" t="s">
        <v>77052</v>
      </c>
      <c r="F11383" t="s">
        <v>141324</v>
      </c>
      <c r="G11383" t="s">
        <v>93341</v>
      </c>
      <c r="H11383" t="s">
        <v>109000</v>
      </c>
      <c r="I11383">
        <v>6.0799999999999977E-136</v>
      </c>
      <c r="J11383">
        <v>4.6499999999999993E-136</v>
      </c>
      <c r="K11383" t="s">
        <v>209457</v>
      </c>
      <c r="L11383" t="s">
        <v>172193</v>
      </c>
      <c r="M11383" t="s">
        <v>172194</v>
      </c>
      <c r="N11383" t="s">
        <v>172196</v>
      </c>
      <c r="O11383" t="s">
        <v>172195</v>
      </c>
      <c r="P11383" t="s">
        <v>172197</v>
      </c>
    </row>
    <row r="11384" spans="1:16" x14ac:dyDescent="0.2">
      <c r="A11384" t="s">
        <v>20407</v>
      </c>
      <c r="B11384" t="s">
        <v>241357</v>
      </c>
      <c r="C11384" t="s">
        <v>241358</v>
      </c>
      <c r="D11384" t="s">
        <v>53363</v>
      </c>
      <c r="E11384" t="s">
        <v>67529</v>
      </c>
      <c r="F11384" t="s">
        <v>131995</v>
      </c>
      <c r="G11384" t="s">
        <v>83869</v>
      </c>
      <c r="H11384" t="s">
        <v>118148</v>
      </c>
      <c r="I11384">
        <v>9.3099999999999976E-124</v>
      </c>
      <c r="K11384" t="s">
        <v>209458</v>
      </c>
      <c r="L11384" t="s">
        <v>172198</v>
      </c>
      <c r="M11384" t="s">
        <v>146033</v>
      </c>
      <c r="N11384" t="s">
        <v>172200</v>
      </c>
      <c r="O11384" t="s">
        <v>172199</v>
      </c>
      <c r="P11384" t="s">
        <v>172201</v>
      </c>
    </row>
    <row r="11385" spans="1:16" x14ac:dyDescent="0.2">
      <c r="A11385" t="s">
        <v>13355</v>
      </c>
      <c r="B11385" t="s">
        <v>241359</v>
      </c>
      <c r="C11385" t="s">
        <v>241360</v>
      </c>
      <c r="D11385" t="s">
        <v>46311</v>
      </c>
      <c r="E11385" t="s">
        <v>79267</v>
      </c>
      <c r="F11385" t="s">
        <v>143483</v>
      </c>
      <c r="G11385" t="s">
        <v>95537</v>
      </c>
      <c r="H11385" t="s">
        <v>111215</v>
      </c>
      <c r="I11385">
        <v>4.8699999999999988E-115</v>
      </c>
      <c r="J11385">
        <v>3.259999999999999E-115</v>
      </c>
      <c r="K11385" t="s">
        <v>209459</v>
      </c>
      <c r="L11385" t="s">
        <v>172202</v>
      </c>
      <c r="M11385" t="s">
        <v>172203</v>
      </c>
      <c r="N11385" t="s">
        <v>172205</v>
      </c>
      <c r="O11385" t="s">
        <v>172204</v>
      </c>
      <c r="P11385" t="s">
        <v>172206</v>
      </c>
    </row>
    <row r="11386" spans="1:16" x14ac:dyDescent="0.2">
      <c r="A11386" t="s">
        <v>13002</v>
      </c>
      <c r="B11386" t="s">
        <v>241361</v>
      </c>
      <c r="C11386" t="s">
        <v>241362</v>
      </c>
      <c r="D11386" t="s">
        <v>45958</v>
      </c>
      <c r="E11386" t="s">
        <v>78914</v>
      </c>
      <c r="F11386" t="s">
        <v>143138</v>
      </c>
      <c r="G11386" t="s">
        <v>95186</v>
      </c>
      <c r="H11386" t="s">
        <v>110862</v>
      </c>
      <c r="I11386">
        <v>7.6599999999999974E-171</v>
      </c>
      <c r="J11386">
        <v>3.3499999999999988E-172</v>
      </c>
      <c r="K11386" t="s">
        <v>206820</v>
      </c>
      <c r="L11386" t="s">
        <v>202250</v>
      </c>
      <c r="M11386" t="s">
        <v>146555</v>
      </c>
      <c r="N11386" t="s">
        <v>162834</v>
      </c>
      <c r="O11386" t="s">
        <v>162833</v>
      </c>
      <c r="P11386" t="s">
        <v>162835</v>
      </c>
    </row>
    <row r="11387" spans="1:16" x14ac:dyDescent="0.2">
      <c r="A11387" t="s">
        <v>3207</v>
      </c>
      <c r="B11387" t="s">
        <v>241363</v>
      </c>
      <c r="C11387" t="s">
        <v>241364</v>
      </c>
      <c r="D11387" t="s">
        <v>36163</v>
      </c>
      <c r="E11387" t="s">
        <v>69119</v>
      </c>
      <c r="F11387" t="s">
        <v>133564</v>
      </c>
      <c r="G11387" t="s">
        <v>85458</v>
      </c>
      <c r="H11387" t="s">
        <v>101067</v>
      </c>
      <c r="I11387">
        <v>8.7700000000000007E-6</v>
      </c>
      <c r="J11387">
        <v>8.5199999999999995E-8</v>
      </c>
      <c r="K11387" t="s">
        <v>209460</v>
      </c>
      <c r="L11387" t="s">
        <v>172207</v>
      </c>
      <c r="M11387" t="s">
        <v>172208</v>
      </c>
      <c r="N11387" t="s">
        <v>202250</v>
      </c>
      <c r="O11387" t="s">
        <v>172209</v>
      </c>
      <c r="P11387" t="s">
        <v>172210</v>
      </c>
    </row>
    <row r="11388" spans="1:16" x14ac:dyDescent="0.2">
      <c r="A11388" t="s">
        <v>20416</v>
      </c>
      <c r="B11388" t="s">
        <v>241365</v>
      </c>
      <c r="C11388" t="s">
        <v>241366</v>
      </c>
      <c r="D11388" t="s">
        <v>53372</v>
      </c>
      <c r="E11388" t="s">
        <v>80886</v>
      </c>
      <c r="F11388" t="s">
        <v>144712</v>
      </c>
      <c r="G11388" t="s">
        <v>85602</v>
      </c>
      <c r="H11388" t="s">
        <v>118156</v>
      </c>
      <c r="I11388">
        <v>3.88E-100</v>
      </c>
      <c r="K11388" t="s">
        <v>209461</v>
      </c>
      <c r="L11388" t="s">
        <v>202250</v>
      </c>
      <c r="M11388" t="s">
        <v>145401</v>
      </c>
      <c r="N11388" t="s">
        <v>149341</v>
      </c>
      <c r="O11388" t="s">
        <v>149360</v>
      </c>
      <c r="P11388" t="s">
        <v>149361</v>
      </c>
    </row>
    <row r="11389" spans="1:16" x14ac:dyDescent="0.2">
      <c r="A11389" t="s">
        <v>2125</v>
      </c>
      <c r="B11389" t="s">
        <v>241367</v>
      </c>
      <c r="C11389" t="s">
        <v>241368</v>
      </c>
      <c r="D11389" t="s">
        <v>35081</v>
      </c>
      <c r="E11389" t="s">
        <v>68037</v>
      </c>
      <c r="F11389" t="s">
        <v>132496</v>
      </c>
      <c r="G11389" t="s">
        <v>84377</v>
      </c>
      <c r="H11389" t="s">
        <v>99985</v>
      </c>
      <c r="I11389">
        <v>0</v>
      </c>
      <c r="J11389">
        <v>0</v>
      </c>
      <c r="K11389" t="s">
        <v>209462</v>
      </c>
      <c r="L11389" t="s">
        <v>202250</v>
      </c>
      <c r="M11389" t="s">
        <v>202250</v>
      </c>
      <c r="N11389" t="s">
        <v>202250</v>
      </c>
      <c r="O11389" t="s">
        <v>202250</v>
      </c>
      <c r="P11389" t="s">
        <v>202250</v>
      </c>
    </row>
    <row r="11390" spans="1:16" x14ac:dyDescent="0.2">
      <c r="A11390" t="s">
        <v>20408</v>
      </c>
      <c r="B11390" t="s">
        <v>241369</v>
      </c>
      <c r="C11390" t="s">
        <v>241370</v>
      </c>
      <c r="D11390" t="s">
        <v>53364</v>
      </c>
      <c r="E11390" t="s">
        <v>77379</v>
      </c>
      <c r="F11390" t="s">
        <v>141647</v>
      </c>
      <c r="G11390" t="s">
        <v>93666</v>
      </c>
      <c r="H11390" t="s">
        <v>118149</v>
      </c>
      <c r="I11390">
        <v>4.2199999999999989E-84</v>
      </c>
      <c r="K11390" t="s">
        <v>206575</v>
      </c>
      <c r="L11390" t="s">
        <v>161911</v>
      </c>
      <c r="M11390" t="s">
        <v>161912</v>
      </c>
      <c r="N11390" t="s">
        <v>161914</v>
      </c>
      <c r="O11390" t="s">
        <v>161913</v>
      </c>
      <c r="P11390" t="s">
        <v>161915</v>
      </c>
    </row>
    <row r="11391" spans="1:16" x14ac:dyDescent="0.2">
      <c r="A11391" t="s">
        <v>20409</v>
      </c>
      <c r="B11391" t="s">
        <v>241371</v>
      </c>
      <c r="C11391" t="s">
        <v>241372</v>
      </c>
      <c r="D11391" t="s">
        <v>53365</v>
      </c>
      <c r="E11391" t="s">
        <v>77379</v>
      </c>
      <c r="F11391" t="s">
        <v>141647</v>
      </c>
      <c r="G11391" t="s">
        <v>93666</v>
      </c>
      <c r="H11391" t="s">
        <v>118150</v>
      </c>
      <c r="I11391">
        <v>9.5799999999999981E-85</v>
      </c>
      <c r="K11391" t="s">
        <v>206575</v>
      </c>
      <c r="L11391" t="s">
        <v>161911</v>
      </c>
      <c r="M11391" t="s">
        <v>161912</v>
      </c>
      <c r="N11391" t="s">
        <v>161914</v>
      </c>
      <c r="O11391" t="s">
        <v>161913</v>
      </c>
      <c r="P11391" t="s">
        <v>161915</v>
      </c>
    </row>
    <row r="11392" spans="1:16" x14ac:dyDescent="0.2">
      <c r="A11392" t="s">
        <v>20410</v>
      </c>
      <c r="B11392" t="s">
        <v>241373</v>
      </c>
      <c r="C11392" t="s">
        <v>241374</v>
      </c>
      <c r="D11392" t="s">
        <v>53366</v>
      </c>
      <c r="E11392" t="s">
        <v>77379</v>
      </c>
      <c r="F11392" t="s">
        <v>141647</v>
      </c>
      <c r="G11392" t="s">
        <v>93666</v>
      </c>
      <c r="H11392" t="s">
        <v>118151</v>
      </c>
      <c r="I11392">
        <v>6.7699999999999997E-85</v>
      </c>
      <c r="K11392" t="s">
        <v>206575</v>
      </c>
      <c r="L11392" t="s">
        <v>161911</v>
      </c>
      <c r="M11392" t="s">
        <v>161912</v>
      </c>
      <c r="N11392" t="s">
        <v>161914</v>
      </c>
      <c r="O11392" t="s">
        <v>161913</v>
      </c>
      <c r="P11392" t="s">
        <v>161915</v>
      </c>
    </row>
    <row r="11393" spans="1:16" x14ac:dyDescent="0.2">
      <c r="A11393" t="s">
        <v>20411</v>
      </c>
      <c r="B11393" t="s">
        <v>241375</v>
      </c>
      <c r="C11393" t="s">
        <v>241376</v>
      </c>
      <c r="D11393" t="s">
        <v>53367</v>
      </c>
      <c r="E11393" t="s">
        <v>77379</v>
      </c>
      <c r="F11393" t="s">
        <v>141647</v>
      </c>
      <c r="G11393" t="s">
        <v>93666</v>
      </c>
      <c r="H11393" t="s">
        <v>118152</v>
      </c>
      <c r="I11393">
        <v>2.1399999999999991E-82</v>
      </c>
      <c r="K11393" t="s">
        <v>206575</v>
      </c>
      <c r="L11393" t="s">
        <v>161911</v>
      </c>
      <c r="M11393" t="s">
        <v>161912</v>
      </c>
      <c r="N11393" t="s">
        <v>161914</v>
      </c>
      <c r="O11393" t="s">
        <v>161913</v>
      </c>
      <c r="P11393" t="s">
        <v>161915</v>
      </c>
    </row>
    <row r="11394" spans="1:16" x14ac:dyDescent="0.2">
      <c r="A11394" t="s">
        <v>20412</v>
      </c>
      <c r="B11394" t="s">
        <v>241377</v>
      </c>
      <c r="C11394" t="s">
        <v>241378</v>
      </c>
      <c r="D11394" t="s">
        <v>53368</v>
      </c>
      <c r="E11394" t="s">
        <v>77379</v>
      </c>
      <c r="F11394" t="s">
        <v>141647</v>
      </c>
      <c r="G11394" t="s">
        <v>93666</v>
      </c>
      <c r="H11394" t="s">
        <v>118153</v>
      </c>
      <c r="I11394">
        <v>3.4599999999999989E-85</v>
      </c>
      <c r="K11394" t="s">
        <v>206575</v>
      </c>
      <c r="L11394" t="s">
        <v>161911</v>
      </c>
      <c r="M11394" t="s">
        <v>161912</v>
      </c>
      <c r="N11394" t="s">
        <v>161914</v>
      </c>
      <c r="O11394" t="s">
        <v>161913</v>
      </c>
      <c r="P11394" t="s">
        <v>161915</v>
      </c>
    </row>
    <row r="11395" spans="1:16" x14ac:dyDescent="0.2">
      <c r="A11395" t="s">
        <v>20413</v>
      </c>
      <c r="B11395" t="s">
        <v>241379</v>
      </c>
      <c r="C11395" t="s">
        <v>241380</v>
      </c>
      <c r="D11395" t="s">
        <v>53369</v>
      </c>
      <c r="E11395" t="s">
        <v>77379</v>
      </c>
      <c r="F11395" t="s">
        <v>141647</v>
      </c>
      <c r="G11395" t="s">
        <v>93666</v>
      </c>
      <c r="H11395" t="s">
        <v>118153</v>
      </c>
      <c r="I11395">
        <v>3.4599999999999989E-85</v>
      </c>
      <c r="K11395" t="s">
        <v>206575</v>
      </c>
      <c r="L11395" t="s">
        <v>161911</v>
      </c>
      <c r="M11395" t="s">
        <v>161912</v>
      </c>
      <c r="N11395" t="s">
        <v>161914</v>
      </c>
      <c r="O11395" t="s">
        <v>161913</v>
      </c>
      <c r="P11395" t="s">
        <v>161915</v>
      </c>
    </row>
    <row r="11396" spans="1:16" x14ac:dyDescent="0.2">
      <c r="A11396" t="s">
        <v>20414</v>
      </c>
      <c r="B11396" t="s">
        <v>241381</v>
      </c>
      <c r="C11396" t="s">
        <v>241382</v>
      </c>
      <c r="D11396" t="s">
        <v>53370</v>
      </c>
      <c r="E11396" t="s">
        <v>77379</v>
      </c>
      <c r="F11396" t="s">
        <v>141647</v>
      </c>
      <c r="G11396" t="s">
        <v>93666</v>
      </c>
      <c r="H11396" t="s">
        <v>118154</v>
      </c>
      <c r="I11396">
        <v>6.7099999999999977E-85</v>
      </c>
      <c r="K11396" t="s">
        <v>206575</v>
      </c>
      <c r="L11396" t="s">
        <v>161911</v>
      </c>
      <c r="M11396" t="s">
        <v>161912</v>
      </c>
      <c r="N11396" t="s">
        <v>161914</v>
      </c>
      <c r="O11396" t="s">
        <v>161913</v>
      </c>
      <c r="P11396" t="s">
        <v>161915</v>
      </c>
    </row>
    <row r="11397" spans="1:16" x14ac:dyDescent="0.2">
      <c r="A11397" t="s">
        <v>20415</v>
      </c>
      <c r="B11397" t="s">
        <v>241383</v>
      </c>
      <c r="C11397" t="s">
        <v>241384</v>
      </c>
      <c r="D11397" t="s">
        <v>53371</v>
      </c>
      <c r="E11397" t="s">
        <v>77379</v>
      </c>
      <c r="F11397" t="s">
        <v>141647</v>
      </c>
      <c r="G11397" t="s">
        <v>93666</v>
      </c>
      <c r="H11397" t="s">
        <v>118155</v>
      </c>
      <c r="I11397">
        <v>2.41E-85</v>
      </c>
      <c r="K11397" t="s">
        <v>206575</v>
      </c>
      <c r="L11397" t="s">
        <v>161911</v>
      </c>
      <c r="M11397" t="s">
        <v>161912</v>
      </c>
      <c r="N11397" t="s">
        <v>161914</v>
      </c>
      <c r="O11397" t="s">
        <v>161913</v>
      </c>
      <c r="P11397" t="s">
        <v>161915</v>
      </c>
    </row>
    <row r="11398" spans="1:16" x14ac:dyDescent="0.2">
      <c r="A11398" t="s">
        <v>5676</v>
      </c>
      <c r="B11398" t="s">
        <v>241385</v>
      </c>
      <c r="C11398" t="s">
        <v>241386</v>
      </c>
      <c r="D11398" t="s">
        <v>38632</v>
      </c>
      <c r="E11398" t="s">
        <v>71588</v>
      </c>
      <c r="F11398" t="s">
        <v>135985</v>
      </c>
      <c r="G11398" t="s">
        <v>87916</v>
      </c>
      <c r="H11398" t="s">
        <v>103536</v>
      </c>
      <c r="I11398">
        <v>0</v>
      </c>
      <c r="J11398">
        <v>0</v>
      </c>
      <c r="K11398" t="s">
        <v>209463</v>
      </c>
      <c r="L11398" t="s">
        <v>149824</v>
      </c>
      <c r="M11398" t="s">
        <v>147893</v>
      </c>
      <c r="N11398" t="s">
        <v>172212</v>
      </c>
      <c r="O11398" t="s">
        <v>172211</v>
      </c>
      <c r="P11398" t="s">
        <v>172213</v>
      </c>
    </row>
    <row r="11399" spans="1:16" x14ac:dyDescent="0.2">
      <c r="A11399" t="s">
        <v>20423</v>
      </c>
      <c r="B11399" t="s">
        <v>241387</v>
      </c>
      <c r="C11399" t="s">
        <v>241388</v>
      </c>
      <c r="D11399" t="s">
        <v>53379</v>
      </c>
      <c r="E11399" t="s">
        <v>80430</v>
      </c>
      <c r="F11399" t="s">
        <v>144486</v>
      </c>
      <c r="G11399" t="s">
        <v>96606</v>
      </c>
      <c r="H11399" t="s">
        <v>118163</v>
      </c>
      <c r="I11399">
        <v>1.5100000000000001E-115</v>
      </c>
      <c r="K11399" t="s">
        <v>205408</v>
      </c>
      <c r="L11399" t="s">
        <v>202250</v>
      </c>
      <c r="M11399" t="s">
        <v>147359</v>
      </c>
      <c r="N11399" t="s">
        <v>157680</v>
      </c>
      <c r="O11399" t="s">
        <v>157679</v>
      </c>
      <c r="P11399" t="s">
        <v>157681</v>
      </c>
    </row>
    <row r="11400" spans="1:16" x14ac:dyDescent="0.2">
      <c r="A11400" t="s">
        <v>20417</v>
      </c>
      <c r="B11400" t="s">
        <v>241389</v>
      </c>
      <c r="C11400" t="s">
        <v>241390</v>
      </c>
      <c r="D11400" t="s">
        <v>53373</v>
      </c>
      <c r="E11400" t="s">
        <v>73201</v>
      </c>
      <c r="F11400" t="s">
        <v>137567</v>
      </c>
      <c r="G11400" t="s">
        <v>89521</v>
      </c>
      <c r="H11400" t="s">
        <v>118157</v>
      </c>
      <c r="I11400">
        <v>9.8499999999999977E-83</v>
      </c>
      <c r="K11400" t="s">
        <v>209464</v>
      </c>
      <c r="L11400" t="s">
        <v>172214</v>
      </c>
      <c r="M11400" t="s">
        <v>172215</v>
      </c>
      <c r="N11400" t="s">
        <v>172217</v>
      </c>
      <c r="O11400" t="s">
        <v>172216</v>
      </c>
      <c r="P11400" t="s">
        <v>172218</v>
      </c>
    </row>
    <row r="11401" spans="1:16" x14ac:dyDescent="0.2">
      <c r="A11401" t="s">
        <v>5658</v>
      </c>
      <c r="B11401" t="s">
        <v>241391</v>
      </c>
      <c r="C11401" t="s">
        <v>241392</v>
      </c>
      <c r="D11401" t="s">
        <v>38614</v>
      </c>
      <c r="E11401" t="s">
        <v>71570</v>
      </c>
      <c r="F11401" t="s">
        <v>135968</v>
      </c>
      <c r="G11401" t="s">
        <v>87898</v>
      </c>
      <c r="H11401" t="s">
        <v>103518</v>
      </c>
      <c r="I11401">
        <v>1.76E-178</v>
      </c>
      <c r="J11401">
        <v>2.4499999999999988E-168</v>
      </c>
      <c r="K11401" t="s">
        <v>209465</v>
      </c>
      <c r="L11401" t="s">
        <v>172219</v>
      </c>
      <c r="M11401" t="s">
        <v>147359</v>
      </c>
      <c r="N11401" t="s">
        <v>172221</v>
      </c>
      <c r="O11401" t="s">
        <v>172220</v>
      </c>
      <c r="P11401" t="s">
        <v>172222</v>
      </c>
    </row>
    <row r="11402" spans="1:16" x14ac:dyDescent="0.2">
      <c r="A11402" t="s">
        <v>11943</v>
      </c>
      <c r="B11402" t="s">
        <v>241393</v>
      </c>
      <c r="C11402" t="s">
        <v>241394</v>
      </c>
      <c r="D11402" t="s">
        <v>44899</v>
      </c>
      <c r="E11402" t="s">
        <v>77855</v>
      </c>
      <c r="F11402" t="s">
        <v>142111</v>
      </c>
      <c r="G11402" t="s">
        <v>94142</v>
      </c>
      <c r="H11402" t="s">
        <v>109803</v>
      </c>
      <c r="I11402">
        <v>0</v>
      </c>
      <c r="J11402">
        <v>0</v>
      </c>
      <c r="K11402" t="s">
        <v>209466</v>
      </c>
      <c r="L11402" t="s">
        <v>172223</v>
      </c>
      <c r="M11402" t="s">
        <v>202250</v>
      </c>
      <c r="N11402" t="s">
        <v>158578</v>
      </c>
      <c r="O11402" t="s">
        <v>172224</v>
      </c>
      <c r="P11402" t="s">
        <v>172225</v>
      </c>
    </row>
    <row r="11403" spans="1:16" x14ac:dyDescent="0.2">
      <c r="A11403" t="s">
        <v>20418</v>
      </c>
      <c r="B11403" t="s">
        <v>241395</v>
      </c>
      <c r="C11403" t="s">
        <v>241396</v>
      </c>
      <c r="D11403" t="s">
        <v>53374</v>
      </c>
      <c r="E11403" t="s">
        <v>77855</v>
      </c>
      <c r="F11403" t="s">
        <v>142111</v>
      </c>
      <c r="G11403" t="s">
        <v>94142</v>
      </c>
      <c r="H11403" t="s">
        <v>118158</v>
      </c>
      <c r="I11403">
        <v>1.6999999999999989E-150</v>
      </c>
      <c r="K11403" t="s">
        <v>209466</v>
      </c>
      <c r="L11403" t="s">
        <v>172223</v>
      </c>
      <c r="M11403" t="s">
        <v>202250</v>
      </c>
      <c r="N11403" t="s">
        <v>158578</v>
      </c>
      <c r="O11403" t="s">
        <v>172224</v>
      </c>
      <c r="P11403" t="s">
        <v>172225</v>
      </c>
    </row>
    <row r="11404" spans="1:16" x14ac:dyDescent="0.2">
      <c r="A11404" t="s">
        <v>20419</v>
      </c>
      <c r="B11404" t="s">
        <v>241397</v>
      </c>
      <c r="C11404" t="s">
        <v>241398</v>
      </c>
      <c r="D11404" t="s">
        <v>53375</v>
      </c>
      <c r="E11404" t="s">
        <v>78073</v>
      </c>
      <c r="F11404" t="s">
        <v>142321</v>
      </c>
      <c r="G11404" t="s">
        <v>94356</v>
      </c>
      <c r="H11404" t="s">
        <v>118159</v>
      </c>
      <c r="I11404">
        <v>3.6000000000000002E-70</v>
      </c>
      <c r="K11404" t="s">
        <v>209467</v>
      </c>
      <c r="L11404" t="s">
        <v>172226</v>
      </c>
      <c r="M11404" t="s">
        <v>172227</v>
      </c>
      <c r="N11404" t="s">
        <v>172229</v>
      </c>
      <c r="O11404" t="s">
        <v>172228</v>
      </c>
      <c r="P11404" t="s">
        <v>172230</v>
      </c>
    </row>
    <row r="11405" spans="1:16" x14ac:dyDescent="0.2">
      <c r="A11405" t="s">
        <v>3794</v>
      </c>
      <c r="B11405" t="s">
        <v>241399</v>
      </c>
      <c r="C11405" t="s">
        <v>241400</v>
      </c>
      <c r="D11405" t="s">
        <v>36750</v>
      </c>
      <c r="E11405" t="s">
        <v>69706</v>
      </c>
      <c r="F11405" t="s">
        <v>134145</v>
      </c>
      <c r="G11405" t="s">
        <v>86045</v>
      </c>
      <c r="H11405" t="s">
        <v>101654</v>
      </c>
      <c r="I11405">
        <v>1.8999999999999999E-91</v>
      </c>
      <c r="J11405">
        <v>1.4499999999999989E-91</v>
      </c>
      <c r="K11405" t="s">
        <v>209468</v>
      </c>
      <c r="L11405" t="s">
        <v>172231</v>
      </c>
      <c r="M11405" t="s">
        <v>172232</v>
      </c>
      <c r="N11405" t="s">
        <v>145584</v>
      </c>
      <c r="O11405" t="s">
        <v>172233</v>
      </c>
      <c r="P11405" t="s">
        <v>172234</v>
      </c>
    </row>
    <row r="11406" spans="1:16" x14ac:dyDescent="0.2">
      <c r="A11406" t="s">
        <v>20420</v>
      </c>
      <c r="B11406" t="s">
        <v>241401</v>
      </c>
      <c r="C11406" t="s">
        <v>241402</v>
      </c>
      <c r="D11406" t="s">
        <v>53376</v>
      </c>
      <c r="E11406" t="s">
        <v>73994</v>
      </c>
      <c r="F11406" t="s">
        <v>138342</v>
      </c>
      <c r="G11406" t="s">
        <v>90305</v>
      </c>
      <c r="H11406" t="s">
        <v>118160</v>
      </c>
      <c r="I11406">
        <v>8.4999999999999995E-4</v>
      </c>
      <c r="K11406" t="s">
        <v>204401</v>
      </c>
      <c r="L11406" t="s">
        <v>153873</v>
      </c>
      <c r="M11406" t="s">
        <v>153874</v>
      </c>
      <c r="N11406" t="s">
        <v>153876</v>
      </c>
      <c r="O11406" t="s">
        <v>153875</v>
      </c>
      <c r="P11406" t="s">
        <v>153877</v>
      </c>
    </row>
    <row r="11407" spans="1:16" x14ac:dyDescent="0.2">
      <c r="A11407" t="s">
        <v>20421</v>
      </c>
      <c r="B11407" t="s">
        <v>241403</v>
      </c>
      <c r="C11407" t="s">
        <v>241404</v>
      </c>
      <c r="D11407" t="s">
        <v>53377</v>
      </c>
      <c r="E11407" t="s">
        <v>80887</v>
      </c>
      <c r="F11407" t="s">
        <v>144713</v>
      </c>
      <c r="G11407" t="s">
        <v>96922</v>
      </c>
      <c r="H11407" t="s">
        <v>118161</v>
      </c>
      <c r="I11407">
        <v>0</v>
      </c>
      <c r="K11407" t="s">
        <v>209469</v>
      </c>
      <c r="L11407" t="s">
        <v>172235</v>
      </c>
      <c r="M11407" t="s">
        <v>172236</v>
      </c>
      <c r="N11407" t="s">
        <v>172238</v>
      </c>
      <c r="O11407" t="s">
        <v>172237</v>
      </c>
      <c r="P11407" t="s">
        <v>172239</v>
      </c>
    </row>
    <row r="11408" spans="1:16" x14ac:dyDescent="0.2">
      <c r="A11408" t="s">
        <v>20422</v>
      </c>
      <c r="B11408" t="s">
        <v>241405</v>
      </c>
      <c r="C11408" t="s">
        <v>241406</v>
      </c>
      <c r="D11408" t="s">
        <v>53378</v>
      </c>
      <c r="E11408" t="s">
        <v>66108</v>
      </c>
      <c r="F11408" t="s">
        <v>130603</v>
      </c>
      <c r="G11408" t="s">
        <v>82449</v>
      </c>
      <c r="H11408" t="s">
        <v>118162</v>
      </c>
      <c r="I11408">
        <v>2.64E-19</v>
      </c>
      <c r="K11408" t="s">
        <v>209470</v>
      </c>
      <c r="L11408" t="s">
        <v>202250</v>
      </c>
      <c r="M11408" t="s">
        <v>145507</v>
      </c>
      <c r="N11408" t="s">
        <v>172241</v>
      </c>
      <c r="O11408" t="s">
        <v>172240</v>
      </c>
      <c r="P11408" t="s">
        <v>172242</v>
      </c>
    </row>
    <row r="11409" spans="1:16" x14ac:dyDescent="0.2">
      <c r="A11409" t="s">
        <v>20429</v>
      </c>
      <c r="B11409" t="s">
        <v>241407</v>
      </c>
      <c r="C11409" t="s">
        <v>241408</v>
      </c>
      <c r="D11409" t="s">
        <v>53385</v>
      </c>
      <c r="E11409" t="s">
        <v>80428</v>
      </c>
      <c r="F11409" t="s">
        <v>144484</v>
      </c>
      <c r="G11409" t="s">
        <v>96604</v>
      </c>
      <c r="H11409" t="s">
        <v>118169</v>
      </c>
      <c r="I11409">
        <v>1.3499999999999999E-87</v>
      </c>
      <c r="K11409" t="s">
        <v>205403</v>
      </c>
      <c r="L11409" t="s">
        <v>202250</v>
      </c>
      <c r="M11409" t="s">
        <v>145401</v>
      </c>
      <c r="N11409" t="s">
        <v>149341</v>
      </c>
      <c r="O11409" t="s">
        <v>149360</v>
      </c>
      <c r="P11409" t="s">
        <v>149361</v>
      </c>
    </row>
    <row r="11410" spans="1:16" x14ac:dyDescent="0.2">
      <c r="A11410" t="s">
        <v>20424</v>
      </c>
      <c r="B11410" t="s">
        <v>241409</v>
      </c>
      <c r="C11410" t="s">
        <v>241410</v>
      </c>
      <c r="D11410" t="s">
        <v>53380</v>
      </c>
      <c r="E11410" t="s">
        <v>80888</v>
      </c>
      <c r="F11410" t="s">
        <v>137743</v>
      </c>
      <c r="G11410" t="s">
        <v>89698</v>
      </c>
      <c r="H11410" t="s">
        <v>118164</v>
      </c>
      <c r="I11410">
        <v>4.3899999999999989E-87</v>
      </c>
      <c r="K11410" t="s">
        <v>209471</v>
      </c>
      <c r="L11410" t="s">
        <v>172243</v>
      </c>
      <c r="M11410" t="s">
        <v>145489</v>
      </c>
      <c r="N11410" t="s">
        <v>145718</v>
      </c>
      <c r="O11410" t="s">
        <v>172244</v>
      </c>
      <c r="P11410" t="s">
        <v>172245</v>
      </c>
    </row>
    <row r="11411" spans="1:16" x14ac:dyDescent="0.2">
      <c r="A11411" t="s">
        <v>20425</v>
      </c>
      <c r="B11411" t="s">
        <v>241411</v>
      </c>
      <c r="C11411" t="s">
        <v>241412</v>
      </c>
      <c r="D11411" t="s">
        <v>53381</v>
      </c>
      <c r="E11411" t="s">
        <v>77379</v>
      </c>
      <c r="F11411" t="s">
        <v>141647</v>
      </c>
      <c r="G11411" t="s">
        <v>93666</v>
      </c>
      <c r="H11411" t="s">
        <v>118165</v>
      </c>
      <c r="I11411">
        <v>2.1599999999999999E-85</v>
      </c>
      <c r="K11411" t="s">
        <v>206575</v>
      </c>
      <c r="L11411" t="s">
        <v>161911</v>
      </c>
      <c r="M11411" t="s">
        <v>161912</v>
      </c>
      <c r="N11411" t="s">
        <v>161914</v>
      </c>
      <c r="O11411" t="s">
        <v>161913</v>
      </c>
      <c r="P11411" t="s">
        <v>161915</v>
      </c>
    </row>
    <row r="11412" spans="1:16" x14ac:dyDescent="0.2">
      <c r="A11412" t="s">
        <v>20426</v>
      </c>
      <c r="B11412" t="s">
        <v>241413</v>
      </c>
      <c r="C11412" t="s">
        <v>241414</v>
      </c>
      <c r="D11412" t="s">
        <v>53382</v>
      </c>
      <c r="E11412" t="s">
        <v>77379</v>
      </c>
      <c r="F11412" t="s">
        <v>141647</v>
      </c>
      <c r="G11412" t="s">
        <v>93666</v>
      </c>
      <c r="H11412" t="s">
        <v>118166</v>
      </c>
      <c r="I11412">
        <v>9.3400000000000003E-87</v>
      </c>
      <c r="K11412" t="s">
        <v>206575</v>
      </c>
      <c r="L11412" t="s">
        <v>161911</v>
      </c>
      <c r="M11412" t="s">
        <v>161912</v>
      </c>
      <c r="N11412" t="s">
        <v>161914</v>
      </c>
      <c r="O11412" t="s">
        <v>161913</v>
      </c>
      <c r="P11412" t="s">
        <v>161915</v>
      </c>
    </row>
    <row r="11413" spans="1:16" x14ac:dyDescent="0.2">
      <c r="A11413" t="s">
        <v>20427</v>
      </c>
      <c r="B11413" t="s">
        <v>241415</v>
      </c>
      <c r="C11413" t="s">
        <v>241416</v>
      </c>
      <c r="D11413" t="s">
        <v>53383</v>
      </c>
      <c r="E11413" t="s">
        <v>77379</v>
      </c>
      <c r="F11413" t="s">
        <v>141647</v>
      </c>
      <c r="G11413" t="s">
        <v>93666</v>
      </c>
      <c r="H11413" t="s">
        <v>118167</v>
      </c>
      <c r="I11413">
        <v>5.7899999999999993E-86</v>
      </c>
      <c r="K11413" t="s">
        <v>206575</v>
      </c>
      <c r="L11413" t="s">
        <v>161911</v>
      </c>
      <c r="M11413" t="s">
        <v>161912</v>
      </c>
      <c r="N11413" t="s">
        <v>161914</v>
      </c>
      <c r="O11413" t="s">
        <v>161913</v>
      </c>
      <c r="P11413" t="s">
        <v>161915</v>
      </c>
    </row>
    <row r="11414" spans="1:16" x14ac:dyDescent="0.2">
      <c r="A11414" t="s">
        <v>7908</v>
      </c>
      <c r="B11414" t="s">
        <v>241417</v>
      </c>
      <c r="C11414" t="s">
        <v>241418</v>
      </c>
      <c r="D11414" t="s">
        <v>40864</v>
      </c>
      <c r="E11414" t="s">
        <v>73820</v>
      </c>
      <c r="F11414" t="s">
        <v>138170</v>
      </c>
      <c r="G11414" t="s">
        <v>90133</v>
      </c>
      <c r="H11414" t="s">
        <v>105768</v>
      </c>
      <c r="I11414">
        <v>2.9099999999999999E-50</v>
      </c>
      <c r="J11414">
        <v>2.1599999999999998E-50</v>
      </c>
      <c r="K11414" t="s">
        <v>209472</v>
      </c>
      <c r="L11414" t="s">
        <v>202250</v>
      </c>
      <c r="M11414" t="s">
        <v>145760</v>
      </c>
      <c r="N11414" t="s">
        <v>202250</v>
      </c>
      <c r="O11414" t="s">
        <v>145760</v>
      </c>
      <c r="P11414" t="s">
        <v>145761</v>
      </c>
    </row>
    <row r="11415" spans="1:16" x14ac:dyDescent="0.2">
      <c r="A11415" t="s">
        <v>20428</v>
      </c>
      <c r="B11415" t="s">
        <v>241419</v>
      </c>
      <c r="C11415" t="s">
        <v>241420</v>
      </c>
      <c r="D11415" t="s">
        <v>53384</v>
      </c>
      <c r="E11415" t="s">
        <v>77379</v>
      </c>
      <c r="F11415" t="s">
        <v>141647</v>
      </c>
      <c r="G11415" t="s">
        <v>93666</v>
      </c>
      <c r="H11415" t="s">
        <v>118168</v>
      </c>
      <c r="I11415">
        <v>2.6900000000000001E-86</v>
      </c>
      <c r="K11415" t="s">
        <v>206575</v>
      </c>
      <c r="L11415" t="s">
        <v>161911</v>
      </c>
      <c r="M11415" t="s">
        <v>161912</v>
      </c>
      <c r="N11415" t="s">
        <v>161914</v>
      </c>
      <c r="O11415" t="s">
        <v>161913</v>
      </c>
      <c r="P11415" t="s">
        <v>161915</v>
      </c>
    </row>
    <row r="11416" spans="1:16" x14ac:dyDescent="0.2">
      <c r="A11416" t="s">
        <v>7925</v>
      </c>
      <c r="B11416" t="s">
        <v>241421</v>
      </c>
      <c r="C11416" t="s">
        <v>241422</v>
      </c>
      <c r="D11416" t="s">
        <v>40881</v>
      </c>
      <c r="E11416" t="s">
        <v>73837</v>
      </c>
      <c r="F11416" t="s">
        <v>138187</v>
      </c>
      <c r="G11416" t="s">
        <v>90149</v>
      </c>
      <c r="H11416" t="s">
        <v>105785</v>
      </c>
      <c r="I11416">
        <v>0</v>
      </c>
      <c r="J11416">
        <v>0</v>
      </c>
      <c r="K11416" t="s">
        <v>208555</v>
      </c>
      <c r="L11416" t="s">
        <v>169072</v>
      </c>
      <c r="M11416" t="s">
        <v>145507</v>
      </c>
      <c r="N11416" t="s">
        <v>169074</v>
      </c>
      <c r="O11416" t="s">
        <v>169073</v>
      </c>
      <c r="P11416" t="s">
        <v>169075</v>
      </c>
    </row>
    <row r="11417" spans="1:16" x14ac:dyDescent="0.2">
      <c r="A11417" t="s">
        <v>11081</v>
      </c>
      <c r="B11417" t="s">
        <v>241423</v>
      </c>
      <c r="C11417" t="s">
        <v>241424</v>
      </c>
      <c r="D11417" t="s">
        <v>44037</v>
      </c>
      <c r="E11417" t="s">
        <v>76993</v>
      </c>
      <c r="F11417" t="s">
        <v>141267</v>
      </c>
      <c r="G11417" t="s">
        <v>93283</v>
      </c>
      <c r="H11417" t="s">
        <v>108941</v>
      </c>
      <c r="I11417">
        <v>3.13E-165</v>
      </c>
      <c r="J11417">
        <v>2.4899999999999989E-165</v>
      </c>
      <c r="K11417" t="s">
        <v>209473</v>
      </c>
      <c r="L11417" t="s">
        <v>172246</v>
      </c>
      <c r="M11417" t="s">
        <v>145507</v>
      </c>
      <c r="N11417" t="s">
        <v>145778</v>
      </c>
      <c r="O11417" t="s">
        <v>172247</v>
      </c>
      <c r="P11417" t="s">
        <v>172248</v>
      </c>
    </row>
    <row r="11418" spans="1:16" x14ac:dyDescent="0.2">
      <c r="A11418" t="s">
        <v>20438</v>
      </c>
      <c r="B11418" t="s">
        <v>241425</v>
      </c>
      <c r="C11418" t="s">
        <v>241426</v>
      </c>
      <c r="D11418" t="s">
        <v>53394</v>
      </c>
      <c r="E11418" t="s">
        <v>80338</v>
      </c>
      <c r="F11418" t="s">
        <v>144418</v>
      </c>
      <c r="G11418" t="s">
        <v>96528</v>
      </c>
      <c r="H11418" t="s">
        <v>118178</v>
      </c>
      <c r="I11418">
        <v>4.2599999999999988E-98</v>
      </c>
      <c r="K11418" t="s">
        <v>204983</v>
      </c>
      <c r="L11418" t="s">
        <v>154372</v>
      </c>
      <c r="M11418" t="s">
        <v>145401</v>
      </c>
      <c r="N11418" t="s">
        <v>149425</v>
      </c>
      <c r="O11418" t="s">
        <v>154373</v>
      </c>
      <c r="P11418" t="s">
        <v>154374</v>
      </c>
    </row>
    <row r="11419" spans="1:16" x14ac:dyDescent="0.2">
      <c r="A11419" t="s">
        <v>20430</v>
      </c>
      <c r="B11419" t="s">
        <v>241427</v>
      </c>
      <c r="C11419" t="s">
        <v>241428</v>
      </c>
      <c r="D11419" t="s">
        <v>53386</v>
      </c>
      <c r="E11419" t="s">
        <v>71085</v>
      </c>
      <c r="F11419" t="s">
        <v>135493</v>
      </c>
      <c r="G11419" t="s">
        <v>87416</v>
      </c>
      <c r="H11419" t="s">
        <v>118170</v>
      </c>
      <c r="I11419">
        <v>2.7200000000000002E-29</v>
      </c>
      <c r="K11419" t="s">
        <v>202272</v>
      </c>
      <c r="L11419" t="s">
        <v>145474</v>
      </c>
      <c r="M11419" t="s">
        <v>145475</v>
      </c>
      <c r="N11419" t="s">
        <v>145477</v>
      </c>
      <c r="O11419" t="s">
        <v>145476</v>
      </c>
      <c r="P11419" t="s">
        <v>145478</v>
      </c>
    </row>
    <row r="11420" spans="1:16" x14ac:dyDescent="0.2">
      <c r="A11420" t="s">
        <v>20431</v>
      </c>
      <c r="B11420" t="s">
        <v>241429</v>
      </c>
      <c r="C11420" t="s">
        <v>241430</v>
      </c>
      <c r="D11420" t="s">
        <v>53387</v>
      </c>
      <c r="E11420" t="s">
        <v>66708</v>
      </c>
      <c r="F11420" t="s">
        <v>131193</v>
      </c>
      <c r="G11420" t="s">
        <v>83048</v>
      </c>
      <c r="H11420" t="s">
        <v>118171</v>
      </c>
      <c r="I11420">
        <v>5.5199999999999985E-72</v>
      </c>
      <c r="K11420" t="s">
        <v>209474</v>
      </c>
      <c r="L11420" t="s">
        <v>172249</v>
      </c>
      <c r="M11420" t="s">
        <v>172250</v>
      </c>
      <c r="N11420" t="s">
        <v>202250</v>
      </c>
      <c r="O11420" t="s">
        <v>172251</v>
      </c>
      <c r="P11420" t="s">
        <v>172252</v>
      </c>
    </row>
    <row r="11421" spans="1:16" x14ac:dyDescent="0.2">
      <c r="A11421" t="s">
        <v>20432</v>
      </c>
      <c r="B11421" t="s">
        <v>241431</v>
      </c>
      <c r="C11421" t="s">
        <v>241432</v>
      </c>
      <c r="D11421" t="s">
        <v>53388</v>
      </c>
      <c r="E11421" t="s">
        <v>77379</v>
      </c>
      <c r="F11421" t="s">
        <v>141647</v>
      </c>
      <c r="G11421" t="s">
        <v>93666</v>
      </c>
      <c r="H11421" t="s">
        <v>118172</v>
      </c>
      <c r="I11421">
        <v>2.29E-91</v>
      </c>
      <c r="K11421" t="s">
        <v>206575</v>
      </c>
      <c r="L11421" t="s">
        <v>161911</v>
      </c>
      <c r="M11421" t="s">
        <v>161912</v>
      </c>
      <c r="N11421" t="s">
        <v>161914</v>
      </c>
      <c r="O11421" t="s">
        <v>161913</v>
      </c>
      <c r="P11421" t="s">
        <v>161915</v>
      </c>
    </row>
    <row r="11422" spans="1:16" x14ac:dyDescent="0.2">
      <c r="A11422" t="s">
        <v>20433</v>
      </c>
      <c r="B11422" t="s">
        <v>241433</v>
      </c>
      <c r="C11422" t="s">
        <v>241434</v>
      </c>
      <c r="D11422" t="s">
        <v>53389</v>
      </c>
      <c r="E11422" t="s">
        <v>69453</v>
      </c>
      <c r="F11422" t="s">
        <v>133894</v>
      </c>
      <c r="G11422" t="s">
        <v>85792</v>
      </c>
      <c r="H11422" t="s">
        <v>118173</v>
      </c>
      <c r="I11422">
        <v>0</v>
      </c>
      <c r="K11422" t="s">
        <v>204512</v>
      </c>
      <c r="L11422" t="s">
        <v>154312</v>
      </c>
      <c r="M11422" t="s">
        <v>154313</v>
      </c>
      <c r="N11422" t="s">
        <v>145778</v>
      </c>
      <c r="O11422" t="s">
        <v>154314</v>
      </c>
      <c r="P11422" t="s">
        <v>154315</v>
      </c>
    </row>
    <row r="11423" spans="1:16" x14ac:dyDescent="0.2">
      <c r="A11423" t="s">
        <v>20434</v>
      </c>
      <c r="B11423" t="s">
        <v>241435</v>
      </c>
      <c r="C11423" t="s">
        <v>241436</v>
      </c>
      <c r="D11423" t="s">
        <v>53390</v>
      </c>
      <c r="E11423" t="s">
        <v>69453</v>
      </c>
      <c r="F11423" t="s">
        <v>133894</v>
      </c>
      <c r="G11423" t="s">
        <v>85792</v>
      </c>
      <c r="H11423" t="s">
        <v>118174</v>
      </c>
      <c r="I11423">
        <v>0</v>
      </c>
      <c r="K11423" t="s">
        <v>204512</v>
      </c>
      <c r="L11423" t="s">
        <v>154312</v>
      </c>
      <c r="M11423" t="s">
        <v>154313</v>
      </c>
      <c r="N11423" t="s">
        <v>145778</v>
      </c>
      <c r="O11423" t="s">
        <v>154314</v>
      </c>
      <c r="P11423" t="s">
        <v>154315</v>
      </c>
    </row>
    <row r="11424" spans="1:16" x14ac:dyDescent="0.2">
      <c r="A11424" t="s">
        <v>20435</v>
      </c>
      <c r="B11424" t="s">
        <v>241437</v>
      </c>
      <c r="C11424" t="s">
        <v>241438</v>
      </c>
      <c r="D11424" t="s">
        <v>53391</v>
      </c>
      <c r="E11424" t="s">
        <v>69453</v>
      </c>
      <c r="F11424" t="s">
        <v>133894</v>
      </c>
      <c r="G11424" t="s">
        <v>85792</v>
      </c>
      <c r="H11424" t="s">
        <v>118175</v>
      </c>
      <c r="I11424">
        <v>0</v>
      </c>
      <c r="K11424" t="s">
        <v>204512</v>
      </c>
      <c r="L11424" t="s">
        <v>154312</v>
      </c>
      <c r="M11424" t="s">
        <v>154313</v>
      </c>
      <c r="N11424" t="s">
        <v>145778</v>
      </c>
      <c r="O11424" t="s">
        <v>154314</v>
      </c>
      <c r="P11424" t="s">
        <v>154315</v>
      </c>
    </row>
    <row r="11425" spans="1:16" x14ac:dyDescent="0.2">
      <c r="A11425" t="s">
        <v>20436</v>
      </c>
      <c r="B11425" t="s">
        <v>241439</v>
      </c>
      <c r="C11425" t="s">
        <v>241440</v>
      </c>
      <c r="D11425" t="s">
        <v>53392</v>
      </c>
      <c r="E11425" t="s">
        <v>77379</v>
      </c>
      <c r="F11425" t="s">
        <v>141647</v>
      </c>
      <c r="G11425" t="s">
        <v>93666</v>
      </c>
      <c r="H11425" t="s">
        <v>118176</v>
      </c>
      <c r="I11425">
        <v>1.8300000000000001E-90</v>
      </c>
      <c r="K11425" t="s">
        <v>206575</v>
      </c>
      <c r="L11425" t="s">
        <v>161911</v>
      </c>
      <c r="M11425" t="s">
        <v>161912</v>
      </c>
      <c r="N11425" t="s">
        <v>161914</v>
      </c>
      <c r="O11425" t="s">
        <v>161913</v>
      </c>
      <c r="P11425" t="s">
        <v>161915</v>
      </c>
    </row>
    <row r="11426" spans="1:16" x14ac:dyDescent="0.2">
      <c r="A11426" t="s">
        <v>20437</v>
      </c>
      <c r="B11426" t="s">
        <v>241441</v>
      </c>
      <c r="C11426" t="s">
        <v>241442</v>
      </c>
      <c r="D11426" t="s">
        <v>53393</v>
      </c>
      <c r="E11426" t="s">
        <v>75091</v>
      </c>
      <c r="F11426" t="s">
        <v>139413</v>
      </c>
      <c r="G11426" t="s">
        <v>91398</v>
      </c>
      <c r="H11426" t="s">
        <v>118177</v>
      </c>
      <c r="I11426">
        <v>3.7300000000000002E-7</v>
      </c>
      <c r="K11426" t="s">
        <v>209475</v>
      </c>
      <c r="L11426" t="s">
        <v>147873</v>
      </c>
      <c r="M11426" t="s">
        <v>145401</v>
      </c>
      <c r="N11426" t="s">
        <v>145778</v>
      </c>
      <c r="O11426" t="s">
        <v>172253</v>
      </c>
      <c r="P11426" t="s">
        <v>172254</v>
      </c>
    </row>
    <row r="11427" spans="1:16" x14ac:dyDescent="0.2">
      <c r="A11427" t="s">
        <v>11920</v>
      </c>
      <c r="B11427" t="s">
        <v>241443</v>
      </c>
      <c r="C11427" t="s">
        <v>241444</v>
      </c>
      <c r="D11427" t="s">
        <v>44876</v>
      </c>
      <c r="E11427" t="s">
        <v>77832</v>
      </c>
      <c r="F11427" t="s">
        <v>142088</v>
      </c>
      <c r="G11427" t="s">
        <v>94119</v>
      </c>
      <c r="H11427" t="s">
        <v>109780</v>
      </c>
      <c r="I11427">
        <v>0</v>
      </c>
      <c r="J11427">
        <v>0</v>
      </c>
      <c r="K11427" t="s">
        <v>209476</v>
      </c>
      <c r="L11427" t="s">
        <v>202250</v>
      </c>
      <c r="M11427" t="s">
        <v>172255</v>
      </c>
      <c r="N11427" t="s">
        <v>146145</v>
      </c>
      <c r="O11427" t="s">
        <v>172256</v>
      </c>
      <c r="P11427" t="s">
        <v>172257</v>
      </c>
    </row>
    <row r="11428" spans="1:16" x14ac:dyDescent="0.2">
      <c r="A11428" t="s">
        <v>20442</v>
      </c>
      <c r="B11428" t="s">
        <v>241445</v>
      </c>
      <c r="C11428" t="s">
        <v>241446</v>
      </c>
      <c r="D11428" t="s">
        <v>53398</v>
      </c>
      <c r="E11428" t="s">
        <v>74737</v>
      </c>
      <c r="F11428" t="s">
        <v>139066</v>
      </c>
      <c r="G11428" t="s">
        <v>91044</v>
      </c>
      <c r="H11428" t="s">
        <v>118182</v>
      </c>
      <c r="I11428">
        <v>1.0600000000000001E-98</v>
      </c>
      <c r="K11428" t="s">
        <v>209477</v>
      </c>
      <c r="L11428" t="s">
        <v>202250</v>
      </c>
      <c r="M11428" t="s">
        <v>145401</v>
      </c>
      <c r="N11428" t="s">
        <v>149341</v>
      </c>
      <c r="O11428" t="s">
        <v>149360</v>
      </c>
      <c r="P11428" t="s">
        <v>149361</v>
      </c>
    </row>
    <row r="11429" spans="1:16" x14ac:dyDescent="0.2">
      <c r="A11429" t="s">
        <v>14069</v>
      </c>
      <c r="B11429" t="s">
        <v>241447</v>
      </c>
      <c r="C11429" t="s">
        <v>241448</v>
      </c>
      <c r="D11429" t="s">
        <v>47025</v>
      </c>
      <c r="E11429" t="s">
        <v>79981</v>
      </c>
      <c r="F11429" t="s">
        <v>144174</v>
      </c>
      <c r="G11429" t="s">
        <v>96244</v>
      </c>
      <c r="H11429" t="s">
        <v>111929</v>
      </c>
      <c r="I11429">
        <v>1.0200000000000001E-74</v>
      </c>
      <c r="J11429">
        <v>2.3599999999999999E-75</v>
      </c>
      <c r="K11429" t="s">
        <v>209478</v>
      </c>
      <c r="L11429" t="s">
        <v>202250</v>
      </c>
      <c r="M11429" t="s">
        <v>202250</v>
      </c>
      <c r="N11429" t="s">
        <v>202250</v>
      </c>
      <c r="O11429" t="s">
        <v>202250</v>
      </c>
      <c r="P11429" t="s">
        <v>202250</v>
      </c>
    </row>
    <row r="11430" spans="1:16" x14ac:dyDescent="0.2">
      <c r="A11430" t="s">
        <v>97</v>
      </c>
      <c r="B11430" t="s">
        <v>241449</v>
      </c>
      <c r="C11430" t="s">
        <v>241450</v>
      </c>
      <c r="D11430" t="s">
        <v>33053</v>
      </c>
      <c r="E11430" t="s">
        <v>66009</v>
      </c>
      <c r="F11430" t="s">
        <v>130506</v>
      </c>
      <c r="G11430" t="s">
        <v>82350</v>
      </c>
      <c r="H11430" t="s">
        <v>97957</v>
      </c>
      <c r="I11430">
        <v>8.8599999999999978E-150</v>
      </c>
      <c r="J11430">
        <v>7.0599999999999988E-150</v>
      </c>
      <c r="K11430" t="s">
        <v>209479</v>
      </c>
      <c r="L11430" t="s">
        <v>172258</v>
      </c>
      <c r="M11430" t="s">
        <v>172259</v>
      </c>
      <c r="N11430" t="s">
        <v>172261</v>
      </c>
      <c r="O11430" t="s">
        <v>172260</v>
      </c>
      <c r="P11430" t="s">
        <v>172262</v>
      </c>
    </row>
    <row r="11431" spans="1:16" x14ac:dyDescent="0.2">
      <c r="A11431" t="s">
        <v>8855</v>
      </c>
      <c r="B11431" t="s">
        <v>241451</v>
      </c>
      <c r="C11431" t="s">
        <v>241452</v>
      </c>
      <c r="D11431" t="s">
        <v>41811</v>
      </c>
      <c r="E11431" t="s">
        <v>74767</v>
      </c>
      <c r="F11431" t="s">
        <v>139096</v>
      </c>
      <c r="G11431" t="s">
        <v>91074</v>
      </c>
      <c r="H11431" t="s">
        <v>106715</v>
      </c>
      <c r="I11431">
        <v>6.4899999999999997E-6</v>
      </c>
      <c r="J11431">
        <v>8.2699999999999993E-12</v>
      </c>
      <c r="K11431" t="s">
        <v>209480</v>
      </c>
      <c r="L11431" t="s">
        <v>172263</v>
      </c>
      <c r="M11431" t="s">
        <v>172264</v>
      </c>
      <c r="N11431" t="s">
        <v>202250</v>
      </c>
      <c r="O11431" t="s">
        <v>172265</v>
      </c>
      <c r="P11431" t="s">
        <v>172266</v>
      </c>
    </row>
    <row r="11432" spans="1:16" x14ac:dyDescent="0.2">
      <c r="A11432" t="s">
        <v>9709</v>
      </c>
      <c r="B11432" t="s">
        <v>241453</v>
      </c>
      <c r="C11432" t="s">
        <v>241454</v>
      </c>
      <c r="D11432" t="s">
        <v>42665</v>
      </c>
      <c r="E11432" t="s">
        <v>75621</v>
      </c>
      <c r="F11432" t="s">
        <v>139928</v>
      </c>
      <c r="G11432" t="s">
        <v>91921</v>
      </c>
      <c r="H11432" t="s">
        <v>107569</v>
      </c>
      <c r="I11432">
        <v>1.44E-180</v>
      </c>
      <c r="J11432">
        <v>1.11E-180</v>
      </c>
      <c r="K11432" t="s">
        <v>209481</v>
      </c>
      <c r="L11432" t="s">
        <v>172267</v>
      </c>
      <c r="M11432" t="s">
        <v>172268</v>
      </c>
      <c r="N11432" t="s">
        <v>202250</v>
      </c>
      <c r="O11432" t="s">
        <v>172269</v>
      </c>
      <c r="P11432" t="s">
        <v>172270</v>
      </c>
    </row>
    <row r="11433" spans="1:16" x14ac:dyDescent="0.2">
      <c r="A11433" t="s">
        <v>7731</v>
      </c>
      <c r="B11433" t="s">
        <v>241455</v>
      </c>
      <c r="C11433" t="s">
        <v>241456</v>
      </c>
      <c r="D11433" t="s">
        <v>40687</v>
      </c>
      <c r="E11433" t="s">
        <v>73643</v>
      </c>
      <c r="F11433" t="s">
        <v>138000</v>
      </c>
      <c r="G11433" t="s">
        <v>89957</v>
      </c>
      <c r="H11433" t="s">
        <v>105591</v>
      </c>
      <c r="I11433">
        <v>3.8699999999999988E-177</v>
      </c>
      <c r="J11433">
        <v>5.1799999999999984E-177</v>
      </c>
      <c r="K11433" t="s">
        <v>209482</v>
      </c>
      <c r="L11433" t="s">
        <v>172271</v>
      </c>
      <c r="M11433" t="s">
        <v>145450</v>
      </c>
      <c r="N11433" t="s">
        <v>172273</v>
      </c>
      <c r="O11433" t="s">
        <v>172272</v>
      </c>
      <c r="P11433" t="s">
        <v>172274</v>
      </c>
    </row>
    <row r="11434" spans="1:16" x14ac:dyDescent="0.2">
      <c r="A11434" t="s">
        <v>20439</v>
      </c>
      <c r="B11434" t="s">
        <v>241457</v>
      </c>
      <c r="C11434" t="s">
        <v>241458</v>
      </c>
      <c r="D11434" t="s">
        <v>53395</v>
      </c>
      <c r="E11434" t="s">
        <v>77379</v>
      </c>
      <c r="F11434" t="s">
        <v>141647</v>
      </c>
      <c r="G11434" t="s">
        <v>93666</v>
      </c>
      <c r="H11434" t="s">
        <v>118179</v>
      </c>
      <c r="I11434">
        <v>1.88E-91</v>
      </c>
      <c r="K11434" t="s">
        <v>206575</v>
      </c>
      <c r="L11434" t="s">
        <v>161911</v>
      </c>
      <c r="M11434" t="s">
        <v>161912</v>
      </c>
      <c r="N11434" t="s">
        <v>161914</v>
      </c>
      <c r="O11434" t="s">
        <v>161913</v>
      </c>
      <c r="P11434" t="s">
        <v>161915</v>
      </c>
    </row>
    <row r="11435" spans="1:16" x14ac:dyDescent="0.2">
      <c r="A11435" t="s">
        <v>20440</v>
      </c>
      <c r="B11435" t="s">
        <v>241459</v>
      </c>
      <c r="C11435" t="s">
        <v>241460</v>
      </c>
      <c r="D11435" t="s">
        <v>53396</v>
      </c>
      <c r="E11435" t="s">
        <v>80889</v>
      </c>
      <c r="G11435" t="s">
        <v>82352</v>
      </c>
      <c r="H11435" t="s">
        <v>118180</v>
      </c>
      <c r="I11435">
        <v>2.43E-115</v>
      </c>
      <c r="K11435" t="s">
        <v>209483</v>
      </c>
      <c r="L11435" t="s">
        <v>202250</v>
      </c>
      <c r="M11435" t="s">
        <v>202250</v>
      </c>
      <c r="N11435" t="s">
        <v>202250</v>
      </c>
      <c r="O11435" t="s">
        <v>202250</v>
      </c>
      <c r="P11435" t="s">
        <v>202250</v>
      </c>
    </row>
    <row r="11436" spans="1:16" x14ac:dyDescent="0.2">
      <c r="A11436" t="s">
        <v>11238</v>
      </c>
      <c r="B11436" t="s">
        <v>241461</v>
      </c>
      <c r="C11436" t="s">
        <v>241462</v>
      </c>
      <c r="D11436" t="s">
        <v>44194</v>
      </c>
      <c r="E11436" t="s">
        <v>77150</v>
      </c>
      <c r="F11436" t="s">
        <v>141420</v>
      </c>
      <c r="G11436" t="s">
        <v>93438</v>
      </c>
      <c r="H11436" t="s">
        <v>109098</v>
      </c>
      <c r="I11436">
        <v>0</v>
      </c>
      <c r="J11436">
        <v>0</v>
      </c>
      <c r="K11436" t="s">
        <v>209484</v>
      </c>
      <c r="L11436" t="s">
        <v>172275</v>
      </c>
      <c r="M11436" t="s">
        <v>172276</v>
      </c>
      <c r="N11436" t="s">
        <v>172278</v>
      </c>
      <c r="O11436" t="s">
        <v>172277</v>
      </c>
      <c r="P11436" t="s">
        <v>172279</v>
      </c>
    </row>
    <row r="11437" spans="1:16" x14ac:dyDescent="0.2">
      <c r="A11437" t="s">
        <v>20441</v>
      </c>
      <c r="B11437" t="s">
        <v>241463</v>
      </c>
      <c r="C11437" t="s">
        <v>241464</v>
      </c>
      <c r="D11437" t="s">
        <v>53397</v>
      </c>
      <c r="E11437" t="s">
        <v>77379</v>
      </c>
      <c r="F11437" t="s">
        <v>141647</v>
      </c>
      <c r="G11437" t="s">
        <v>93666</v>
      </c>
      <c r="H11437" t="s">
        <v>118181</v>
      </c>
      <c r="I11437">
        <v>8.5899999999999979E-92</v>
      </c>
      <c r="K11437" t="s">
        <v>206575</v>
      </c>
      <c r="L11437" t="s">
        <v>161911</v>
      </c>
      <c r="M11437" t="s">
        <v>161912</v>
      </c>
      <c r="N11437" t="s">
        <v>161914</v>
      </c>
      <c r="O11437" t="s">
        <v>161913</v>
      </c>
      <c r="P11437" t="s">
        <v>161915</v>
      </c>
    </row>
    <row r="11438" spans="1:16" x14ac:dyDescent="0.2">
      <c r="A11438" t="s">
        <v>20449</v>
      </c>
      <c r="B11438" t="s">
        <v>241465</v>
      </c>
      <c r="C11438" t="s">
        <v>241466</v>
      </c>
      <c r="D11438" t="s">
        <v>53405</v>
      </c>
      <c r="E11438" t="s">
        <v>74043</v>
      </c>
      <c r="F11438" t="s">
        <v>138391</v>
      </c>
      <c r="G11438" t="s">
        <v>90354</v>
      </c>
      <c r="H11438" t="s">
        <v>118189</v>
      </c>
      <c r="I11438">
        <v>6.9899999999999988E-105</v>
      </c>
      <c r="K11438" t="s">
        <v>204984</v>
      </c>
      <c r="L11438" t="s">
        <v>202250</v>
      </c>
      <c r="M11438" t="s">
        <v>145401</v>
      </c>
      <c r="N11438" t="s">
        <v>149341</v>
      </c>
      <c r="O11438" t="s">
        <v>149360</v>
      </c>
      <c r="P11438" t="s">
        <v>149361</v>
      </c>
    </row>
    <row r="11439" spans="1:16" x14ac:dyDescent="0.2">
      <c r="A11439" t="s">
        <v>20443</v>
      </c>
      <c r="B11439" t="s">
        <v>241467</v>
      </c>
      <c r="C11439" t="s">
        <v>241468</v>
      </c>
      <c r="D11439" t="s">
        <v>53399</v>
      </c>
      <c r="E11439" t="s">
        <v>72115</v>
      </c>
      <c r="F11439" t="s">
        <v>136501</v>
      </c>
      <c r="G11439" t="s">
        <v>88442</v>
      </c>
      <c r="H11439" t="s">
        <v>118183</v>
      </c>
      <c r="I11439">
        <v>0</v>
      </c>
      <c r="K11439" t="s">
        <v>206261</v>
      </c>
      <c r="L11439" t="s">
        <v>160729</v>
      </c>
      <c r="M11439" t="s">
        <v>160730</v>
      </c>
      <c r="N11439" t="s">
        <v>160732</v>
      </c>
      <c r="O11439" t="s">
        <v>160731</v>
      </c>
      <c r="P11439" t="s">
        <v>160733</v>
      </c>
    </row>
    <row r="11440" spans="1:16" x14ac:dyDescent="0.2">
      <c r="A11440" t="s">
        <v>1533</v>
      </c>
      <c r="B11440" t="s">
        <v>241469</v>
      </c>
      <c r="C11440" t="s">
        <v>241470</v>
      </c>
      <c r="D11440" t="s">
        <v>34489</v>
      </c>
      <c r="E11440" t="s">
        <v>67445</v>
      </c>
      <c r="F11440" t="s">
        <v>131913</v>
      </c>
      <c r="G11440" t="s">
        <v>83785</v>
      </c>
      <c r="H11440" t="s">
        <v>99393</v>
      </c>
      <c r="I11440">
        <v>3.9599999999999988E-140</v>
      </c>
      <c r="J11440">
        <v>2.3700000000000001E-140</v>
      </c>
      <c r="K11440" t="s">
        <v>209485</v>
      </c>
      <c r="L11440" t="s">
        <v>202250</v>
      </c>
      <c r="M11440" t="s">
        <v>202250</v>
      </c>
      <c r="N11440" t="s">
        <v>145560</v>
      </c>
      <c r="O11440" t="s">
        <v>145560</v>
      </c>
      <c r="P11440" t="s">
        <v>145663</v>
      </c>
    </row>
    <row r="11441" spans="1:16" x14ac:dyDescent="0.2">
      <c r="A11441" t="s">
        <v>20444</v>
      </c>
      <c r="B11441" t="s">
        <v>241471</v>
      </c>
      <c r="C11441" t="s">
        <v>241472</v>
      </c>
      <c r="D11441" t="s">
        <v>53400</v>
      </c>
      <c r="E11441" t="s">
        <v>77379</v>
      </c>
      <c r="F11441" t="s">
        <v>141647</v>
      </c>
      <c r="G11441" t="s">
        <v>93666</v>
      </c>
      <c r="H11441" t="s">
        <v>118184</v>
      </c>
      <c r="I11441">
        <v>1.37E-64</v>
      </c>
      <c r="K11441" t="s">
        <v>206575</v>
      </c>
      <c r="L11441" t="s">
        <v>161911</v>
      </c>
      <c r="M11441" t="s">
        <v>161912</v>
      </c>
      <c r="N11441" t="s">
        <v>161914</v>
      </c>
      <c r="O11441" t="s">
        <v>161913</v>
      </c>
      <c r="P11441" t="s">
        <v>161915</v>
      </c>
    </row>
    <row r="11442" spans="1:16" x14ac:dyDescent="0.2">
      <c r="A11442" t="s">
        <v>20445</v>
      </c>
      <c r="B11442" t="s">
        <v>241473</v>
      </c>
      <c r="C11442" t="s">
        <v>241474</v>
      </c>
      <c r="D11442" t="s">
        <v>53401</v>
      </c>
      <c r="E11442" t="s">
        <v>77379</v>
      </c>
      <c r="F11442" t="s">
        <v>141647</v>
      </c>
      <c r="G11442" t="s">
        <v>93666</v>
      </c>
      <c r="H11442" t="s">
        <v>118185</v>
      </c>
      <c r="I11442">
        <v>1.3899999999999999E-92</v>
      </c>
      <c r="K11442" t="s">
        <v>206575</v>
      </c>
      <c r="L11442" t="s">
        <v>161911</v>
      </c>
      <c r="M11442" t="s">
        <v>161912</v>
      </c>
      <c r="N11442" t="s">
        <v>161914</v>
      </c>
      <c r="O11442" t="s">
        <v>161913</v>
      </c>
      <c r="P11442" t="s">
        <v>161915</v>
      </c>
    </row>
    <row r="11443" spans="1:16" x14ac:dyDescent="0.2">
      <c r="A11443" t="s">
        <v>2741</v>
      </c>
      <c r="B11443" t="s">
        <v>241475</v>
      </c>
      <c r="C11443" t="s">
        <v>241476</v>
      </c>
      <c r="D11443" t="s">
        <v>35697</v>
      </c>
      <c r="E11443" t="s">
        <v>68653</v>
      </c>
      <c r="F11443" t="s">
        <v>133107</v>
      </c>
      <c r="G11443" t="s">
        <v>84992</v>
      </c>
      <c r="H11443" t="s">
        <v>100601</v>
      </c>
      <c r="I11443">
        <v>4.2499999999999979E-159</v>
      </c>
      <c r="J11443">
        <v>9.6799999999999964E-159</v>
      </c>
      <c r="K11443" t="s">
        <v>209486</v>
      </c>
      <c r="L11443" t="s">
        <v>172280</v>
      </c>
      <c r="M11443" t="s">
        <v>172281</v>
      </c>
      <c r="N11443" t="s">
        <v>145892</v>
      </c>
      <c r="O11443" t="s">
        <v>172282</v>
      </c>
      <c r="P11443" t="s">
        <v>172283</v>
      </c>
    </row>
    <row r="11444" spans="1:16" x14ac:dyDescent="0.2">
      <c r="A11444" t="s">
        <v>5473</v>
      </c>
      <c r="B11444" t="s">
        <v>241477</v>
      </c>
      <c r="C11444" t="s">
        <v>241478</v>
      </c>
      <c r="D11444" t="s">
        <v>38429</v>
      </c>
      <c r="E11444" t="s">
        <v>71385</v>
      </c>
      <c r="F11444" t="s">
        <v>135786</v>
      </c>
      <c r="G11444" t="s">
        <v>87714</v>
      </c>
      <c r="H11444" t="s">
        <v>103333</v>
      </c>
      <c r="I11444">
        <v>0</v>
      </c>
      <c r="J11444">
        <v>0</v>
      </c>
      <c r="K11444" t="s">
        <v>209487</v>
      </c>
      <c r="L11444" t="s">
        <v>172284</v>
      </c>
      <c r="M11444" t="s">
        <v>155263</v>
      </c>
      <c r="N11444" t="s">
        <v>172286</v>
      </c>
      <c r="O11444" t="s">
        <v>172285</v>
      </c>
      <c r="P11444" t="s">
        <v>172287</v>
      </c>
    </row>
    <row r="11445" spans="1:16" x14ac:dyDescent="0.2">
      <c r="A11445" t="s">
        <v>5166</v>
      </c>
      <c r="B11445" t="s">
        <v>241479</v>
      </c>
      <c r="C11445" t="s">
        <v>241480</v>
      </c>
      <c r="D11445" t="s">
        <v>38122</v>
      </c>
      <c r="E11445" t="s">
        <v>71078</v>
      </c>
      <c r="F11445" t="s">
        <v>135486</v>
      </c>
      <c r="G11445" t="s">
        <v>87409</v>
      </c>
      <c r="H11445" t="s">
        <v>103026</v>
      </c>
      <c r="I11445">
        <v>3.9900000000000001E-24</v>
      </c>
      <c r="J11445">
        <v>2.32E-24</v>
      </c>
      <c r="K11445" t="s">
        <v>209488</v>
      </c>
      <c r="L11445" t="s">
        <v>172288</v>
      </c>
      <c r="M11445" t="s">
        <v>172289</v>
      </c>
      <c r="N11445" t="s">
        <v>172291</v>
      </c>
      <c r="O11445" t="s">
        <v>172290</v>
      </c>
      <c r="P11445" t="s">
        <v>172292</v>
      </c>
    </row>
    <row r="11446" spans="1:16" x14ac:dyDescent="0.2">
      <c r="A11446" t="s">
        <v>20446</v>
      </c>
      <c r="B11446" t="s">
        <v>241481</v>
      </c>
      <c r="C11446" t="s">
        <v>241482</v>
      </c>
      <c r="D11446" t="s">
        <v>53402</v>
      </c>
      <c r="E11446" t="s">
        <v>67171</v>
      </c>
      <c r="F11446" t="s">
        <v>131646</v>
      </c>
      <c r="G11446" t="s">
        <v>83511</v>
      </c>
      <c r="H11446" t="s">
        <v>118186</v>
      </c>
      <c r="I11446">
        <v>0</v>
      </c>
      <c r="K11446" t="s">
        <v>209489</v>
      </c>
      <c r="L11446" t="s">
        <v>172293</v>
      </c>
      <c r="M11446" t="s">
        <v>172294</v>
      </c>
      <c r="N11446" t="s">
        <v>172296</v>
      </c>
      <c r="O11446" t="s">
        <v>172295</v>
      </c>
      <c r="P11446" t="s">
        <v>172297</v>
      </c>
    </row>
    <row r="11447" spans="1:16" x14ac:dyDescent="0.2">
      <c r="A11447" t="s">
        <v>20447</v>
      </c>
      <c r="B11447" t="s">
        <v>241483</v>
      </c>
      <c r="C11447" t="s">
        <v>241484</v>
      </c>
      <c r="D11447" t="s">
        <v>53403</v>
      </c>
      <c r="E11447" t="s">
        <v>77379</v>
      </c>
      <c r="F11447" t="s">
        <v>141647</v>
      </c>
      <c r="G11447" t="s">
        <v>93666</v>
      </c>
      <c r="H11447" t="s">
        <v>118187</v>
      </c>
      <c r="I11447">
        <v>7.9199999999999986E-89</v>
      </c>
      <c r="K11447" t="s">
        <v>206575</v>
      </c>
      <c r="L11447" t="s">
        <v>161911</v>
      </c>
      <c r="M11447" t="s">
        <v>161912</v>
      </c>
      <c r="N11447" t="s">
        <v>161914</v>
      </c>
      <c r="O11447" t="s">
        <v>161913</v>
      </c>
      <c r="P11447" t="s">
        <v>161915</v>
      </c>
    </row>
    <row r="11448" spans="1:16" x14ac:dyDescent="0.2">
      <c r="A11448" t="s">
        <v>20448</v>
      </c>
      <c r="B11448" t="s">
        <v>241485</v>
      </c>
      <c r="C11448" t="s">
        <v>241486</v>
      </c>
      <c r="D11448" t="s">
        <v>53404</v>
      </c>
      <c r="E11448" t="s">
        <v>80890</v>
      </c>
      <c r="F11448" t="s">
        <v>138187</v>
      </c>
      <c r="G11448" t="s">
        <v>90149</v>
      </c>
      <c r="H11448" t="s">
        <v>118188</v>
      </c>
      <c r="I11448">
        <v>1.78E-62</v>
      </c>
      <c r="K11448" t="s">
        <v>209490</v>
      </c>
      <c r="L11448" t="s">
        <v>172298</v>
      </c>
      <c r="M11448" t="s">
        <v>148748</v>
      </c>
      <c r="N11448" t="s">
        <v>151581</v>
      </c>
      <c r="O11448" t="s">
        <v>172299</v>
      </c>
      <c r="P11448" t="s">
        <v>172300</v>
      </c>
    </row>
    <row r="11449" spans="1:16" x14ac:dyDescent="0.2">
      <c r="A11449" t="s">
        <v>20458</v>
      </c>
      <c r="B11449" t="s">
        <v>241487</v>
      </c>
      <c r="C11449" t="s">
        <v>241488</v>
      </c>
      <c r="D11449" t="s">
        <v>53414</v>
      </c>
      <c r="E11449" t="s">
        <v>74043</v>
      </c>
      <c r="F11449" t="s">
        <v>138391</v>
      </c>
      <c r="G11449" t="s">
        <v>90354</v>
      </c>
      <c r="H11449" t="s">
        <v>118198</v>
      </c>
      <c r="I11449">
        <v>3.6899999999999989E-129</v>
      </c>
      <c r="K11449" t="s">
        <v>204984</v>
      </c>
      <c r="L11449" t="s">
        <v>202250</v>
      </c>
      <c r="M11449" t="s">
        <v>145401</v>
      </c>
      <c r="N11449" t="s">
        <v>149341</v>
      </c>
      <c r="O11449" t="s">
        <v>149360</v>
      </c>
      <c r="P11449" t="s">
        <v>149361</v>
      </c>
    </row>
    <row r="11450" spans="1:16" x14ac:dyDescent="0.2">
      <c r="A11450" t="s">
        <v>20450</v>
      </c>
      <c r="B11450" t="s">
        <v>241489</v>
      </c>
      <c r="C11450" t="s">
        <v>241490</v>
      </c>
      <c r="D11450" t="s">
        <v>53406</v>
      </c>
      <c r="E11450" t="s">
        <v>80891</v>
      </c>
      <c r="F11450" t="s">
        <v>144714</v>
      </c>
      <c r="G11450" t="s">
        <v>96923</v>
      </c>
      <c r="H11450" t="s">
        <v>118190</v>
      </c>
      <c r="I11450">
        <v>7.3199999999999984E-158</v>
      </c>
      <c r="K11450" t="s">
        <v>209491</v>
      </c>
      <c r="L11450" t="s">
        <v>172301</v>
      </c>
      <c r="M11450" t="s">
        <v>172302</v>
      </c>
      <c r="N11450" t="s">
        <v>172304</v>
      </c>
      <c r="O11450" t="s">
        <v>172303</v>
      </c>
      <c r="P11450" t="s">
        <v>172305</v>
      </c>
    </row>
    <row r="11451" spans="1:16" x14ac:dyDescent="0.2">
      <c r="A11451" t="s">
        <v>20451</v>
      </c>
      <c r="B11451" t="s">
        <v>241491</v>
      </c>
      <c r="C11451" t="s">
        <v>241492</v>
      </c>
      <c r="D11451" t="s">
        <v>53407</v>
      </c>
      <c r="E11451" t="s">
        <v>80891</v>
      </c>
      <c r="F11451" t="s">
        <v>144714</v>
      </c>
      <c r="G11451" t="s">
        <v>96923</v>
      </c>
      <c r="H11451" t="s">
        <v>118191</v>
      </c>
      <c r="I11451">
        <v>2.209999999999999E-156</v>
      </c>
      <c r="K11451" t="s">
        <v>209491</v>
      </c>
      <c r="L11451" t="s">
        <v>172301</v>
      </c>
      <c r="M11451" t="s">
        <v>172302</v>
      </c>
      <c r="N11451" t="s">
        <v>172304</v>
      </c>
      <c r="O11451" t="s">
        <v>172303</v>
      </c>
      <c r="P11451" t="s">
        <v>172305</v>
      </c>
    </row>
    <row r="11452" spans="1:16" x14ac:dyDescent="0.2">
      <c r="A11452" t="s">
        <v>20452</v>
      </c>
      <c r="B11452" t="s">
        <v>241493</v>
      </c>
      <c r="C11452" t="s">
        <v>241494</v>
      </c>
      <c r="D11452" t="s">
        <v>53408</v>
      </c>
      <c r="E11452" t="s">
        <v>80892</v>
      </c>
      <c r="F11452" t="s">
        <v>144715</v>
      </c>
      <c r="G11452" t="s">
        <v>96924</v>
      </c>
      <c r="H11452" t="s">
        <v>118192</v>
      </c>
      <c r="I11452">
        <v>7.6899999999999982E-146</v>
      </c>
      <c r="K11452" t="s">
        <v>209492</v>
      </c>
      <c r="L11452" t="s">
        <v>172306</v>
      </c>
      <c r="M11452" t="s">
        <v>172307</v>
      </c>
      <c r="N11452" t="s">
        <v>172309</v>
      </c>
      <c r="O11452" t="s">
        <v>172308</v>
      </c>
      <c r="P11452" t="s">
        <v>172310</v>
      </c>
    </row>
    <row r="11453" spans="1:16" x14ac:dyDescent="0.2">
      <c r="A11453" t="s">
        <v>20453</v>
      </c>
      <c r="B11453" t="s">
        <v>241495</v>
      </c>
      <c r="C11453" t="s">
        <v>241496</v>
      </c>
      <c r="D11453" t="s">
        <v>53409</v>
      </c>
      <c r="E11453" t="s">
        <v>80893</v>
      </c>
      <c r="F11453" t="s">
        <v>144716</v>
      </c>
      <c r="G11453" t="s">
        <v>96925</v>
      </c>
      <c r="H11453" t="s">
        <v>118193</v>
      </c>
      <c r="I11453">
        <v>1.28E-153</v>
      </c>
      <c r="K11453" t="s">
        <v>209493</v>
      </c>
      <c r="L11453" t="s">
        <v>172311</v>
      </c>
      <c r="M11453" t="s">
        <v>172312</v>
      </c>
      <c r="N11453" t="s">
        <v>172314</v>
      </c>
      <c r="O11453" t="s">
        <v>172313</v>
      </c>
      <c r="P11453" t="s">
        <v>172315</v>
      </c>
    </row>
    <row r="11454" spans="1:16" x14ac:dyDescent="0.2">
      <c r="A11454" t="s">
        <v>20454</v>
      </c>
      <c r="B11454" t="s">
        <v>241497</v>
      </c>
      <c r="C11454" t="s">
        <v>241498</v>
      </c>
      <c r="D11454" t="s">
        <v>53410</v>
      </c>
      <c r="E11454" t="s">
        <v>80892</v>
      </c>
      <c r="F11454" t="s">
        <v>144715</v>
      </c>
      <c r="G11454" t="s">
        <v>96924</v>
      </c>
      <c r="H11454" t="s">
        <v>118194</v>
      </c>
      <c r="I11454">
        <v>1.3200000000000001E-149</v>
      </c>
      <c r="K11454" t="s">
        <v>209492</v>
      </c>
      <c r="L11454" t="s">
        <v>172306</v>
      </c>
      <c r="M11454" t="s">
        <v>172307</v>
      </c>
      <c r="N11454" t="s">
        <v>172309</v>
      </c>
      <c r="O11454" t="s">
        <v>172308</v>
      </c>
      <c r="P11454" t="s">
        <v>172310</v>
      </c>
    </row>
    <row r="11455" spans="1:16" x14ac:dyDescent="0.2">
      <c r="A11455" t="s">
        <v>20455</v>
      </c>
      <c r="B11455" t="s">
        <v>241499</v>
      </c>
      <c r="C11455" t="s">
        <v>241500</v>
      </c>
      <c r="D11455" t="s">
        <v>53411</v>
      </c>
      <c r="E11455" t="s">
        <v>76441</v>
      </c>
      <c r="F11455" t="s">
        <v>140724</v>
      </c>
      <c r="G11455" t="s">
        <v>92734</v>
      </c>
      <c r="H11455" t="s">
        <v>118195</v>
      </c>
      <c r="I11455">
        <v>1.28E-145</v>
      </c>
      <c r="K11455" t="s">
        <v>209494</v>
      </c>
      <c r="L11455" t="s">
        <v>172316</v>
      </c>
      <c r="M11455" t="s">
        <v>159675</v>
      </c>
      <c r="N11455" t="s">
        <v>172318</v>
      </c>
      <c r="O11455" t="s">
        <v>172317</v>
      </c>
      <c r="P11455" t="s">
        <v>172319</v>
      </c>
    </row>
    <row r="11456" spans="1:16" x14ac:dyDescent="0.2">
      <c r="A11456" t="s">
        <v>20456</v>
      </c>
      <c r="B11456" t="s">
        <v>241501</v>
      </c>
      <c r="C11456" t="s">
        <v>241502</v>
      </c>
      <c r="D11456" t="s">
        <v>53412</v>
      </c>
      <c r="E11456" t="s">
        <v>80891</v>
      </c>
      <c r="F11456" t="s">
        <v>144714</v>
      </c>
      <c r="G11456" t="s">
        <v>96923</v>
      </c>
      <c r="H11456" t="s">
        <v>118196</v>
      </c>
      <c r="I11456">
        <v>3.6699999999999988E-150</v>
      </c>
      <c r="K11456" t="s">
        <v>209491</v>
      </c>
      <c r="L11456" t="s">
        <v>172301</v>
      </c>
      <c r="M11456" t="s">
        <v>172302</v>
      </c>
      <c r="N11456" t="s">
        <v>172304</v>
      </c>
      <c r="O11456" t="s">
        <v>172303</v>
      </c>
      <c r="P11456" t="s">
        <v>172305</v>
      </c>
    </row>
    <row r="11457" spans="1:16" x14ac:dyDescent="0.2">
      <c r="A11457" t="s">
        <v>20457</v>
      </c>
      <c r="B11457" t="s">
        <v>241503</v>
      </c>
      <c r="C11457" t="s">
        <v>241504</v>
      </c>
      <c r="D11457" t="s">
        <v>53413</v>
      </c>
      <c r="E11457" t="s">
        <v>80894</v>
      </c>
      <c r="F11457" t="s">
        <v>144717</v>
      </c>
      <c r="G11457" t="s">
        <v>96926</v>
      </c>
      <c r="H11457" t="s">
        <v>118197</v>
      </c>
      <c r="I11457">
        <v>1.05E-151</v>
      </c>
      <c r="K11457" t="s">
        <v>209495</v>
      </c>
      <c r="L11457" t="s">
        <v>172320</v>
      </c>
      <c r="M11457" t="s">
        <v>172302</v>
      </c>
      <c r="N11457" t="s">
        <v>172322</v>
      </c>
      <c r="O11457" t="s">
        <v>172321</v>
      </c>
      <c r="P11457" t="s">
        <v>172323</v>
      </c>
    </row>
    <row r="11458" spans="1:16" x14ac:dyDescent="0.2">
      <c r="A11458" t="s">
        <v>20467</v>
      </c>
      <c r="B11458" t="s">
        <v>241505</v>
      </c>
      <c r="C11458" t="s">
        <v>241506</v>
      </c>
      <c r="D11458" t="s">
        <v>53423</v>
      </c>
      <c r="E11458" t="s">
        <v>77192</v>
      </c>
      <c r="F11458" t="s">
        <v>141462</v>
      </c>
      <c r="G11458" t="s">
        <v>93479</v>
      </c>
      <c r="H11458" t="s">
        <v>118207</v>
      </c>
      <c r="I11458">
        <v>1.7199999999999999E-12</v>
      </c>
      <c r="K11458" t="s">
        <v>203130</v>
      </c>
      <c r="L11458" t="s">
        <v>202250</v>
      </c>
      <c r="M11458" t="s">
        <v>148990</v>
      </c>
      <c r="N11458" t="s">
        <v>148992</v>
      </c>
      <c r="O11458" t="s">
        <v>148991</v>
      </c>
      <c r="P11458" t="s">
        <v>148993</v>
      </c>
    </row>
    <row r="11459" spans="1:16" x14ac:dyDescent="0.2">
      <c r="A11459" t="s">
        <v>20459</v>
      </c>
      <c r="B11459" t="s">
        <v>241507</v>
      </c>
      <c r="C11459" t="s">
        <v>241508</v>
      </c>
      <c r="D11459" t="s">
        <v>53415</v>
      </c>
      <c r="E11459" t="s">
        <v>80891</v>
      </c>
      <c r="F11459" t="s">
        <v>144714</v>
      </c>
      <c r="G11459" t="s">
        <v>96923</v>
      </c>
      <c r="H11459" t="s">
        <v>118199</v>
      </c>
      <c r="I11459">
        <v>1.899999999999999E-148</v>
      </c>
      <c r="K11459" t="s">
        <v>209491</v>
      </c>
      <c r="L11459" t="s">
        <v>172301</v>
      </c>
      <c r="M11459" t="s">
        <v>172302</v>
      </c>
      <c r="N11459" t="s">
        <v>172304</v>
      </c>
      <c r="O11459" t="s">
        <v>172303</v>
      </c>
      <c r="P11459" t="s">
        <v>172305</v>
      </c>
    </row>
    <row r="11460" spans="1:16" x14ac:dyDescent="0.2">
      <c r="A11460" t="s">
        <v>20460</v>
      </c>
      <c r="B11460" t="s">
        <v>241509</v>
      </c>
      <c r="C11460" t="s">
        <v>241510</v>
      </c>
      <c r="D11460" t="s">
        <v>53416</v>
      </c>
      <c r="E11460" t="s">
        <v>80891</v>
      </c>
      <c r="F11460" t="s">
        <v>144714</v>
      </c>
      <c r="G11460" t="s">
        <v>96923</v>
      </c>
      <c r="H11460" t="s">
        <v>118200</v>
      </c>
      <c r="I11460">
        <v>8.2199999999999981E-158</v>
      </c>
      <c r="K11460" t="s">
        <v>209491</v>
      </c>
      <c r="L11460" t="s">
        <v>172301</v>
      </c>
      <c r="M11460" t="s">
        <v>172302</v>
      </c>
      <c r="N11460" t="s">
        <v>172304</v>
      </c>
      <c r="O11460" t="s">
        <v>172303</v>
      </c>
      <c r="P11460" t="s">
        <v>172305</v>
      </c>
    </row>
    <row r="11461" spans="1:16" x14ac:dyDescent="0.2">
      <c r="A11461" t="s">
        <v>20461</v>
      </c>
      <c r="B11461" t="s">
        <v>241511</v>
      </c>
      <c r="C11461" t="s">
        <v>241512</v>
      </c>
      <c r="D11461" t="s">
        <v>53417</v>
      </c>
      <c r="E11461" t="s">
        <v>80892</v>
      </c>
      <c r="F11461" t="s">
        <v>144715</v>
      </c>
      <c r="G11461" t="s">
        <v>96924</v>
      </c>
      <c r="H11461" t="s">
        <v>118201</v>
      </c>
      <c r="I11461">
        <v>2.5600000000000002E-150</v>
      </c>
      <c r="K11461" t="s">
        <v>209492</v>
      </c>
      <c r="L11461" t="s">
        <v>172306</v>
      </c>
      <c r="M11461" t="s">
        <v>172307</v>
      </c>
      <c r="N11461" t="s">
        <v>172309</v>
      </c>
      <c r="O11461" t="s">
        <v>172308</v>
      </c>
      <c r="P11461" t="s">
        <v>172310</v>
      </c>
    </row>
    <row r="11462" spans="1:16" x14ac:dyDescent="0.2">
      <c r="A11462" t="s">
        <v>20462</v>
      </c>
      <c r="B11462" t="s">
        <v>241513</v>
      </c>
      <c r="C11462" t="s">
        <v>241514</v>
      </c>
      <c r="D11462" t="s">
        <v>53418</v>
      </c>
      <c r="E11462" t="s">
        <v>80892</v>
      </c>
      <c r="F11462" t="s">
        <v>144715</v>
      </c>
      <c r="G11462" t="s">
        <v>96924</v>
      </c>
      <c r="H11462" t="s">
        <v>118202</v>
      </c>
      <c r="I11462">
        <v>1.6199999999999999E-151</v>
      </c>
      <c r="K11462" t="s">
        <v>209492</v>
      </c>
      <c r="L11462" t="s">
        <v>172306</v>
      </c>
      <c r="M11462" t="s">
        <v>172307</v>
      </c>
      <c r="N11462" t="s">
        <v>172309</v>
      </c>
      <c r="O11462" t="s">
        <v>172308</v>
      </c>
      <c r="P11462" t="s">
        <v>172310</v>
      </c>
    </row>
    <row r="11463" spans="1:16" x14ac:dyDescent="0.2">
      <c r="A11463" t="s">
        <v>20463</v>
      </c>
      <c r="B11463" t="s">
        <v>241515</v>
      </c>
      <c r="C11463" t="s">
        <v>241516</v>
      </c>
      <c r="D11463" t="s">
        <v>53419</v>
      </c>
      <c r="E11463" t="s">
        <v>80891</v>
      </c>
      <c r="F11463" t="s">
        <v>144714</v>
      </c>
      <c r="G11463" t="s">
        <v>96923</v>
      </c>
      <c r="H11463" t="s">
        <v>118203</v>
      </c>
      <c r="I11463">
        <v>5.8199999999999976E-146</v>
      </c>
      <c r="K11463" t="s">
        <v>209491</v>
      </c>
      <c r="L11463" t="s">
        <v>172301</v>
      </c>
      <c r="M11463" t="s">
        <v>172302</v>
      </c>
      <c r="N11463" t="s">
        <v>172304</v>
      </c>
      <c r="O11463" t="s">
        <v>172303</v>
      </c>
      <c r="P11463" t="s">
        <v>172305</v>
      </c>
    </row>
    <row r="11464" spans="1:16" x14ac:dyDescent="0.2">
      <c r="A11464" t="s">
        <v>20464</v>
      </c>
      <c r="B11464" t="s">
        <v>241517</v>
      </c>
      <c r="C11464" t="s">
        <v>241518</v>
      </c>
      <c r="D11464" t="s">
        <v>53420</v>
      </c>
      <c r="E11464" t="s">
        <v>76441</v>
      </c>
      <c r="F11464" t="s">
        <v>140724</v>
      </c>
      <c r="G11464" t="s">
        <v>92734</v>
      </c>
      <c r="H11464" t="s">
        <v>118204</v>
      </c>
      <c r="I11464">
        <v>2.9399999999999991E-128</v>
      </c>
      <c r="K11464" t="s">
        <v>209494</v>
      </c>
      <c r="L11464" t="s">
        <v>172316</v>
      </c>
      <c r="M11464" t="s">
        <v>159675</v>
      </c>
      <c r="N11464" t="s">
        <v>172318</v>
      </c>
      <c r="O11464" t="s">
        <v>172317</v>
      </c>
      <c r="P11464" t="s">
        <v>172319</v>
      </c>
    </row>
    <row r="11465" spans="1:16" x14ac:dyDescent="0.2">
      <c r="A11465" t="s">
        <v>20465</v>
      </c>
      <c r="B11465" t="s">
        <v>241519</v>
      </c>
      <c r="C11465" t="s">
        <v>241520</v>
      </c>
      <c r="D11465" t="s">
        <v>53421</v>
      </c>
      <c r="E11465" t="s">
        <v>66762</v>
      </c>
      <c r="G11465" t="s">
        <v>83102</v>
      </c>
      <c r="H11465" t="s">
        <v>118205</v>
      </c>
      <c r="I11465">
        <v>0</v>
      </c>
      <c r="K11465" t="s">
        <v>209496</v>
      </c>
      <c r="L11465" t="s">
        <v>202250</v>
      </c>
      <c r="M11465" t="s">
        <v>202250</v>
      </c>
      <c r="N11465" t="s">
        <v>202250</v>
      </c>
      <c r="O11465" t="s">
        <v>202250</v>
      </c>
      <c r="P11465" t="s">
        <v>202250</v>
      </c>
    </row>
    <row r="11466" spans="1:16" x14ac:dyDescent="0.2">
      <c r="A11466" t="s">
        <v>20466</v>
      </c>
      <c r="B11466" t="s">
        <v>241521</v>
      </c>
      <c r="C11466" t="s">
        <v>241522</v>
      </c>
      <c r="D11466" t="s">
        <v>53422</v>
      </c>
      <c r="E11466" t="s">
        <v>75815</v>
      </c>
      <c r="F11466" t="s">
        <v>140113</v>
      </c>
      <c r="G11466" t="s">
        <v>92112</v>
      </c>
      <c r="H11466" t="s">
        <v>118206</v>
      </c>
      <c r="I11466">
        <v>4.3699999999999991E-71</v>
      </c>
      <c r="K11466" t="s">
        <v>209497</v>
      </c>
      <c r="L11466" t="s">
        <v>202250</v>
      </c>
      <c r="M11466" t="s">
        <v>146033</v>
      </c>
      <c r="N11466" t="s">
        <v>202250</v>
      </c>
      <c r="O11466" t="s">
        <v>146033</v>
      </c>
      <c r="P11466" t="s">
        <v>169754</v>
      </c>
    </row>
    <row r="11467" spans="1:16" x14ac:dyDescent="0.2">
      <c r="A11467" t="s">
        <v>20474</v>
      </c>
      <c r="B11467" t="s">
        <v>241523</v>
      </c>
      <c r="C11467" t="s">
        <v>241524</v>
      </c>
      <c r="D11467" t="s">
        <v>53430</v>
      </c>
      <c r="E11467" t="s">
        <v>74043</v>
      </c>
      <c r="F11467" t="s">
        <v>138391</v>
      </c>
      <c r="G11467" t="s">
        <v>90354</v>
      </c>
      <c r="H11467" t="s">
        <v>118214</v>
      </c>
      <c r="I11467">
        <v>1.06E-105</v>
      </c>
      <c r="K11467" t="s">
        <v>204984</v>
      </c>
      <c r="L11467" t="s">
        <v>202250</v>
      </c>
      <c r="M11467" t="s">
        <v>145401</v>
      </c>
      <c r="N11467" t="s">
        <v>149341</v>
      </c>
      <c r="O11467" t="s">
        <v>149360</v>
      </c>
      <c r="P11467" t="s">
        <v>149361</v>
      </c>
    </row>
    <row r="11468" spans="1:16" x14ac:dyDescent="0.2">
      <c r="A11468" t="s">
        <v>20468</v>
      </c>
      <c r="B11468" t="s">
        <v>241525</v>
      </c>
      <c r="C11468" t="s">
        <v>241526</v>
      </c>
      <c r="D11468" t="s">
        <v>53424</v>
      </c>
      <c r="E11468" t="s">
        <v>75815</v>
      </c>
      <c r="F11468" t="s">
        <v>140113</v>
      </c>
      <c r="G11468" t="s">
        <v>92112</v>
      </c>
      <c r="H11468" t="s">
        <v>118208</v>
      </c>
      <c r="I11468">
        <v>1.5999999999999999E-68</v>
      </c>
      <c r="K11468" t="s">
        <v>209497</v>
      </c>
      <c r="L11468" t="s">
        <v>202250</v>
      </c>
      <c r="M11468" t="s">
        <v>146033</v>
      </c>
      <c r="N11468" t="s">
        <v>202250</v>
      </c>
      <c r="O11468" t="s">
        <v>146033</v>
      </c>
      <c r="P11468" t="s">
        <v>169754</v>
      </c>
    </row>
    <row r="11469" spans="1:16" x14ac:dyDescent="0.2">
      <c r="A11469" t="s">
        <v>20469</v>
      </c>
      <c r="B11469" t="s">
        <v>241527</v>
      </c>
      <c r="C11469" t="s">
        <v>241528</v>
      </c>
      <c r="D11469" t="s">
        <v>53425</v>
      </c>
      <c r="E11469" t="s">
        <v>75815</v>
      </c>
      <c r="F11469" t="s">
        <v>140113</v>
      </c>
      <c r="G11469" t="s">
        <v>92112</v>
      </c>
      <c r="H11469" t="s">
        <v>118209</v>
      </c>
      <c r="I11469">
        <v>1.0999999999999999E-78</v>
      </c>
      <c r="K11469" t="s">
        <v>209497</v>
      </c>
      <c r="L11469" t="s">
        <v>202250</v>
      </c>
      <c r="M11469" t="s">
        <v>146033</v>
      </c>
      <c r="N11469" t="s">
        <v>202250</v>
      </c>
      <c r="O11469" t="s">
        <v>146033</v>
      </c>
      <c r="P11469" t="s">
        <v>169754</v>
      </c>
    </row>
    <row r="11470" spans="1:16" x14ac:dyDescent="0.2">
      <c r="A11470" t="s">
        <v>20470</v>
      </c>
      <c r="B11470" t="s">
        <v>241529</v>
      </c>
      <c r="C11470" t="s">
        <v>241530</v>
      </c>
      <c r="D11470" t="s">
        <v>53426</v>
      </c>
      <c r="E11470" t="s">
        <v>75815</v>
      </c>
      <c r="F11470" t="s">
        <v>140113</v>
      </c>
      <c r="G11470" t="s">
        <v>92112</v>
      </c>
      <c r="H11470" t="s">
        <v>118210</v>
      </c>
      <c r="I11470">
        <v>6.2399999999999986E-74</v>
      </c>
      <c r="K11470" t="s">
        <v>209497</v>
      </c>
      <c r="L11470" t="s">
        <v>202250</v>
      </c>
      <c r="M11470" t="s">
        <v>146033</v>
      </c>
      <c r="N11470" t="s">
        <v>202250</v>
      </c>
      <c r="O11470" t="s">
        <v>146033</v>
      </c>
      <c r="P11470" t="s">
        <v>169754</v>
      </c>
    </row>
    <row r="11471" spans="1:16" x14ac:dyDescent="0.2">
      <c r="A11471" t="s">
        <v>20471</v>
      </c>
      <c r="B11471" t="s">
        <v>241531</v>
      </c>
      <c r="C11471" t="s">
        <v>241532</v>
      </c>
      <c r="D11471" t="s">
        <v>53427</v>
      </c>
      <c r="E11471" t="s">
        <v>75815</v>
      </c>
      <c r="F11471" t="s">
        <v>140113</v>
      </c>
      <c r="G11471" t="s">
        <v>92112</v>
      </c>
      <c r="H11471" t="s">
        <v>118211</v>
      </c>
      <c r="I11471">
        <v>1.6300000000000001E-75</v>
      </c>
      <c r="K11471" t="s">
        <v>209497</v>
      </c>
      <c r="L11471" t="s">
        <v>202250</v>
      </c>
      <c r="M11471" t="s">
        <v>146033</v>
      </c>
      <c r="N11471" t="s">
        <v>202250</v>
      </c>
      <c r="O11471" t="s">
        <v>146033</v>
      </c>
      <c r="P11471" t="s">
        <v>169754</v>
      </c>
    </row>
    <row r="11472" spans="1:16" x14ac:dyDescent="0.2">
      <c r="A11472" t="s">
        <v>20472</v>
      </c>
      <c r="B11472" t="s">
        <v>241533</v>
      </c>
      <c r="C11472" t="s">
        <v>241534</v>
      </c>
      <c r="D11472" t="s">
        <v>53428</v>
      </c>
      <c r="E11472" t="s">
        <v>75815</v>
      </c>
      <c r="F11472" t="s">
        <v>140113</v>
      </c>
      <c r="G11472" t="s">
        <v>92112</v>
      </c>
      <c r="H11472" t="s">
        <v>118212</v>
      </c>
      <c r="I11472">
        <v>2.7599999999999999E-63</v>
      </c>
      <c r="K11472" t="s">
        <v>209497</v>
      </c>
      <c r="L11472" t="s">
        <v>202250</v>
      </c>
      <c r="M11472" t="s">
        <v>146033</v>
      </c>
      <c r="N11472" t="s">
        <v>202250</v>
      </c>
      <c r="O11472" t="s">
        <v>146033</v>
      </c>
      <c r="P11472" t="s">
        <v>169754</v>
      </c>
    </row>
    <row r="11473" spans="1:16" x14ac:dyDescent="0.2">
      <c r="A11473" t="s">
        <v>20473</v>
      </c>
      <c r="B11473" t="s">
        <v>241535</v>
      </c>
      <c r="C11473" t="s">
        <v>241536</v>
      </c>
      <c r="D11473" t="s">
        <v>53429</v>
      </c>
      <c r="E11473" t="s">
        <v>75815</v>
      </c>
      <c r="F11473" t="s">
        <v>140113</v>
      </c>
      <c r="G11473" t="s">
        <v>92112</v>
      </c>
      <c r="H11473" t="s">
        <v>118213</v>
      </c>
      <c r="I11473">
        <v>1.3099999999999999E-54</v>
      </c>
      <c r="K11473" t="s">
        <v>209497</v>
      </c>
      <c r="L11473" t="s">
        <v>202250</v>
      </c>
      <c r="M11473" t="s">
        <v>146033</v>
      </c>
      <c r="N11473" t="s">
        <v>202250</v>
      </c>
      <c r="O11473" t="s">
        <v>146033</v>
      </c>
      <c r="P11473" t="s">
        <v>169754</v>
      </c>
    </row>
    <row r="11474" spans="1:16" x14ac:dyDescent="0.2">
      <c r="A11474" t="s">
        <v>13418</v>
      </c>
      <c r="B11474" t="s">
        <v>241537</v>
      </c>
      <c r="C11474" t="s">
        <v>241538</v>
      </c>
      <c r="D11474" t="s">
        <v>46374</v>
      </c>
      <c r="E11474" t="s">
        <v>79330</v>
      </c>
      <c r="F11474" t="s">
        <v>143545</v>
      </c>
      <c r="G11474" t="s">
        <v>95599</v>
      </c>
      <c r="H11474" t="s">
        <v>111278</v>
      </c>
      <c r="I11474">
        <v>0</v>
      </c>
      <c r="J11474">
        <v>0</v>
      </c>
      <c r="K11474" t="s">
        <v>209498</v>
      </c>
      <c r="L11474" t="s">
        <v>172324</v>
      </c>
      <c r="M11474" t="s">
        <v>148791</v>
      </c>
      <c r="N11474" t="s">
        <v>159378</v>
      </c>
      <c r="O11474" t="s">
        <v>172325</v>
      </c>
      <c r="P11474" t="s">
        <v>172326</v>
      </c>
    </row>
    <row r="11475" spans="1:16" x14ac:dyDescent="0.2">
      <c r="A11475" t="s">
        <v>3168</v>
      </c>
      <c r="B11475" t="s">
        <v>241539</v>
      </c>
      <c r="C11475" t="s">
        <v>241540</v>
      </c>
      <c r="D11475" t="s">
        <v>36124</v>
      </c>
      <c r="E11475" t="s">
        <v>69080</v>
      </c>
      <c r="F11475" t="s">
        <v>133525</v>
      </c>
      <c r="G11475" t="s">
        <v>85419</v>
      </c>
      <c r="H11475" t="s">
        <v>101028</v>
      </c>
      <c r="I11475">
        <v>0</v>
      </c>
      <c r="J11475">
        <v>0</v>
      </c>
      <c r="K11475" t="s">
        <v>209499</v>
      </c>
      <c r="L11475" t="s">
        <v>172327</v>
      </c>
      <c r="M11475" t="s">
        <v>145455</v>
      </c>
      <c r="N11475" t="s">
        <v>172329</v>
      </c>
      <c r="O11475" t="s">
        <v>172328</v>
      </c>
      <c r="P11475" t="s">
        <v>172330</v>
      </c>
    </row>
    <row r="11476" spans="1:16" x14ac:dyDescent="0.2">
      <c r="A11476" t="s">
        <v>13242</v>
      </c>
      <c r="B11476" t="s">
        <v>241541</v>
      </c>
      <c r="C11476" t="s">
        <v>241542</v>
      </c>
      <c r="D11476" t="s">
        <v>46198</v>
      </c>
      <c r="E11476" t="s">
        <v>79154</v>
      </c>
      <c r="F11476" t="s">
        <v>143372</v>
      </c>
      <c r="G11476" t="s">
        <v>95424</v>
      </c>
      <c r="H11476" t="s">
        <v>111102</v>
      </c>
      <c r="I11476">
        <v>0</v>
      </c>
      <c r="J11476">
        <v>0</v>
      </c>
      <c r="K11476" t="s">
        <v>209500</v>
      </c>
      <c r="L11476" t="s">
        <v>172331</v>
      </c>
      <c r="M11476" t="s">
        <v>172332</v>
      </c>
      <c r="N11476" t="s">
        <v>157606</v>
      </c>
      <c r="O11476" t="s">
        <v>172333</v>
      </c>
      <c r="P11476" t="s">
        <v>172334</v>
      </c>
    </row>
    <row r="11477" spans="1:16" x14ac:dyDescent="0.2">
      <c r="A11477" t="s">
        <v>8131</v>
      </c>
      <c r="B11477" t="s">
        <v>241543</v>
      </c>
      <c r="C11477" t="s">
        <v>241544</v>
      </c>
      <c r="D11477" t="s">
        <v>41087</v>
      </c>
      <c r="E11477" t="s">
        <v>74043</v>
      </c>
      <c r="F11477" t="s">
        <v>138391</v>
      </c>
      <c r="G11477" t="s">
        <v>90354</v>
      </c>
      <c r="H11477" t="s">
        <v>105991</v>
      </c>
      <c r="I11477">
        <v>3.9799999999999992E-135</v>
      </c>
      <c r="J11477">
        <v>8.8299999999999973E-132</v>
      </c>
      <c r="K11477" t="s">
        <v>204984</v>
      </c>
      <c r="L11477" t="s">
        <v>202250</v>
      </c>
      <c r="M11477" t="s">
        <v>145401</v>
      </c>
      <c r="N11477" t="s">
        <v>149341</v>
      </c>
      <c r="O11477" t="s">
        <v>149360</v>
      </c>
      <c r="P11477" t="s">
        <v>149361</v>
      </c>
    </row>
    <row r="11478" spans="1:16" x14ac:dyDescent="0.2">
      <c r="A11478" t="s">
        <v>20475</v>
      </c>
      <c r="B11478" t="s">
        <v>241545</v>
      </c>
      <c r="C11478" t="s">
        <v>241546</v>
      </c>
      <c r="D11478" t="s">
        <v>53431</v>
      </c>
      <c r="E11478" t="s">
        <v>68965</v>
      </c>
      <c r="F11478" t="s">
        <v>133410</v>
      </c>
      <c r="G11478" t="s">
        <v>85304</v>
      </c>
      <c r="H11478" t="s">
        <v>118215</v>
      </c>
      <c r="I11478">
        <v>7.0800000000000006E-26</v>
      </c>
      <c r="K11478" t="s">
        <v>209501</v>
      </c>
      <c r="L11478" t="s">
        <v>172335</v>
      </c>
      <c r="M11478" t="s">
        <v>153869</v>
      </c>
      <c r="N11478" t="s">
        <v>172337</v>
      </c>
      <c r="O11478" t="s">
        <v>172336</v>
      </c>
      <c r="P11478" t="s">
        <v>172338</v>
      </c>
    </row>
    <row r="11479" spans="1:16" x14ac:dyDescent="0.2">
      <c r="A11479" t="s">
        <v>20476</v>
      </c>
      <c r="B11479" t="s">
        <v>241547</v>
      </c>
      <c r="C11479" t="s">
        <v>241548</v>
      </c>
      <c r="D11479" t="s">
        <v>53432</v>
      </c>
      <c r="E11479" t="s">
        <v>68965</v>
      </c>
      <c r="F11479" t="s">
        <v>133410</v>
      </c>
      <c r="G11479" t="s">
        <v>85304</v>
      </c>
      <c r="H11479" t="s">
        <v>118216</v>
      </c>
      <c r="I11479">
        <v>1.5000000000000001E-36</v>
      </c>
      <c r="K11479" t="s">
        <v>209501</v>
      </c>
      <c r="L11479" t="s">
        <v>172335</v>
      </c>
      <c r="M11479" t="s">
        <v>153869</v>
      </c>
      <c r="N11479" t="s">
        <v>172337</v>
      </c>
      <c r="O11479" t="s">
        <v>172336</v>
      </c>
      <c r="P11479" t="s">
        <v>172338</v>
      </c>
    </row>
    <row r="11480" spans="1:16" x14ac:dyDescent="0.2">
      <c r="A11480" t="s">
        <v>3053</v>
      </c>
      <c r="B11480" t="s">
        <v>241549</v>
      </c>
      <c r="C11480" t="s">
        <v>241550</v>
      </c>
      <c r="D11480" t="s">
        <v>36009</v>
      </c>
      <c r="E11480" t="s">
        <v>68965</v>
      </c>
      <c r="F11480" t="s">
        <v>133410</v>
      </c>
      <c r="G11480" t="s">
        <v>85304</v>
      </c>
      <c r="H11480" t="s">
        <v>100913</v>
      </c>
      <c r="I11480">
        <v>2.3799999999999999E-37</v>
      </c>
      <c r="J11480">
        <v>5.7999999999999991E-39</v>
      </c>
      <c r="K11480" t="s">
        <v>209501</v>
      </c>
      <c r="L11480" t="s">
        <v>172335</v>
      </c>
      <c r="M11480" t="s">
        <v>153869</v>
      </c>
      <c r="N11480" t="s">
        <v>172337</v>
      </c>
      <c r="O11480" t="s">
        <v>172336</v>
      </c>
      <c r="P11480" t="s">
        <v>172338</v>
      </c>
    </row>
    <row r="11481" spans="1:16" x14ac:dyDescent="0.2">
      <c r="A11481" t="s">
        <v>20477</v>
      </c>
      <c r="B11481" t="s">
        <v>241551</v>
      </c>
      <c r="C11481" t="s">
        <v>241552</v>
      </c>
      <c r="D11481" t="s">
        <v>53433</v>
      </c>
      <c r="E11481" t="s">
        <v>77480</v>
      </c>
      <c r="F11481" t="s">
        <v>141743</v>
      </c>
      <c r="G11481" t="s">
        <v>93767</v>
      </c>
      <c r="H11481" t="s">
        <v>118217</v>
      </c>
      <c r="I11481">
        <v>1.3199999999999999E-33</v>
      </c>
      <c r="K11481" t="s">
        <v>209502</v>
      </c>
      <c r="L11481" t="s">
        <v>172339</v>
      </c>
      <c r="M11481" t="s">
        <v>146310</v>
      </c>
      <c r="N11481" t="s">
        <v>172341</v>
      </c>
      <c r="O11481" t="s">
        <v>172340</v>
      </c>
      <c r="P11481" t="s">
        <v>172342</v>
      </c>
    </row>
    <row r="11482" spans="1:16" x14ac:dyDescent="0.2">
      <c r="A11482" t="s">
        <v>20478</v>
      </c>
      <c r="B11482" t="s">
        <v>241553</v>
      </c>
      <c r="C11482" t="s">
        <v>241554</v>
      </c>
      <c r="D11482" t="s">
        <v>53434</v>
      </c>
      <c r="E11482" t="s">
        <v>68965</v>
      </c>
      <c r="F11482" t="s">
        <v>133410</v>
      </c>
      <c r="G11482" t="s">
        <v>85304</v>
      </c>
      <c r="H11482" t="s">
        <v>118218</v>
      </c>
      <c r="I11482">
        <v>9.2900000000000012E-25</v>
      </c>
      <c r="K11482" t="s">
        <v>209501</v>
      </c>
      <c r="L11482" t="s">
        <v>172335</v>
      </c>
      <c r="M11482" t="s">
        <v>153869</v>
      </c>
      <c r="N11482" t="s">
        <v>172337</v>
      </c>
      <c r="O11482" t="s">
        <v>172336</v>
      </c>
      <c r="P11482" t="s">
        <v>172338</v>
      </c>
    </row>
    <row r="11483" spans="1:16" x14ac:dyDescent="0.2">
      <c r="A11483" t="s">
        <v>11371</v>
      </c>
      <c r="B11483" t="s">
        <v>241555</v>
      </c>
      <c r="C11483" t="s">
        <v>241556</v>
      </c>
      <c r="D11483" t="s">
        <v>44327</v>
      </c>
      <c r="E11483" t="s">
        <v>77283</v>
      </c>
      <c r="F11483" t="s">
        <v>141552</v>
      </c>
      <c r="G11483" t="s">
        <v>93570</v>
      </c>
      <c r="H11483" t="s">
        <v>109231</v>
      </c>
      <c r="I11483">
        <v>0</v>
      </c>
      <c r="J11483">
        <v>0</v>
      </c>
      <c r="K11483" t="s">
        <v>209503</v>
      </c>
      <c r="L11483" t="s">
        <v>172343</v>
      </c>
      <c r="M11483" t="s">
        <v>172344</v>
      </c>
      <c r="N11483" t="s">
        <v>172346</v>
      </c>
      <c r="O11483" t="s">
        <v>172345</v>
      </c>
      <c r="P11483" t="s">
        <v>172347</v>
      </c>
    </row>
    <row r="11484" spans="1:16" x14ac:dyDescent="0.2">
      <c r="A11484" t="s">
        <v>20479</v>
      </c>
      <c r="B11484" t="s">
        <v>241557</v>
      </c>
      <c r="C11484" t="s">
        <v>241558</v>
      </c>
      <c r="D11484" t="s">
        <v>53435</v>
      </c>
      <c r="E11484" t="s">
        <v>70640</v>
      </c>
      <c r="F11484" t="s">
        <v>135057</v>
      </c>
      <c r="G11484" t="s">
        <v>86972</v>
      </c>
      <c r="H11484" t="s">
        <v>118219</v>
      </c>
      <c r="I11484">
        <v>5.7799999999999973E-173</v>
      </c>
      <c r="K11484" t="s">
        <v>209504</v>
      </c>
      <c r="L11484" t="s">
        <v>172348</v>
      </c>
      <c r="M11484" t="s">
        <v>155218</v>
      </c>
      <c r="N11484" t="s">
        <v>172350</v>
      </c>
      <c r="O11484" t="s">
        <v>172349</v>
      </c>
      <c r="P11484" t="s">
        <v>172351</v>
      </c>
    </row>
    <row r="11485" spans="1:16" x14ac:dyDescent="0.2">
      <c r="A11485" t="s">
        <v>11477</v>
      </c>
      <c r="B11485" t="s">
        <v>241559</v>
      </c>
      <c r="C11485" t="s">
        <v>241560</v>
      </c>
      <c r="D11485" t="s">
        <v>44433</v>
      </c>
      <c r="E11485" t="s">
        <v>77389</v>
      </c>
      <c r="F11485" t="s">
        <v>141657</v>
      </c>
      <c r="G11485" t="s">
        <v>93676</v>
      </c>
      <c r="H11485" t="s">
        <v>109337</v>
      </c>
      <c r="I11485">
        <v>0</v>
      </c>
      <c r="J11485">
        <v>0</v>
      </c>
      <c r="K11485" t="s">
        <v>209505</v>
      </c>
      <c r="L11485" t="s">
        <v>202250</v>
      </c>
      <c r="M11485" t="s">
        <v>202250</v>
      </c>
      <c r="N11485" t="s">
        <v>146217</v>
      </c>
      <c r="O11485" t="s">
        <v>146217</v>
      </c>
      <c r="P11485" t="s">
        <v>147745</v>
      </c>
    </row>
    <row r="11486" spans="1:16" x14ac:dyDescent="0.2">
      <c r="A11486" t="s">
        <v>20480</v>
      </c>
      <c r="B11486" t="s">
        <v>241561</v>
      </c>
      <c r="C11486" t="s">
        <v>241562</v>
      </c>
      <c r="D11486" t="s">
        <v>53436</v>
      </c>
      <c r="E11486" t="s">
        <v>77920</v>
      </c>
      <c r="F11486" t="s">
        <v>142174</v>
      </c>
      <c r="G11486" t="s">
        <v>94207</v>
      </c>
      <c r="H11486" t="s">
        <v>118220</v>
      </c>
      <c r="I11486">
        <v>0</v>
      </c>
      <c r="K11486" t="s">
        <v>209506</v>
      </c>
      <c r="L11486" t="s">
        <v>172352</v>
      </c>
      <c r="M11486" t="s">
        <v>149998</v>
      </c>
      <c r="N11486" t="s">
        <v>202250</v>
      </c>
      <c r="O11486" t="s">
        <v>172353</v>
      </c>
      <c r="P11486" t="s">
        <v>172354</v>
      </c>
    </row>
    <row r="11487" spans="1:16" x14ac:dyDescent="0.2">
      <c r="A11487" t="s">
        <v>20486</v>
      </c>
      <c r="B11487" t="s">
        <v>241563</v>
      </c>
      <c r="C11487" t="s">
        <v>241564</v>
      </c>
      <c r="D11487" t="s">
        <v>53442</v>
      </c>
      <c r="E11487" t="s">
        <v>80426</v>
      </c>
      <c r="F11487" t="s">
        <v>144482</v>
      </c>
      <c r="G11487" t="s">
        <v>96602</v>
      </c>
      <c r="H11487" t="s">
        <v>118226</v>
      </c>
      <c r="I11487">
        <v>8.9399999999999996E-89</v>
      </c>
      <c r="K11487" t="s">
        <v>205400</v>
      </c>
      <c r="L11487" t="s">
        <v>149339</v>
      </c>
      <c r="M11487" t="s">
        <v>145401</v>
      </c>
      <c r="N11487" t="s">
        <v>149341</v>
      </c>
      <c r="O11487" t="s">
        <v>149340</v>
      </c>
      <c r="P11487" t="s">
        <v>149342</v>
      </c>
    </row>
    <row r="11488" spans="1:16" x14ac:dyDescent="0.2">
      <c r="A11488" t="s">
        <v>5247</v>
      </c>
      <c r="B11488" t="s">
        <v>241565</v>
      </c>
      <c r="C11488" t="s">
        <v>241566</v>
      </c>
      <c r="D11488" t="s">
        <v>38203</v>
      </c>
      <c r="E11488" t="s">
        <v>71159</v>
      </c>
      <c r="F11488" t="s">
        <v>135566</v>
      </c>
      <c r="G11488" t="s">
        <v>87490</v>
      </c>
      <c r="H11488" t="s">
        <v>103107</v>
      </c>
      <c r="I11488">
        <v>2.2599999999999988E-130</v>
      </c>
      <c r="J11488">
        <v>3.9499999999999987E-121</v>
      </c>
      <c r="K11488" t="s">
        <v>209507</v>
      </c>
      <c r="L11488" t="s">
        <v>172355</v>
      </c>
      <c r="M11488" t="s">
        <v>148356</v>
      </c>
      <c r="N11488" t="s">
        <v>202250</v>
      </c>
      <c r="O11488" t="s">
        <v>172356</v>
      </c>
      <c r="P11488" t="s">
        <v>172357</v>
      </c>
    </row>
    <row r="11489" spans="1:16" x14ac:dyDescent="0.2">
      <c r="A11489" t="s">
        <v>13632</v>
      </c>
      <c r="B11489" t="s">
        <v>241567</v>
      </c>
      <c r="C11489" t="s">
        <v>241568</v>
      </c>
      <c r="D11489" t="s">
        <v>46588</v>
      </c>
      <c r="E11489" t="s">
        <v>79544</v>
      </c>
      <c r="F11489" t="s">
        <v>143751</v>
      </c>
      <c r="G11489" t="s">
        <v>95812</v>
      </c>
      <c r="H11489" t="s">
        <v>111492</v>
      </c>
      <c r="I11489">
        <v>0</v>
      </c>
      <c r="J11489">
        <v>0</v>
      </c>
      <c r="K11489" t="s">
        <v>209508</v>
      </c>
      <c r="L11489" t="s">
        <v>172358</v>
      </c>
      <c r="M11489" t="s">
        <v>172359</v>
      </c>
      <c r="N11489" t="s">
        <v>172361</v>
      </c>
      <c r="O11489" t="s">
        <v>172360</v>
      </c>
      <c r="P11489" t="s">
        <v>172362</v>
      </c>
    </row>
    <row r="11490" spans="1:16" x14ac:dyDescent="0.2">
      <c r="A11490" t="s">
        <v>20481</v>
      </c>
      <c r="B11490" t="s">
        <v>241569</v>
      </c>
      <c r="C11490" t="s">
        <v>241570</v>
      </c>
      <c r="D11490" t="s">
        <v>53437</v>
      </c>
      <c r="E11490" t="s">
        <v>80895</v>
      </c>
      <c r="F11490" t="s">
        <v>130845</v>
      </c>
      <c r="G11490" t="s">
        <v>82696</v>
      </c>
      <c r="H11490" t="s">
        <v>118221</v>
      </c>
      <c r="I11490">
        <v>0</v>
      </c>
      <c r="K11490" t="s">
        <v>209509</v>
      </c>
      <c r="L11490" t="s">
        <v>172363</v>
      </c>
      <c r="M11490" t="s">
        <v>147715</v>
      </c>
      <c r="N11490" t="s">
        <v>172365</v>
      </c>
      <c r="O11490" t="s">
        <v>172364</v>
      </c>
      <c r="P11490" t="s">
        <v>172366</v>
      </c>
    </row>
    <row r="11491" spans="1:16" x14ac:dyDescent="0.2">
      <c r="A11491" t="s">
        <v>2424</v>
      </c>
      <c r="B11491" t="s">
        <v>241571</v>
      </c>
      <c r="C11491" t="s">
        <v>241572</v>
      </c>
      <c r="D11491" t="s">
        <v>35380</v>
      </c>
      <c r="E11491" t="s">
        <v>68336</v>
      </c>
      <c r="F11491" t="s">
        <v>132794</v>
      </c>
      <c r="G11491" t="s">
        <v>84676</v>
      </c>
      <c r="H11491" t="s">
        <v>100284</v>
      </c>
      <c r="I11491">
        <v>1.7E-105</v>
      </c>
      <c r="J11491">
        <v>1.35E-105</v>
      </c>
      <c r="K11491" t="s">
        <v>209510</v>
      </c>
      <c r="L11491" t="s">
        <v>172367</v>
      </c>
      <c r="M11491" t="s">
        <v>172368</v>
      </c>
      <c r="N11491" t="s">
        <v>172370</v>
      </c>
      <c r="O11491" t="s">
        <v>172369</v>
      </c>
      <c r="P11491" t="s">
        <v>172371</v>
      </c>
    </row>
    <row r="11492" spans="1:16" x14ac:dyDescent="0.2">
      <c r="A11492" t="s">
        <v>20482</v>
      </c>
      <c r="B11492" t="s">
        <v>241573</v>
      </c>
      <c r="C11492" t="s">
        <v>241574</v>
      </c>
      <c r="D11492" t="s">
        <v>53438</v>
      </c>
      <c r="E11492" t="s">
        <v>67929</v>
      </c>
      <c r="F11492" t="s">
        <v>132388</v>
      </c>
      <c r="G11492" t="s">
        <v>84269</v>
      </c>
      <c r="H11492" t="s">
        <v>118222</v>
      </c>
      <c r="I11492">
        <v>5.9599999999999967E-158</v>
      </c>
      <c r="K11492" t="s">
        <v>209511</v>
      </c>
      <c r="L11492" t="s">
        <v>172372</v>
      </c>
      <c r="M11492" t="s">
        <v>172373</v>
      </c>
      <c r="N11492" t="s">
        <v>172375</v>
      </c>
      <c r="O11492" t="s">
        <v>172374</v>
      </c>
      <c r="P11492" t="s">
        <v>172376</v>
      </c>
    </row>
    <row r="11493" spans="1:16" x14ac:dyDescent="0.2">
      <c r="A11493" t="s">
        <v>20483</v>
      </c>
      <c r="B11493" t="s">
        <v>241575</v>
      </c>
      <c r="C11493" t="s">
        <v>241576</v>
      </c>
      <c r="D11493" t="s">
        <v>53439</v>
      </c>
      <c r="E11493" t="s">
        <v>80896</v>
      </c>
      <c r="F11493" t="s">
        <v>144718</v>
      </c>
      <c r="G11493" t="s">
        <v>96927</v>
      </c>
      <c r="H11493" t="s">
        <v>118223</v>
      </c>
      <c r="I11493">
        <v>0</v>
      </c>
      <c r="K11493" t="s">
        <v>209512</v>
      </c>
      <c r="L11493" t="s">
        <v>172377</v>
      </c>
      <c r="M11493" t="s">
        <v>172378</v>
      </c>
      <c r="N11493" t="s">
        <v>159495</v>
      </c>
      <c r="O11493" t="s">
        <v>172379</v>
      </c>
      <c r="P11493" t="s">
        <v>172380</v>
      </c>
    </row>
    <row r="11494" spans="1:16" x14ac:dyDescent="0.2">
      <c r="A11494" t="s">
        <v>20484</v>
      </c>
      <c r="B11494" t="s">
        <v>241577</v>
      </c>
      <c r="C11494" t="s">
        <v>241578</v>
      </c>
      <c r="D11494" t="s">
        <v>53440</v>
      </c>
      <c r="E11494" t="s">
        <v>79724</v>
      </c>
      <c r="F11494" t="s">
        <v>143923</v>
      </c>
      <c r="G11494" t="s">
        <v>95990</v>
      </c>
      <c r="H11494" t="s">
        <v>118224</v>
      </c>
      <c r="I11494">
        <v>1.2E-87</v>
      </c>
      <c r="K11494" t="s">
        <v>209513</v>
      </c>
      <c r="L11494" t="s">
        <v>202250</v>
      </c>
      <c r="M11494" t="s">
        <v>202250</v>
      </c>
      <c r="N11494" t="s">
        <v>202250</v>
      </c>
      <c r="O11494" t="s">
        <v>202250</v>
      </c>
      <c r="P11494" t="s">
        <v>202250</v>
      </c>
    </row>
    <row r="11495" spans="1:16" x14ac:dyDescent="0.2">
      <c r="A11495" t="s">
        <v>9699</v>
      </c>
      <c r="B11495" t="s">
        <v>241579</v>
      </c>
      <c r="C11495" t="s">
        <v>241580</v>
      </c>
      <c r="D11495" t="s">
        <v>42655</v>
      </c>
      <c r="E11495" t="s">
        <v>75611</v>
      </c>
      <c r="F11495" t="s">
        <v>139919</v>
      </c>
      <c r="G11495" t="s">
        <v>91911</v>
      </c>
      <c r="H11495" t="s">
        <v>107559</v>
      </c>
      <c r="I11495">
        <v>4.2599999999999992E-125</v>
      </c>
      <c r="J11495">
        <v>7.6999999999999982E-117</v>
      </c>
      <c r="K11495" t="s">
        <v>209514</v>
      </c>
      <c r="L11495" t="s">
        <v>172381</v>
      </c>
      <c r="M11495" t="s">
        <v>166086</v>
      </c>
      <c r="N11495" t="s">
        <v>172383</v>
      </c>
      <c r="O11495" t="s">
        <v>172382</v>
      </c>
      <c r="P11495" t="s">
        <v>172384</v>
      </c>
    </row>
    <row r="11496" spans="1:16" x14ac:dyDescent="0.2">
      <c r="A11496" t="s">
        <v>20485</v>
      </c>
      <c r="B11496" t="s">
        <v>241581</v>
      </c>
      <c r="C11496" t="s">
        <v>241582</v>
      </c>
      <c r="D11496" t="s">
        <v>53441</v>
      </c>
      <c r="E11496" t="s">
        <v>73053</v>
      </c>
      <c r="F11496" t="s">
        <v>137420</v>
      </c>
      <c r="G11496" t="s">
        <v>89375</v>
      </c>
      <c r="H11496" t="s">
        <v>118225</v>
      </c>
      <c r="I11496">
        <v>0</v>
      </c>
      <c r="K11496" t="s">
        <v>209515</v>
      </c>
      <c r="L11496" t="s">
        <v>172385</v>
      </c>
      <c r="M11496" t="s">
        <v>172386</v>
      </c>
      <c r="N11496" t="s">
        <v>172388</v>
      </c>
      <c r="O11496" t="s">
        <v>172387</v>
      </c>
      <c r="P11496" t="s">
        <v>172389</v>
      </c>
    </row>
    <row r="11497" spans="1:16" x14ac:dyDescent="0.2">
      <c r="A11497" t="s">
        <v>20490</v>
      </c>
      <c r="B11497" t="s">
        <v>241583</v>
      </c>
      <c r="C11497" t="s">
        <v>241584</v>
      </c>
      <c r="D11497" t="s">
        <v>53446</v>
      </c>
      <c r="E11497" t="s">
        <v>74043</v>
      </c>
      <c r="F11497" t="s">
        <v>138391</v>
      </c>
      <c r="G11497" t="s">
        <v>90354</v>
      </c>
      <c r="H11497" t="s">
        <v>118230</v>
      </c>
      <c r="I11497">
        <v>1.7400000000000002E-101</v>
      </c>
      <c r="K11497" t="s">
        <v>204984</v>
      </c>
      <c r="L11497" t="s">
        <v>202250</v>
      </c>
      <c r="M11497" t="s">
        <v>145401</v>
      </c>
      <c r="N11497" t="s">
        <v>149341</v>
      </c>
      <c r="O11497" t="s">
        <v>149360</v>
      </c>
      <c r="P11497" t="s">
        <v>149361</v>
      </c>
    </row>
    <row r="11498" spans="1:16" x14ac:dyDescent="0.2">
      <c r="A11498" t="s">
        <v>3901</v>
      </c>
      <c r="B11498" t="s">
        <v>241585</v>
      </c>
      <c r="C11498" t="s">
        <v>241586</v>
      </c>
      <c r="D11498" t="s">
        <v>36857</v>
      </c>
      <c r="E11498" t="s">
        <v>69813</v>
      </c>
      <c r="F11498" t="s">
        <v>134249</v>
      </c>
      <c r="G11498" t="s">
        <v>86151</v>
      </c>
      <c r="H11498" t="s">
        <v>101761</v>
      </c>
      <c r="I11498">
        <v>5.3999999999999991E-85</v>
      </c>
      <c r="J11498">
        <v>4.4099999999999987E-86</v>
      </c>
      <c r="K11498" t="s">
        <v>209516</v>
      </c>
      <c r="L11498" t="s">
        <v>202250</v>
      </c>
      <c r="M11498" t="s">
        <v>202250</v>
      </c>
      <c r="N11498" t="s">
        <v>147916</v>
      </c>
      <c r="O11498" t="s">
        <v>147916</v>
      </c>
      <c r="P11498" t="s">
        <v>147917</v>
      </c>
    </row>
    <row r="11499" spans="1:16" x14ac:dyDescent="0.2">
      <c r="A11499" t="s">
        <v>11474</v>
      </c>
      <c r="B11499" t="s">
        <v>241587</v>
      </c>
      <c r="C11499" t="s">
        <v>241588</v>
      </c>
      <c r="D11499" t="s">
        <v>44430</v>
      </c>
      <c r="E11499" t="s">
        <v>77386</v>
      </c>
      <c r="F11499" t="s">
        <v>141654</v>
      </c>
      <c r="G11499" t="s">
        <v>93673</v>
      </c>
      <c r="H11499" t="s">
        <v>109334</v>
      </c>
      <c r="I11499">
        <v>9.1699999999999975E-161</v>
      </c>
      <c r="J11499">
        <v>2.529999999999999E-162</v>
      </c>
      <c r="K11499" t="s">
        <v>209517</v>
      </c>
      <c r="L11499" t="s">
        <v>172390</v>
      </c>
      <c r="M11499" t="s">
        <v>151563</v>
      </c>
      <c r="N11499" t="s">
        <v>172392</v>
      </c>
      <c r="O11499" t="s">
        <v>172391</v>
      </c>
      <c r="P11499" t="s">
        <v>172393</v>
      </c>
    </row>
    <row r="11500" spans="1:16" x14ac:dyDescent="0.2">
      <c r="A11500" t="s">
        <v>20487</v>
      </c>
      <c r="B11500" t="s">
        <v>241589</v>
      </c>
      <c r="C11500" t="s">
        <v>241590</v>
      </c>
      <c r="D11500" t="s">
        <v>53443</v>
      </c>
      <c r="E11500" t="s">
        <v>78201</v>
      </c>
      <c r="F11500" t="s">
        <v>142447</v>
      </c>
      <c r="G11500" t="s">
        <v>94484</v>
      </c>
      <c r="H11500" t="s">
        <v>118227</v>
      </c>
      <c r="I11500">
        <v>5.7799999999999987E-33</v>
      </c>
      <c r="K11500" t="s">
        <v>209518</v>
      </c>
      <c r="L11500" t="s">
        <v>172394</v>
      </c>
      <c r="M11500" t="s">
        <v>172395</v>
      </c>
      <c r="N11500" t="s">
        <v>202250</v>
      </c>
      <c r="O11500" t="s">
        <v>172396</v>
      </c>
      <c r="P11500" t="s">
        <v>172397</v>
      </c>
    </row>
    <row r="11501" spans="1:16" x14ac:dyDescent="0.2">
      <c r="A11501" t="s">
        <v>9572</v>
      </c>
      <c r="B11501" t="s">
        <v>241591</v>
      </c>
      <c r="C11501" t="s">
        <v>241592</v>
      </c>
      <c r="D11501" t="s">
        <v>42528</v>
      </c>
      <c r="E11501" t="s">
        <v>75484</v>
      </c>
      <c r="F11501" t="s">
        <v>139796</v>
      </c>
      <c r="G11501" t="s">
        <v>91785</v>
      </c>
      <c r="H11501" t="s">
        <v>107432</v>
      </c>
      <c r="I11501">
        <v>1.9699999999999992E-117</v>
      </c>
      <c r="J11501">
        <v>1.49E-117</v>
      </c>
      <c r="K11501" t="s">
        <v>209519</v>
      </c>
      <c r="L11501" t="s">
        <v>172398</v>
      </c>
      <c r="M11501" t="s">
        <v>172399</v>
      </c>
      <c r="N11501" t="s">
        <v>172401</v>
      </c>
      <c r="O11501" t="s">
        <v>172400</v>
      </c>
      <c r="P11501" t="s">
        <v>172402</v>
      </c>
    </row>
    <row r="11502" spans="1:16" x14ac:dyDescent="0.2">
      <c r="A11502" t="s">
        <v>7681</v>
      </c>
      <c r="B11502" t="s">
        <v>241593</v>
      </c>
      <c r="C11502" t="s">
        <v>241594</v>
      </c>
      <c r="D11502" t="s">
        <v>40637</v>
      </c>
      <c r="E11502" t="s">
        <v>73593</v>
      </c>
      <c r="F11502" t="s">
        <v>137951</v>
      </c>
      <c r="G11502" t="s">
        <v>89908</v>
      </c>
      <c r="H11502" t="s">
        <v>105541</v>
      </c>
      <c r="I11502">
        <v>3.5299999999999988E-59</v>
      </c>
      <c r="J11502">
        <v>2.0899999999999988E-59</v>
      </c>
      <c r="K11502" t="s">
        <v>209520</v>
      </c>
      <c r="L11502" t="s">
        <v>172403</v>
      </c>
      <c r="M11502" t="s">
        <v>172404</v>
      </c>
      <c r="N11502" t="s">
        <v>172406</v>
      </c>
      <c r="O11502" t="s">
        <v>172405</v>
      </c>
      <c r="P11502" t="s">
        <v>172407</v>
      </c>
    </row>
    <row r="11503" spans="1:16" x14ac:dyDescent="0.2">
      <c r="A11503" t="s">
        <v>20488</v>
      </c>
      <c r="B11503" t="s">
        <v>241595</v>
      </c>
      <c r="C11503" t="s">
        <v>241596</v>
      </c>
      <c r="D11503" t="s">
        <v>53444</v>
      </c>
      <c r="E11503" t="s">
        <v>76443</v>
      </c>
      <c r="F11503" t="s">
        <v>140726</v>
      </c>
      <c r="G11503" t="s">
        <v>92736</v>
      </c>
      <c r="H11503" t="s">
        <v>118228</v>
      </c>
      <c r="I11503">
        <v>0</v>
      </c>
      <c r="K11503" t="s">
        <v>209521</v>
      </c>
      <c r="L11503" t="s">
        <v>172408</v>
      </c>
      <c r="M11503" t="s">
        <v>172409</v>
      </c>
      <c r="N11503" t="s">
        <v>172411</v>
      </c>
      <c r="O11503" t="s">
        <v>172410</v>
      </c>
      <c r="P11503" t="s">
        <v>172412</v>
      </c>
    </row>
    <row r="11504" spans="1:16" x14ac:dyDescent="0.2">
      <c r="A11504" t="s">
        <v>20489</v>
      </c>
      <c r="B11504" t="s">
        <v>241597</v>
      </c>
      <c r="C11504" t="s">
        <v>241598</v>
      </c>
      <c r="D11504" t="s">
        <v>53445</v>
      </c>
      <c r="E11504" t="s">
        <v>80897</v>
      </c>
      <c r="F11504" t="s">
        <v>143814</v>
      </c>
      <c r="G11504" t="s">
        <v>95878</v>
      </c>
      <c r="H11504" t="s">
        <v>118229</v>
      </c>
      <c r="I11504">
        <v>1.4500000000000001E-42</v>
      </c>
      <c r="K11504" t="s">
        <v>209522</v>
      </c>
      <c r="L11504" t="s">
        <v>157774</v>
      </c>
      <c r="M11504" t="s">
        <v>172413</v>
      </c>
      <c r="N11504" t="s">
        <v>202250</v>
      </c>
      <c r="O11504" t="s">
        <v>172414</v>
      </c>
      <c r="P11504" t="s">
        <v>172415</v>
      </c>
    </row>
    <row r="11505" spans="1:16" x14ac:dyDescent="0.2">
      <c r="A11505" t="s">
        <v>8826</v>
      </c>
      <c r="B11505" t="s">
        <v>241599</v>
      </c>
      <c r="C11505" t="s">
        <v>241600</v>
      </c>
      <c r="D11505" t="s">
        <v>41782</v>
      </c>
      <c r="E11505" t="s">
        <v>74738</v>
      </c>
      <c r="F11505" t="s">
        <v>139067</v>
      </c>
      <c r="G11505" t="s">
        <v>91045</v>
      </c>
      <c r="H11505" t="s">
        <v>106686</v>
      </c>
      <c r="I11505">
        <v>0</v>
      </c>
      <c r="J11505">
        <v>0</v>
      </c>
      <c r="K11505" t="s">
        <v>209523</v>
      </c>
      <c r="L11505" t="s">
        <v>172416</v>
      </c>
      <c r="M11505" t="s">
        <v>172417</v>
      </c>
      <c r="N11505" t="s">
        <v>172419</v>
      </c>
      <c r="O11505" t="s">
        <v>172418</v>
      </c>
      <c r="P11505" t="s">
        <v>172420</v>
      </c>
    </row>
    <row r="11506" spans="1:16" x14ac:dyDescent="0.2">
      <c r="A11506" t="s">
        <v>8825</v>
      </c>
      <c r="B11506" t="s">
        <v>241601</v>
      </c>
      <c r="C11506" t="s">
        <v>241602</v>
      </c>
      <c r="D11506" t="s">
        <v>41781</v>
      </c>
      <c r="E11506" t="s">
        <v>74737</v>
      </c>
      <c r="F11506" t="s">
        <v>139066</v>
      </c>
      <c r="G11506" t="s">
        <v>91044</v>
      </c>
      <c r="H11506" t="s">
        <v>106685</v>
      </c>
      <c r="I11506">
        <v>1.6899999999999989E-135</v>
      </c>
      <c r="J11506">
        <v>1.29E-135</v>
      </c>
      <c r="K11506" t="s">
        <v>209477</v>
      </c>
      <c r="L11506" t="s">
        <v>202250</v>
      </c>
      <c r="M11506" t="s">
        <v>145401</v>
      </c>
      <c r="N11506" t="s">
        <v>149341</v>
      </c>
      <c r="O11506" t="s">
        <v>149360</v>
      </c>
      <c r="P11506" t="s">
        <v>149361</v>
      </c>
    </row>
    <row r="11507" spans="1:16" x14ac:dyDescent="0.2">
      <c r="A11507" t="s">
        <v>3037</v>
      </c>
      <c r="B11507" t="s">
        <v>241603</v>
      </c>
      <c r="C11507" t="s">
        <v>241604</v>
      </c>
      <c r="D11507" t="s">
        <v>35993</v>
      </c>
      <c r="E11507" t="s">
        <v>68949</v>
      </c>
      <c r="F11507" t="s">
        <v>133394</v>
      </c>
      <c r="G11507" t="s">
        <v>85288</v>
      </c>
      <c r="H11507" t="s">
        <v>100897</v>
      </c>
      <c r="I11507">
        <v>0</v>
      </c>
      <c r="J11507">
        <v>0</v>
      </c>
      <c r="K11507" t="s">
        <v>209524</v>
      </c>
      <c r="L11507" t="s">
        <v>172421</v>
      </c>
      <c r="M11507" t="s">
        <v>172422</v>
      </c>
      <c r="N11507" t="s">
        <v>172424</v>
      </c>
      <c r="O11507" t="s">
        <v>172423</v>
      </c>
      <c r="P11507" t="s">
        <v>172425</v>
      </c>
    </row>
    <row r="11508" spans="1:16" x14ac:dyDescent="0.2">
      <c r="A11508" t="s">
        <v>6662</v>
      </c>
      <c r="B11508" t="s">
        <v>241605</v>
      </c>
      <c r="C11508" t="s">
        <v>241606</v>
      </c>
      <c r="D11508" t="s">
        <v>39618</v>
      </c>
      <c r="E11508" t="s">
        <v>72574</v>
      </c>
      <c r="F11508" t="s">
        <v>136951</v>
      </c>
      <c r="G11508" t="s">
        <v>88899</v>
      </c>
      <c r="H11508" t="s">
        <v>104522</v>
      </c>
      <c r="I11508">
        <v>8.2599999999999973E-131</v>
      </c>
      <c r="J11508">
        <v>3.339999999999999E-131</v>
      </c>
      <c r="K11508" t="s">
        <v>209525</v>
      </c>
      <c r="L11508" t="s">
        <v>202250</v>
      </c>
      <c r="M11508" t="s">
        <v>202250</v>
      </c>
      <c r="N11508" t="s">
        <v>202250</v>
      </c>
      <c r="O11508" t="s">
        <v>202250</v>
      </c>
      <c r="P11508" t="s">
        <v>202250</v>
      </c>
    </row>
    <row r="11509" spans="1:16" x14ac:dyDescent="0.2">
      <c r="A11509" t="s">
        <v>11224</v>
      </c>
      <c r="B11509" t="s">
        <v>241607</v>
      </c>
      <c r="C11509" t="s">
        <v>241608</v>
      </c>
      <c r="D11509" t="s">
        <v>44180</v>
      </c>
      <c r="E11509" t="s">
        <v>77136</v>
      </c>
      <c r="F11509" t="s">
        <v>141407</v>
      </c>
      <c r="G11509" t="s">
        <v>93424</v>
      </c>
      <c r="H11509" t="s">
        <v>109084</v>
      </c>
      <c r="I11509">
        <v>0</v>
      </c>
      <c r="J11509">
        <v>0</v>
      </c>
      <c r="K11509" t="s">
        <v>209526</v>
      </c>
      <c r="L11509" t="s">
        <v>172426</v>
      </c>
      <c r="M11509" t="s">
        <v>172427</v>
      </c>
      <c r="N11509" t="s">
        <v>172429</v>
      </c>
      <c r="O11509" t="s">
        <v>172428</v>
      </c>
      <c r="P11509" t="s">
        <v>172430</v>
      </c>
    </row>
    <row r="11510" spans="1:16" x14ac:dyDescent="0.2">
      <c r="A11510" t="s">
        <v>2197</v>
      </c>
      <c r="B11510" t="s">
        <v>241609</v>
      </c>
      <c r="C11510" t="s">
        <v>241610</v>
      </c>
      <c r="D11510" t="s">
        <v>35153</v>
      </c>
      <c r="E11510" t="s">
        <v>68109</v>
      </c>
      <c r="F11510" t="s">
        <v>132568</v>
      </c>
      <c r="G11510" t="s">
        <v>84449</v>
      </c>
      <c r="H11510" t="s">
        <v>100057</v>
      </c>
      <c r="I11510">
        <v>2.6999999999999998E-23</v>
      </c>
      <c r="J11510">
        <v>6.7199999999999997E-28</v>
      </c>
      <c r="K11510" t="s">
        <v>209527</v>
      </c>
      <c r="L11510" t="s">
        <v>172431</v>
      </c>
      <c r="M11510" t="s">
        <v>172432</v>
      </c>
      <c r="N11510" t="s">
        <v>172434</v>
      </c>
      <c r="O11510" t="s">
        <v>172433</v>
      </c>
      <c r="P11510" t="s">
        <v>172435</v>
      </c>
    </row>
    <row r="11511" spans="1:16" x14ac:dyDescent="0.2">
      <c r="A11511" t="s">
        <v>11930</v>
      </c>
      <c r="B11511" t="s">
        <v>241611</v>
      </c>
      <c r="C11511" t="s">
        <v>241612</v>
      </c>
      <c r="D11511" t="s">
        <v>44886</v>
      </c>
      <c r="E11511" t="s">
        <v>77842</v>
      </c>
      <c r="F11511" t="s">
        <v>142098</v>
      </c>
      <c r="G11511" t="s">
        <v>94129</v>
      </c>
      <c r="H11511" t="s">
        <v>109790</v>
      </c>
      <c r="I11511">
        <v>0</v>
      </c>
      <c r="J11511">
        <v>0</v>
      </c>
      <c r="K11511" t="s">
        <v>209528</v>
      </c>
      <c r="L11511" t="s">
        <v>172436</v>
      </c>
      <c r="M11511" t="s">
        <v>172437</v>
      </c>
      <c r="N11511" t="s">
        <v>172439</v>
      </c>
      <c r="O11511" t="s">
        <v>172438</v>
      </c>
      <c r="P11511" t="s">
        <v>172440</v>
      </c>
    </row>
    <row r="11512" spans="1:16" x14ac:dyDescent="0.2">
      <c r="A11512" t="s">
        <v>20491</v>
      </c>
      <c r="B11512" t="s">
        <v>241613</v>
      </c>
      <c r="C11512" t="s">
        <v>241614</v>
      </c>
      <c r="D11512" t="s">
        <v>53447</v>
      </c>
      <c r="E11512" t="s">
        <v>77725</v>
      </c>
      <c r="F11512" t="s">
        <v>141984</v>
      </c>
      <c r="G11512" t="s">
        <v>94012</v>
      </c>
      <c r="H11512" t="s">
        <v>118231</v>
      </c>
      <c r="I11512">
        <v>0</v>
      </c>
      <c r="K11512" t="s">
        <v>209529</v>
      </c>
      <c r="L11512" t="s">
        <v>172441</v>
      </c>
      <c r="M11512" t="s">
        <v>172442</v>
      </c>
      <c r="N11512" t="s">
        <v>172444</v>
      </c>
      <c r="O11512" t="s">
        <v>172443</v>
      </c>
      <c r="P11512" t="s">
        <v>172445</v>
      </c>
    </row>
    <row r="11513" spans="1:16" x14ac:dyDescent="0.2">
      <c r="A11513" t="s">
        <v>10095</v>
      </c>
      <c r="B11513" t="s">
        <v>241615</v>
      </c>
      <c r="C11513" t="s">
        <v>241616</v>
      </c>
      <c r="D11513" t="s">
        <v>43051</v>
      </c>
      <c r="E11513" t="s">
        <v>76007</v>
      </c>
      <c r="F11513" t="s">
        <v>140302</v>
      </c>
      <c r="G11513" t="s">
        <v>92304</v>
      </c>
      <c r="H11513" t="s">
        <v>107955</v>
      </c>
      <c r="I11513">
        <v>1.6899999999999999E-46</v>
      </c>
      <c r="J11513">
        <v>3.7199999999999997E-55</v>
      </c>
      <c r="K11513" t="s">
        <v>209530</v>
      </c>
      <c r="L11513" t="s">
        <v>202250</v>
      </c>
      <c r="M11513" t="s">
        <v>202250</v>
      </c>
      <c r="N11513" t="s">
        <v>165795</v>
      </c>
      <c r="O11513" t="s">
        <v>165795</v>
      </c>
      <c r="P11513" t="s">
        <v>172446</v>
      </c>
    </row>
    <row r="11514" spans="1:16" x14ac:dyDescent="0.2">
      <c r="A11514" t="s">
        <v>10827</v>
      </c>
      <c r="B11514" t="s">
        <v>241617</v>
      </c>
      <c r="C11514" t="s">
        <v>241618</v>
      </c>
      <c r="D11514" t="s">
        <v>43783</v>
      </c>
      <c r="E11514" t="s">
        <v>76739</v>
      </c>
      <c r="F11514" t="s">
        <v>141015</v>
      </c>
      <c r="G11514" t="s">
        <v>93031</v>
      </c>
      <c r="H11514" t="s">
        <v>108687</v>
      </c>
      <c r="I11514">
        <v>7.6199999999999994E-58</v>
      </c>
      <c r="J11514">
        <v>5.7699999999999992E-58</v>
      </c>
      <c r="K11514" t="s">
        <v>209531</v>
      </c>
      <c r="L11514" t="s">
        <v>172447</v>
      </c>
      <c r="M11514" t="s">
        <v>172448</v>
      </c>
      <c r="N11514" t="s">
        <v>202250</v>
      </c>
      <c r="O11514" t="s">
        <v>172449</v>
      </c>
      <c r="P11514" t="s">
        <v>172450</v>
      </c>
    </row>
    <row r="11515" spans="1:16" x14ac:dyDescent="0.2">
      <c r="A11515" t="s">
        <v>20496</v>
      </c>
      <c r="B11515" t="s">
        <v>241619</v>
      </c>
      <c r="C11515" t="s">
        <v>241620</v>
      </c>
      <c r="D11515" t="s">
        <v>53452</v>
      </c>
      <c r="E11515" t="s">
        <v>80898</v>
      </c>
      <c r="F11515" t="s">
        <v>144719</v>
      </c>
      <c r="G11515" t="s">
        <v>96928</v>
      </c>
      <c r="H11515" t="s">
        <v>118236</v>
      </c>
      <c r="I11515">
        <v>1.2699999999999999E-97</v>
      </c>
      <c r="K11515" t="s">
        <v>209532</v>
      </c>
      <c r="L11515" t="s">
        <v>154372</v>
      </c>
      <c r="M11515" t="s">
        <v>145401</v>
      </c>
      <c r="N11515" t="s">
        <v>149425</v>
      </c>
      <c r="O11515" t="s">
        <v>154373</v>
      </c>
      <c r="P11515" t="s">
        <v>154374</v>
      </c>
    </row>
    <row r="11516" spans="1:16" x14ac:dyDescent="0.2">
      <c r="A11516" t="s">
        <v>20492</v>
      </c>
      <c r="B11516" t="s">
        <v>241621</v>
      </c>
      <c r="C11516" t="s">
        <v>241622</v>
      </c>
      <c r="D11516" t="s">
        <v>53448</v>
      </c>
      <c r="E11516" t="s">
        <v>71994</v>
      </c>
      <c r="F11516" t="s">
        <v>136381</v>
      </c>
      <c r="G11516" t="s">
        <v>88321</v>
      </c>
      <c r="H11516" t="s">
        <v>118232</v>
      </c>
      <c r="I11516">
        <v>0</v>
      </c>
      <c r="K11516" t="s">
        <v>209533</v>
      </c>
      <c r="L11516" t="s">
        <v>172451</v>
      </c>
      <c r="M11516" t="s">
        <v>172452</v>
      </c>
      <c r="N11516" t="s">
        <v>172454</v>
      </c>
      <c r="O11516" t="s">
        <v>172453</v>
      </c>
      <c r="P11516" t="s">
        <v>172455</v>
      </c>
    </row>
    <row r="11517" spans="1:16" x14ac:dyDescent="0.2">
      <c r="A11517" t="s">
        <v>4753</v>
      </c>
      <c r="B11517" t="s">
        <v>241623</v>
      </c>
      <c r="C11517" t="s">
        <v>241624</v>
      </c>
      <c r="D11517" t="s">
        <v>37709</v>
      </c>
      <c r="E11517" t="s">
        <v>70665</v>
      </c>
      <c r="F11517" t="s">
        <v>135082</v>
      </c>
      <c r="G11517" t="s">
        <v>86997</v>
      </c>
      <c r="H11517" t="s">
        <v>102613</v>
      </c>
      <c r="I11517">
        <v>8.1899999999999971E-180</v>
      </c>
      <c r="J11517">
        <v>6.2599999999999973E-180</v>
      </c>
      <c r="K11517" t="s">
        <v>209534</v>
      </c>
      <c r="L11517" t="s">
        <v>172456</v>
      </c>
      <c r="M11517" t="s">
        <v>145616</v>
      </c>
      <c r="N11517" t="s">
        <v>147055</v>
      </c>
      <c r="O11517" t="s">
        <v>172457</v>
      </c>
      <c r="P11517" t="s">
        <v>172458</v>
      </c>
    </row>
    <row r="11518" spans="1:16" x14ac:dyDescent="0.2">
      <c r="A11518" t="s">
        <v>4703</v>
      </c>
      <c r="B11518" t="s">
        <v>241625</v>
      </c>
      <c r="C11518" t="s">
        <v>241626</v>
      </c>
      <c r="D11518" t="s">
        <v>37659</v>
      </c>
      <c r="E11518" t="s">
        <v>70615</v>
      </c>
      <c r="F11518" t="s">
        <v>135033</v>
      </c>
      <c r="G11518" t="s">
        <v>86947</v>
      </c>
      <c r="H11518" t="s">
        <v>102563</v>
      </c>
      <c r="I11518">
        <v>0</v>
      </c>
      <c r="J11518">
        <v>0</v>
      </c>
      <c r="K11518" t="s">
        <v>209535</v>
      </c>
      <c r="L11518" t="s">
        <v>172459</v>
      </c>
      <c r="M11518" t="s">
        <v>172460</v>
      </c>
      <c r="N11518" t="s">
        <v>202250</v>
      </c>
      <c r="O11518" t="s">
        <v>172461</v>
      </c>
      <c r="P11518" t="s">
        <v>172462</v>
      </c>
    </row>
    <row r="11519" spans="1:16" x14ac:dyDescent="0.2">
      <c r="A11519" t="s">
        <v>7652</v>
      </c>
      <c r="B11519" t="s">
        <v>241627</v>
      </c>
      <c r="C11519" t="s">
        <v>241628</v>
      </c>
      <c r="D11519" t="s">
        <v>40608</v>
      </c>
      <c r="E11519" t="s">
        <v>73564</v>
      </c>
      <c r="F11519" t="s">
        <v>137923</v>
      </c>
      <c r="G11519" t="s">
        <v>89879</v>
      </c>
      <c r="H11519" t="s">
        <v>105512</v>
      </c>
      <c r="I11519">
        <v>2.7799999999999989E-95</v>
      </c>
      <c r="J11519">
        <v>2.519999999999999E-98</v>
      </c>
      <c r="K11519" t="s">
        <v>209536</v>
      </c>
      <c r="L11519" t="s">
        <v>172463</v>
      </c>
      <c r="M11519" t="s">
        <v>172464</v>
      </c>
      <c r="N11519" t="s">
        <v>172466</v>
      </c>
      <c r="O11519" t="s">
        <v>172465</v>
      </c>
      <c r="P11519" t="s">
        <v>172467</v>
      </c>
    </row>
    <row r="11520" spans="1:16" x14ac:dyDescent="0.2">
      <c r="A11520" t="s">
        <v>20493</v>
      </c>
      <c r="B11520" t="s">
        <v>241629</v>
      </c>
      <c r="C11520" t="s">
        <v>241630</v>
      </c>
      <c r="D11520" t="s">
        <v>53449</v>
      </c>
      <c r="E11520" t="s">
        <v>75593</v>
      </c>
      <c r="F11520" t="s">
        <v>139903</v>
      </c>
      <c r="G11520" t="s">
        <v>91894</v>
      </c>
      <c r="H11520" t="s">
        <v>118233</v>
      </c>
      <c r="I11520">
        <v>6.4699999999999997E-63</v>
      </c>
      <c r="K11520" t="s">
        <v>209537</v>
      </c>
      <c r="L11520" t="s">
        <v>172468</v>
      </c>
      <c r="M11520" t="s">
        <v>151280</v>
      </c>
      <c r="N11520" t="s">
        <v>146510</v>
      </c>
      <c r="O11520" t="s">
        <v>172469</v>
      </c>
      <c r="P11520" t="s">
        <v>172470</v>
      </c>
    </row>
    <row r="11521" spans="1:16" x14ac:dyDescent="0.2">
      <c r="A11521" t="s">
        <v>20494</v>
      </c>
      <c r="B11521" t="s">
        <v>241631</v>
      </c>
      <c r="C11521" t="s">
        <v>241632</v>
      </c>
      <c r="D11521" t="s">
        <v>53450</v>
      </c>
      <c r="E11521" t="s">
        <v>76672</v>
      </c>
      <c r="F11521" t="s">
        <v>140949</v>
      </c>
      <c r="G11521" t="s">
        <v>92964</v>
      </c>
      <c r="H11521" t="s">
        <v>118234</v>
      </c>
      <c r="I11521">
        <v>4.7399999999999987E-108</v>
      </c>
      <c r="K11521" t="s">
        <v>209538</v>
      </c>
      <c r="L11521" t="s">
        <v>172471</v>
      </c>
      <c r="M11521" t="s">
        <v>172472</v>
      </c>
      <c r="N11521" t="s">
        <v>161600</v>
      </c>
      <c r="O11521" t="s">
        <v>172473</v>
      </c>
      <c r="P11521" t="s">
        <v>172474</v>
      </c>
    </row>
    <row r="11522" spans="1:16" x14ac:dyDescent="0.2">
      <c r="A11522" t="s">
        <v>20495</v>
      </c>
      <c r="B11522" t="s">
        <v>241633</v>
      </c>
      <c r="C11522" t="s">
        <v>241634</v>
      </c>
      <c r="D11522" t="s">
        <v>53451</v>
      </c>
      <c r="E11522" t="s">
        <v>70309</v>
      </c>
      <c r="F11522" t="s">
        <v>134733</v>
      </c>
      <c r="G11522" t="s">
        <v>86643</v>
      </c>
      <c r="H11522" t="s">
        <v>118235</v>
      </c>
      <c r="I11522">
        <v>0</v>
      </c>
      <c r="K11522" t="s">
        <v>209539</v>
      </c>
      <c r="L11522" t="s">
        <v>172475</v>
      </c>
      <c r="M11522" t="s">
        <v>172476</v>
      </c>
      <c r="N11522" t="s">
        <v>172478</v>
      </c>
      <c r="O11522" t="s">
        <v>172477</v>
      </c>
      <c r="P11522" t="s">
        <v>172479</v>
      </c>
    </row>
    <row r="11523" spans="1:16" x14ac:dyDescent="0.2">
      <c r="A11523" t="s">
        <v>13170</v>
      </c>
      <c r="B11523" t="s">
        <v>241635</v>
      </c>
      <c r="C11523" t="s">
        <v>241636</v>
      </c>
      <c r="D11523" t="s">
        <v>46126</v>
      </c>
      <c r="E11523" t="s">
        <v>79082</v>
      </c>
      <c r="F11523" t="s">
        <v>143301</v>
      </c>
      <c r="G11523" t="s">
        <v>95352</v>
      </c>
      <c r="H11523" t="s">
        <v>111030</v>
      </c>
      <c r="I11523">
        <v>0</v>
      </c>
      <c r="J11523">
        <v>0</v>
      </c>
      <c r="K11523" t="s">
        <v>209540</v>
      </c>
      <c r="L11523" t="s">
        <v>202250</v>
      </c>
      <c r="M11523" t="s">
        <v>172480</v>
      </c>
      <c r="N11523" t="s">
        <v>172482</v>
      </c>
      <c r="O11523" t="s">
        <v>172481</v>
      </c>
      <c r="P11523" t="s">
        <v>172483</v>
      </c>
    </row>
    <row r="11524" spans="1:16" x14ac:dyDescent="0.2">
      <c r="A11524" t="s">
        <v>20498</v>
      </c>
      <c r="B11524" t="s">
        <v>241637</v>
      </c>
      <c r="C11524" t="s">
        <v>241638</v>
      </c>
      <c r="D11524" t="s">
        <v>53454</v>
      </c>
      <c r="E11524" t="s">
        <v>74043</v>
      </c>
      <c r="F11524" t="s">
        <v>138391</v>
      </c>
      <c r="G11524" t="s">
        <v>90354</v>
      </c>
      <c r="H11524" t="s">
        <v>118238</v>
      </c>
      <c r="I11524">
        <v>2.78E-111</v>
      </c>
      <c r="K11524" t="s">
        <v>204984</v>
      </c>
      <c r="L11524" t="s">
        <v>202250</v>
      </c>
      <c r="M11524" t="s">
        <v>145401</v>
      </c>
      <c r="N11524" t="s">
        <v>149341</v>
      </c>
      <c r="O11524" t="s">
        <v>149360</v>
      </c>
      <c r="P11524" t="s">
        <v>149361</v>
      </c>
    </row>
    <row r="11525" spans="1:16" x14ac:dyDescent="0.2">
      <c r="A11525" t="s">
        <v>8260</v>
      </c>
      <c r="B11525" t="s">
        <v>241639</v>
      </c>
      <c r="C11525" t="s">
        <v>241640</v>
      </c>
      <c r="D11525" t="s">
        <v>41216</v>
      </c>
      <c r="E11525" t="s">
        <v>74172</v>
      </c>
      <c r="F11525" t="s">
        <v>138517</v>
      </c>
      <c r="G11525" t="s">
        <v>90482</v>
      </c>
      <c r="H11525" t="s">
        <v>106120</v>
      </c>
      <c r="I11525">
        <v>0</v>
      </c>
      <c r="J11525">
        <v>0</v>
      </c>
      <c r="K11525" t="s">
        <v>209541</v>
      </c>
      <c r="L11525" t="s">
        <v>172484</v>
      </c>
      <c r="M11525" t="s">
        <v>172485</v>
      </c>
      <c r="N11525" t="s">
        <v>172487</v>
      </c>
      <c r="O11525" t="s">
        <v>172486</v>
      </c>
      <c r="P11525" t="s">
        <v>172488</v>
      </c>
    </row>
    <row r="11526" spans="1:16" x14ac:dyDescent="0.2">
      <c r="A11526" t="s">
        <v>20497</v>
      </c>
      <c r="B11526" t="s">
        <v>241641</v>
      </c>
      <c r="C11526" t="s">
        <v>241642</v>
      </c>
      <c r="D11526" t="s">
        <v>53453</v>
      </c>
      <c r="E11526" t="s">
        <v>80899</v>
      </c>
      <c r="F11526" t="s">
        <v>138323</v>
      </c>
      <c r="G11526" t="s">
        <v>96929</v>
      </c>
      <c r="H11526" t="s">
        <v>118237</v>
      </c>
      <c r="I11526">
        <v>2.29E-7</v>
      </c>
      <c r="K11526" t="s">
        <v>209542</v>
      </c>
      <c r="L11526" t="s">
        <v>172489</v>
      </c>
      <c r="M11526" t="s">
        <v>154116</v>
      </c>
      <c r="N11526" t="s">
        <v>172491</v>
      </c>
      <c r="O11526" t="s">
        <v>172490</v>
      </c>
      <c r="P11526" t="s">
        <v>172492</v>
      </c>
    </row>
    <row r="11527" spans="1:16" x14ac:dyDescent="0.2">
      <c r="A11527" t="s">
        <v>10310</v>
      </c>
      <c r="B11527" t="s">
        <v>241643</v>
      </c>
      <c r="C11527" t="s">
        <v>241644</v>
      </c>
      <c r="D11527" t="s">
        <v>43266</v>
      </c>
      <c r="E11527" t="s">
        <v>76222</v>
      </c>
      <c r="F11527" t="s">
        <v>140511</v>
      </c>
      <c r="G11527" t="s">
        <v>92517</v>
      </c>
      <c r="H11527" t="s">
        <v>108170</v>
      </c>
      <c r="I11527">
        <v>8.5899999999999999E-20</v>
      </c>
      <c r="J11527">
        <v>3.3599999999999998E-18</v>
      </c>
      <c r="K11527" t="s">
        <v>209543</v>
      </c>
      <c r="L11527" t="s">
        <v>172493</v>
      </c>
      <c r="M11527" t="s">
        <v>172494</v>
      </c>
      <c r="N11527" t="s">
        <v>172496</v>
      </c>
      <c r="O11527" t="s">
        <v>172495</v>
      </c>
      <c r="P11527" t="s">
        <v>172497</v>
      </c>
    </row>
    <row r="11528" spans="1:16" x14ac:dyDescent="0.2">
      <c r="A11528" t="s">
        <v>20503</v>
      </c>
      <c r="B11528" t="s">
        <v>241645</v>
      </c>
      <c r="C11528" t="s">
        <v>241646</v>
      </c>
      <c r="D11528" t="s">
        <v>53459</v>
      </c>
      <c r="E11528" t="s">
        <v>80306</v>
      </c>
      <c r="F11528" t="s">
        <v>144402</v>
      </c>
      <c r="G11528" t="s">
        <v>96507</v>
      </c>
      <c r="H11528" t="s">
        <v>118243</v>
      </c>
      <c r="I11528">
        <v>7.1799999999999973E-99</v>
      </c>
      <c r="K11528" t="s">
        <v>204534</v>
      </c>
      <c r="L11528" t="s">
        <v>202250</v>
      </c>
      <c r="M11528" t="s">
        <v>145401</v>
      </c>
      <c r="N11528" t="s">
        <v>149425</v>
      </c>
      <c r="O11528" t="s">
        <v>154375</v>
      </c>
      <c r="P11528" t="s">
        <v>154376</v>
      </c>
    </row>
    <row r="11529" spans="1:16" x14ac:dyDescent="0.2">
      <c r="A11529" t="s">
        <v>20499</v>
      </c>
      <c r="B11529" t="s">
        <v>241647</v>
      </c>
      <c r="C11529" t="s">
        <v>241648</v>
      </c>
      <c r="D11529" t="s">
        <v>53455</v>
      </c>
      <c r="E11529" t="s">
        <v>80900</v>
      </c>
      <c r="F11529" t="s">
        <v>144720</v>
      </c>
      <c r="G11529" t="s">
        <v>96930</v>
      </c>
      <c r="H11529" t="s">
        <v>118239</v>
      </c>
      <c r="I11529">
        <v>2.4300000000000001E-14</v>
      </c>
      <c r="K11529" t="s">
        <v>209544</v>
      </c>
      <c r="L11529" t="s">
        <v>172498</v>
      </c>
      <c r="M11529" t="s">
        <v>172499</v>
      </c>
      <c r="N11529" t="s">
        <v>172501</v>
      </c>
      <c r="O11529" t="s">
        <v>172500</v>
      </c>
      <c r="P11529" t="s">
        <v>172502</v>
      </c>
    </row>
    <row r="11530" spans="1:16" x14ac:dyDescent="0.2">
      <c r="A11530" t="s">
        <v>20500</v>
      </c>
      <c r="B11530" t="s">
        <v>241649</v>
      </c>
      <c r="C11530" t="s">
        <v>241650</v>
      </c>
      <c r="D11530" t="s">
        <v>53456</v>
      </c>
      <c r="E11530" t="s">
        <v>66635</v>
      </c>
      <c r="F11530" t="s">
        <v>131122</v>
      </c>
      <c r="G11530" t="s">
        <v>82975</v>
      </c>
      <c r="H11530" t="s">
        <v>118240</v>
      </c>
      <c r="I11530">
        <v>0</v>
      </c>
      <c r="K11530" t="s">
        <v>209545</v>
      </c>
      <c r="L11530" t="s">
        <v>172503</v>
      </c>
      <c r="M11530" t="s">
        <v>172504</v>
      </c>
      <c r="N11530" t="s">
        <v>172506</v>
      </c>
      <c r="O11530" t="s">
        <v>172505</v>
      </c>
      <c r="P11530" t="s">
        <v>172507</v>
      </c>
    </row>
    <row r="11531" spans="1:16" x14ac:dyDescent="0.2">
      <c r="A11531" t="s">
        <v>10276</v>
      </c>
      <c r="B11531" t="s">
        <v>241651</v>
      </c>
      <c r="C11531" t="s">
        <v>241652</v>
      </c>
      <c r="D11531" t="s">
        <v>43232</v>
      </c>
      <c r="E11531" t="s">
        <v>76188</v>
      </c>
      <c r="F11531" t="s">
        <v>140477</v>
      </c>
      <c r="G11531" t="s">
        <v>92483</v>
      </c>
      <c r="H11531" t="s">
        <v>108136</v>
      </c>
      <c r="I11531">
        <v>1.8499999999999991E-148</v>
      </c>
      <c r="J11531">
        <v>1.41E-148</v>
      </c>
      <c r="K11531" t="s">
        <v>209546</v>
      </c>
      <c r="L11531" t="s">
        <v>172508</v>
      </c>
      <c r="M11531" t="s">
        <v>172509</v>
      </c>
      <c r="N11531" t="s">
        <v>172511</v>
      </c>
      <c r="O11531" t="s">
        <v>172510</v>
      </c>
      <c r="P11531" t="s">
        <v>172512</v>
      </c>
    </row>
    <row r="11532" spans="1:16" x14ac:dyDescent="0.2">
      <c r="A11532" t="s">
        <v>9055</v>
      </c>
      <c r="B11532" t="s">
        <v>241653</v>
      </c>
      <c r="C11532" t="s">
        <v>241654</v>
      </c>
      <c r="D11532" t="s">
        <v>42011</v>
      </c>
      <c r="E11532" t="s">
        <v>74967</v>
      </c>
      <c r="F11532" t="s">
        <v>139292</v>
      </c>
      <c r="G11532" t="s">
        <v>91274</v>
      </c>
      <c r="H11532" t="s">
        <v>106915</v>
      </c>
      <c r="I11532">
        <v>0</v>
      </c>
      <c r="J11532">
        <v>0</v>
      </c>
      <c r="K11532" t="s">
        <v>209547</v>
      </c>
      <c r="L11532" t="s">
        <v>202250</v>
      </c>
      <c r="M11532" t="s">
        <v>202250</v>
      </c>
      <c r="N11532" t="s">
        <v>202250</v>
      </c>
      <c r="O11532" t="s">
        <v>202250</v>
      </c>
      <c r="P11532" t="s">
        <v>202250</v>
      </c>
    </row>
    <row r="11533" spans="1:16" x14ac:dyDescent="0.2">
      <c r="A11533" t="s">
        <v>20501</v>
      </c>
      <c r="B11533" t="s">
        <v>241655</v>
      </c>
      <c r="C11533" t="s">
        <v>241656</v>
      </c>
      <c r="D11533" t="s">
        <v>53457</v>
      </c>
      <c r="E11533" t="s">
        <v>75058</v>
      </c>
      <c r="F11533" t="s">
        <v>139380</v>
      </c>
      <c r="G11533" t="s">
        <v>91365</v>
      </c>
      <c r="H11533" t="s">
        <v>118241</v>
      </c>
      <c r="I11533">
        <v>0</v>
      </c>
      <c r="K11533" t="s">
        <v>209548</v>
      </c>
      <c r="L11533" t="s">
        <v>202250</v>
      </c>
      <c r="M11533" t="s">
        <v>146270</v>
      </c>
      <c r="N11533" t="s">
        <v>146805</v>
      </c>
      <c r="O11533" t="s">
        <v>172513</v>
      </c>
      <c r="P11533" t="s">
        <v>172514</v>
      </c>
    </row>
    <row r="11534" spans="1:16" x14ac:dyDescent="0.2">
      <c r="A11534" t="s">
        <v>20502</v>
      </c>
      <c r="B11534" t="s">
        <v>241657</v>
      </c>
      <c r="C11534" t="s">
        <v>241658</v>
      </c>
      <c r="D11534" t="s">
        <v>53458</v>
      </c>
      <c r="E11534" t="s">
        <v>75058</v>
      </c>
      <c r="F11534" t="s">
        <v>139380</v>
      </c>
      <c r="G11534" t="s">
        <v>91365</v>
      </c>
      <c r="H11534" t="s">
        <v>118242</v>
      </c>
      <c r="I11534">
        <v>0</v>
      </c>
      <c r="K11534" t="s">
        <v>209548</v>
      </c>
      <c r="L11534" t="s">
        <v>202250</v>
      </c>
      <c r="M11534" t="s">
        <v>146270</v>
      </c>
      <c r="N11534" t="s">
        <v>146805</v>
      </c>
      <c r="O11534" t="s">
        <v>172513</v>
      </c>
      <c r="P11534" t="s">
        <v>172514</v>
      </c>
    </row>
    <row r="11535" spans="1:16" x14ac:dyDescent="0.2">
      <c r="A11535" t="s">
        <v>3228</v>
      </c>
      <c r="B11535" t="s">
        <v>241659</v>
      </c>
      <c r="C11535" t="s">
        <v>241660</v>
      </c>
      <c r="D11535" t="s">
        <v>36184</v>
      </c>
      <c r="E11535" t="s">
        <v>69140</v>
      </c>
      <c r="F11535" t="s">
        <v>133585</v>
      </c>
      <c r="G11535" t="s">
        <v>85479</v>
      </c>
      <c r="H11535" t="s">
        <v>101088</v>
      </c>
      <c r="I11535">
        <v>3.0699999999999992E-64</v>
      </c>
      <c r="J11535">
        <v>1.0500000000000001E-64</v>
      </c>
      <c r="K11535" t="s">
        <v>209549</v>
      </c>
      <c r="L11535" t="s">
        <v>172515</v>
      </c>
      <c r="M11535" t="s">
        <v>172516</v>
      </c>
      <c r="N11535" t="s">
        <v>154765</v>
      </c>
      <c r="O11535" t="s">
        <v>172517</v>
      </c>
      <c r="P11535" t="s">
        <v>172518</v>
      </c>
    </row>
    <row r="11536" spans="1:16" x14ac:dyDescent="0.2">
      <c r="A11536" t="s">
        <v>20504</v>
      </c>
      <c r="B11536" t="s">
        <v>241661</v>
      </c>
      <c r="C11536" t="s">
        <v>241662</v>
      </c>
      <c r="D11536" t="s">
        <v>53460</v>
      </c>
      <c r="E11536" t="s">
        <v>75058</v>
      </c>
      <c r="F11536" t="s">
        <v>139380</v>
      </c>
      <c r="G11536" t="s">
        <v>91365</v>
      </c>
      <c r="H11536" t="s">
        <v>118244</v>
      </c>
      <c r="I11536">
        <v>0</v>
      </c>
      <c r="K11536" t="s">
        <v>209548</v>
      </c>
      <c r="L11536" t="s">
        <v>202250</v>
      </c>
      <c r="M11536" t="s">
        <v>146270</v>
      </c>
      <c r="N11536" t="s">
        <v>146805</v>
      </c>
      <c r="O11536" t="s">
        <v>172513</v>
      </c>
      <c r="P11536" t="s">
        <v>172514</v>
      </c>
    </row>
    <row r="11537" spans="1:16" x14ac:dyDescent="0.2">
      <c r="A11537" t="s">
        <v>20505</v>
      </c>
      <c r="B11537" t="s">
        <v>241663</v>
      </c>
      <c r="C11537" t="s">
        <v>241664</v>
      </c>
      <c r="D11537" t="s">
        <v>53461</v>
      </c>
      <c r="E11537" t="s">
        <v>75058</v>
      </c>
      <c r="F11537" t="s">
        <v>139380</v>
      </c>
      <c r="G11537" t="s">
        <v>91365</v>
      </c>
      <c r="H11537" t="s">
        <v>118245</v>
      </c>
      <c r="I11537">
        <v>0</v>
      </c>
      <c r="K11537" t="s">
        <v>209548</v>
      </c>
      <c r="L11537" t="s">
        <v>202250</v>
      </c>
      <c r="M11537" t="s">
        <v>146270</v>
      </c>
      <c r="N11537" t="s">
        <v>146805</v>
      </c>
      <c r="O11537" t="s">
        <v>172513</v>
      </c>
      <c r="P11537" t="s">
        <v>172514</v>
      </c>
    </row>
    <row r="11538" spans="1:16" x14ac:dyDescent="0.2">
      <c r="A11538" t="s">
        <v>9146</v>
      </c>
      <c r="B11538" t="s">
        <v>241665</v>
      </c>
      <c r="C11538" t="s">
        <v>241666</v>
      </c>
      <c r="D11538" t="s">
        <v>42102</v>
      </c>
      <c r="E11538" t="s">
        <v>75058</v>
      </c>
      <c r="F11538" t="s">
        <v>139380</v>
      </c>
      <c r="G11538" t="s">
        <v>91365</v>
      </c>
      <c r="H11538" t="s">
        <v>107006</v>
      </c>
      <c r="I11538">
        <v>0</v>
      </c>
      <c r="J11538">
        <v>0</v>
      </c>
      <c r="K11538" t="s">
        <v>209548</v>
      </c>
      <c r="L11538" t="s">
        <v>202250</v>
      </c>
      <c r="M11538" t="s">
        <v>146270</v>
      </c>
      <c r="N11538" t="s">
        <v>146805</v>
      </c>
      <c r="O11538" t="s">
        <v>172513</v>
      </c>
      <c r="P11538" t="s">
        <v>172514</v>
      </c>
    </row>
    <row r="11539" spans="1:16" x14ac:dyDescent="0.2">
      <c r="A11539" t="s">
        <v>11248</v>
      </c>
      <c r="B11539" t="s">
        <v>241667</v>
      </c>
      <c r="C11539" t="s">
        <v>241668</v>
      </c>
      <c r="D11539" t="s">
        <v>44204</v>
      </c>
      <c r="E11539" t="s">
        <v>77160</v>
      </c>
      <c r="F11539" t="s">
        <v>141430</v>
      </c>
      <c r="G11539" t="s">
        <v>93448</v>
      </c>
      <c r="H11539" t="s">
        <v>109108</v>
      </c>
      <c r="I11539">
        <v>0</v>
      </c>
      <c r="J11539">
        <v>0</v>
      </c>
      <c r="K11539" t="s">
        <v>209550</v>
      </c>
      <c r="L11539" t="s">
        <v>172519</v>
      </c>
      <c r="M11539" t="s">
        <v>172520</v>
      </c>
      <c r="N11539" t="s">
        <v>172522</v>
      </c>
      <c r="O11539" t="s">
        <v>172521</v>
      </c>
      <c r="P11539" t="s">
        <v>172523</v>
      </c>
    </row>
    <row r="11540" spans="1:16" x14ac:dyDescent="0.2">
      <c r="A11540" t="s">
        <v>638</v>
      </c>
      <c r="B11540" t="s">
        <v>241669</v>
      </c>
      <c r="C11540" t="s">
        <v>241670</v>
      </c>
      <c r="D11540" t="s">
        <v>33594</v>
      </c>
      <c r="E11540" t="s">
        <v>66550</v>
      </c>
      <c r="F11540" t="s">
        <v>131040</v>
      </c>
      <c r="G11540" t="s">
        <v>82890</v>
      </c>
      <c r="H11540" t="s">
        <v>98498</v>
      </c>
      <c r="I11540">
        <v>0</v>
      </c>
      <c r="J11540">
        <v>0</v>
      </c>
      <c r="K11540" t="s">
        <v>209551</v>
      </c>
      <c r="L11540" t="s">
        <v>172524</v>
      </c>
      <c r="M11540" t="s">
        <v>172525</v>
      </c>
      <c r="N11540" t="s">
        <v>172527</v>
      </c>
      <c r="O11540" t="s">
        <v>172526</v>
      </c>
      <c r="P11540" t="s">
        <v>172528</v>
      </c>
    </row>
    <row r="11541" spans="1:16" x14ac:dyDescent="0.2">
      <c r="A11541" t="s">
        <v>20506</v>
      </c>
      <c r="B11541" t="s">
        <v>241671</v>
      </c>
      <c r="C11541" t="s">
        <v>241672</v>
      </c>
      <c r="D11541" t="s">
        <v>53462</v>
      </c>
      <c r="E11541" t="s">
        <v>75091</v>
      </c>
      <c r="F11541" t="s">
        <v>139413</v>
      </c>
      <c r="G11541" t="s">
        <v>91398</v>
      </c>
      <c r="H11541" t="s">
        <v>118246</v>
      </c>
      <c r="I11541">
        <v>7.7000000000000005E-13</v>
      </c>
      <c r="K11541" t="s">
        <v>209475</v>
      </c>
      <c r="L11541" t="s">
        <v>147873</v>
      </c>
      <c r="M11541" t="s">
        <v>145401</v>
      </c>
      <c r="N11541" t="s">
        <v>145778</v>
      </c>
      <c r="O11541" t="s">
        <v>172253</v>
      </c>
      <c r="P11541" t="s">
        <v>172254</v>
      </c>
    </row>
    <row r="11542" spans="1:16" x14ac:dyDescent="0.2">
      <c r="A11542" t="s">
        <v>20507</v>
      </c>
      <c r="B11542" t="s">
        <v>241673</v>
      </c>
      <c r="C11542" t="s">
        <v>241674</v>
      </c>
      <c r="D11542" t="s">
        <v>53463</v>
      </c>
      <c r="E11542" t="s">
        <v>69453</v>
      </c>
      <c r="F11542" t="s">
        <v>133894</v>
      </c>
      <c r="G11542" t="s">
        <v>85792</v>
      </c>
      <c r="H11542" t="s">
        <v>118247</v>
      </c>
      <c r="I11542">
        <v>6.1799999999999995E-4</v>
      </c>
      <c r="K11542" t="s">
        <v>204512</v>
      </c>
      <c r="L11542" t="s">
        <v>154312</v>
      </c>
      <c r="M11542" t="s">
        <v>154313</v>
      </c>
      <c r="N11542" t="s">
        <v>145778</v>
      </c>
      <c r="O11542" t="s">
        <v>154314</v>
      </c>
      <c r="P11542" t="s">
        <v>154315</v>
      </c>
    </row>
    <row r="11543" spans="1:16" x14ac:dyDescent="0.2">
      <c r="A11543" t="s">
        <v>1888</v>
      </c>
      <c r="B11543" t="s">
        <v>241675</v>
      </c>
      <c r="C11543" t="s">
        <v>241676</v>
      </c>
      <c r="D11543" t="s">
        <v>34844</v>
      </c>
      <c r="E11543" t="s">
        <v>67800</v>
      </c>
      <c r="F11543" t="s">
        <v>132260</v>
      </c>
      <c r="G11543" t="s">
        <v>84140</v>
      </c>
      <c r="H11543" t="s">
        <v>99748</v>
      </c>
      <c r="I11543">
        <v>0</v>
      </c>
      <c r="J11543">
        <v>0</v>
      </c>
      <c r="K11543" t="s">
        <v>209552</v>
      </c>
      <c r="L11543" t="s">
        <v>172529</v>
      </c>
      <c r="M11543" t="s">
        <v>172530</v>
      </c>
      <c r="N11543" t="s">
        <v>172532</v>
      </c>
      <c r="O11543" t="s">
        <v>172531</v>
      </c>
      <c r="P11543" t="s">
        <v>172533</v>
      </c>
    </row>
    <row r="11544" spans="1:16" x14ac:dyDescent="0.2">
      <c r="A11544" t="s">
        <v>20508</v>
      </c>
      <c r="B11544" t="s">
        <v>241677</v>
      </c>
      <c r="C11544" t="s">
        <v>241678</v>
      </c>
      <c r="D11544" t="s">
        <v>53464</v>
      </c>
      <c r="E11544" t="s">
        <v>75971</v>
      </c>
      <c r="F11544" t="s">
        <v>140267</v>
      </c>
      <c r="G11544" t="s">
        <v>92268</v>
      </c>
      <c r="H11544" t="s">
        <v>118248</v>
      </c>
      <c r="I11544">
        <v>3.2799999999999999E-6</v>
      </c>
      <c r="K11544" t="s">
        <v>203559</v>
      </c>
      <c r="L11544" t="s">
        <v>150585</v>
      </c>
      <c r="M11544" t="s">
        <v>150586</v>
      </c>
      <c r="N11544" t="s">
        <v>150588</v>
      </c>
      <c r="O11544" t="s">
        <v>150587</v>
      </c>
      <c r="P11544" t="s">
        <v>150589</v>
      </c>
    </row>
    <row r="11545" spans="1:16" x14ac:dyDescent="0.2">
      <c r="A11545" t="s">
        <v>20509</v>
      </c>
      <c r="B11545" t="s">
        <v>241679</v>
      </c>
      <c r="C11545" t="s">
        <v>241680</v>
      </c>
      <c r="D11545" t="s">
        <v>53465</v>
      </c>
      <c r="E11545" t="s">
        <v>73847</v>
      </c>
      <c r="F11545" t="s">
        <v>138197</v>
      </c>
      <c r="G11545" t="s">
        <v>90159</v>
      </c>
      <c r="H11545" t="s">
        <v>118249</v>
      </c>
      <c r="I11545">
        <v>6.4399999999999979E-121</v>
      </c>
      <c r="K11545" t="s">
        <v>202492</v>
      </c>
      <c r="L11545" t="s">
        <v>146402</v>
      </c>
      <c r="M11545" t="s">
        <v>146403</v>
      </c>
      <c r="N11545" t="s">
        <v>146405</v>
      </c>
      <c r="O11545" t="s">
        <v>146404</v>
      </c>
      <c r="P11545" t="s">
        <v>146406</v>
      </c>
    </row>
    <row r="11546" spans="1:16" x14ac:dyDescent="0.2">
      <c r="A11546" t="s">
        <v>20510</v>
      </c>
      <c r="B11546" t="s">
        <v>241681</v>
      </c>
      <c r="C11546" t="s">
        <v>241682</v>
      </c>
      <c r="D11546" t="s">
        <v>53466</v>
      </c>
      <c r="E11546" t="s">
        <v>73847</v>
      </c>
      <c r="F11546" t="s">
        <v>138197</v>
      </c>
      <c r="G11546" t="s">
        <v>90159</v>
      </c>
      <c r="H11546" t="s">
        <v>118250</v>
      </c>
      <c r="I11546">
        <v>2.1199999999999989E-123</v>
      </c>
      <c r="K11546" t="s">
        <v>202492</v>
      </c>
      <c r="L11546" t="s">
        <v>146402</v>
      </c>
      <c r="M11546" t="s">
        <v>146403</v>
      </c>
      <c r="N11546" t="s">
        <v>146405</v>
      </c>
      <c r="O11546" t="s">
        <v>146404</v>
      </c>
      <c r="P11546" t="s">
        <v>146406</v>
      </c>
    </row>
    <row r="11547" spans="1:16" x14ac:dyDescent="0.2">
      <c r="A11547" t="s">
        <v>20511</v>
      </c>
      <c r="B11547" t="s">
        <v>241683</v>
      </c>
      <c r="C11547" t="s">
        <v>241684</v>
      </c>
      <c r="D11547" t="s">
        <v>53467</v>
      </c>
      <c r="E11547" t="s">
        <v>80143</v>
      </c>
      <c r="F11547" t="s">
        <v>138197</v>
      </c>
      <c r="G11547" t="s">
        <v>90159</v>
      </c>
      <c r="H11547" t="s">
        <v>118251</v>
      </c>
      <c r="I11547">
        <v>2.1700000000000001E-62</v>
      </c>
      <c r="K11547" t="s">
        <v>202572</v>
      </c>
      <c r="L11547" t="s">
        <v>202250</v>
      </c>
      <c r="M11547" t="s">
        <v>145401</v>
      </c>
      <c r="N11547" t="s">
        <v>145778</v>
      </c>
      <c r="O11547" t="s">
        <v>146721</v>
      </c>
      <c r="P11547" t="s">
        <v>146722</v>
      </c>
    </row>
    <row r="11548" spans="1:16" x14ac:dyDescent="0.2">
      <c r="A11548" t="s">
        <v>20512</v>
      </c>
      <c r="B11548" t="s">
        <v>241685</v>
      </c>
      <c r="C11548" t="s">
        <v>241686</v>
      </c>
      <c r="D11548" t="s">
        <v>53468</v>
      </c>
      <c r="E11548" t="s">
        <v>73847</v>
      </c>
      <c r="F11548" t="s">
        <v>138197</v>
      </c>
      <c r="G11548" t="s">
        <v>90159</v>
      </c>
      <c r="H11548" t="s">
        <v>118252</v>
      </c>
      <c r="I11548">
        <v>4.4799999999999995E-81</v>
      </c>
      <c r="K11548" t="s">
        <v>202492</v>
      </c>
      <c r="L11548" t="s">
        <v>146402</v>
      </c>
      <c r="M11548" t="s">
        <v>146403</v>
      </c>
      <c r="N11548" t="s">
        <v>146405</v>
      </c>
      <c r="O11548" t="s">
        <v>146404</v>
      </c>
      <c r="P11548" t="s">
        <v>146406</v>
      </c>
    </row>
    <row r="11549" spans="1:16" x14ac:dyDescent="0.2">
      <c r="A11549" t="s">
        <v>20513</v>
      </c>
      <c r="B11549" t="s">
        <v>241687</v>
      </c>
      <c r="C11549" t="s">
        <v>241688</v>
      </c>
      <c r="D11549" t="s">
        <v>53469</v>
      </c>
      <c r="E11549" t="s">
        <v>73847</v>
      </c>
      <c r="F11549" t="s">
        <v>138197</v>
      </c>
      <c r="G11549" t="s">
        <v>90159</v>
      </c>
      <c r="H11549" t="s">
        <v>118253</v>
      </c>
      <c r="I11549">
        <v>4.1699999999999999E-6</v>
      </c>
      <c r="K11549" t="s">
        <v>202492</v>
      </c>
      <c r="L11549" t="s">
        <v>146402</v>
      </c>
      <c r="M11549" t="s">
        <v>146403</v>
      </c>
      <c r="N11549" t="s">
        <v>146405</v>
      </c>
      <c r="O11549" t="s">
        <v>146404</v>
      </c>
      <c r="P11549" t="s">
        <v>146406</v>
      </c>
    </row>
    <row r="11550" spans="1:16" x14ac:dyDescent="0.2">
      <c r="A11550" t="s">
        <v>20514</v>
      </c>
      <c r="B11550" t="s">
        <v>241689</v>
      </c>
      <c r="C11550" t="s">
        <v>241690</v>
      </c>
      <c r="D11550" t="s">
        <v>53470</v>
      </c>
      <c r="E11550" t="s">
        <v>73847</v>
      </c>
      <c r="F11550" t="s">
        <v>138197</v>
      </c>
      <c r="G11550" t="s">
        <v>90159</v>
      </c>
      <c r="H11550" t="s">
        <v>118254</v>
      </c>
      <c r="I11550">
        <v>2.019999999999999E-104</v>
      </c>
      <c r="K11550" t="s">
        <v>202492</v>
      </c>
      <c r="L11550" t="s">
        <v>146402</v>
      </c>
      <c r="M11550" t="s">
        <v>146403</v>
      </c>
      <c r="N11550" t="s">
        <v>146405</v>
      </c>
      <c r="O11550" t="s">
        <v>146404</v>
      </c>
      <c r="P11550" t="s">
        <v>146406</v>
      </c>
    </row>
    <row r="11551" spans="1:16" x14ac:dyDescent="0.2">
      <c r="A11551" t="s">
        <v>20515</v>
      </c>
      <c r="B11551" t="s">
        <v>241691</v>
      </c>
      <c r="C11551" t="s">
        <v>241692</v>
      </c>
      <c r="D11551" t="s">
        <v>53471</v>
      </c>
      <c r="E11551" t="s">
        <v>80143</v>
      </c>
      <c r="F11551" t="s">
        <v>138197</v>
      </c>
      <c r="G11551" t="s">
        <v>90159</v>
      </c>
      <c r="H11551" t="s">
        <v>118251</v>
      </c>
      <c r="I11551">
        <v>2.1700000000000001E-62</v>
      </c>
      <c r="K11551" t="s">
        <v>202572</v>
      </c>
      <c r="L11551" t="s">
        <v>202250</v>
      </c>
      <c r="M11551" t="s">
        <v>145401</v>
      </c>
      <c r="N11551" t="s">
        <v>145778</v>
      </c>
      <c r="O11551" t="s">
        <v>146721</v>
      </c>
      <c r="P11551" t="s">
        <v>146722</v>
      </c>
    </row>
    <row r="11552" spans="1:16" x14ac:dyDescent="0.2">
      <c r="A11552" t="s">
        <v>20525</v>
      </c>
      <c r="B11552" t="s">
        <v>241693</v>
      </c>
      <c r="C11552" t="s">
        <v>241694</v>
      </c>
      <c r="D11552" t="s">
        <v>53481</v>
      </c>
      <c r="E11552" t="s">
        <v>66886</v>
      </c>
      <c r="F11552" t="s">
        <v>131367</v>
      </c>
      <c r="G11552" t="s">
        <v>83226</v>
      </c>
      <c r="H11552" t="s">
        <v>118264</v>
      </c>
      <c r="I11552">
        <v>0</v>
      </c>
      <c r="K11552" t="s">
        <v>209553</v>
      </c>
      <c r="L11552" t="s">
        <v>172534</v>
      </c>
      <c r="M11552" t="s">
        <v>172535</v>
      </c>
      <c r="N11552" t="s">
        <v>172537</v>
      </c>
      <c r="O11552" t="s">
        <v>172536</v>
      </c>
      <c r="P11552" t="s">
        <v>172538</v>
      </c>
    </row>
    <row r="11553" spans="1:16" x14ac:dyDescent="0.2">
      <c r="A11553" t="s">
        <v>20516</v>
      </c>
      <c r="B11553" t="s">
        <v>241695</v>
      </c>
      <c r="C11553" t="s">
        <v>241696</v>
      </c>
      <c r="D11553" t="s">
        <v>53472</v>
      </c>
      <c r="E11553" t="s">
        <v>80143</v>
      </c>
      <c r="F11553" t="s">
        <v>138197</v>
      </c>
      <c r="G11553" t="s">
        <v>90159</v>
      </c>
      <c r="H11553" t="s">
        <v>118255</v>
      </c>
      <c r="I11553">
        <v>1.2599999999999999E-61</v>
      </c>
      <c r="K11553" t="s">
        <v>202572</v>
      </c>
      <c r="L11553" t="s">
        <v>202250</v>
      </c>
      <c r="M11553" t="s">
        <v>145401</v>
      </c>
      <c r="N11553" t="s">
        <v>145778</v>
      </c>
      <c r="O11553" t="s">
        <v>146721</v>
      </c>
      <c r="P11553" t="s">
        <v>146722</v>
      </c>
    </row>
    <row r="11554" spans="1:16" x14ac:dyDescent="0.2">
      <c r="A11554" t="s">
        <v>20517</v>
      </c>
      <c r="B11554" t="s">
        <v>241697</v>
      </c>
      <c r="C11554" t="s">
        <v>241698</v>
      </c>
      <c r="D11554" t="s">
        <v>53473</v>
      </c>
      <c r="E11554" t="s">
        <v>80143</v>
      </c>
      <c r="F11554" t="s">
        <v>138197</v>
      </c>
      <c r="G11554" t="s">
        <v>90159</v>
      </c>
      <c r="H11554" t="s">
        <v>118256</v>
      </c>
      <c r="I11554">
        <v>5.9399999999999984E-82</v>
      </c>
      <c r="K11554" t="s">
        <v>202572</v>
      </c>
      <c r="L11554" t="s">
        <v>202250</v>
      </c>
      <c r="M11554" t="s">
        <v>145401</v>
      </c>
      <c r="N11554" t="s">
        <v>145778</v>
      </c>
      <c r="O11554" t="s">
        <v>146721</v>
      </c>
      <c r="P11554" t="s">
        <v>146722</v>
      </c>
    </row>
    <row r="11555" spans="1:16" x14ac:dyDescent="0.2">
      <c r="A11555" t="s">
        <v>20518</v>
      </c>
      <c r="B11555" t="s">
        <v>241699</v>
      </c>
      <c r="C11555" t="s">
        <v>241700</v>
      </c>
      <c r="D11555" t="s">
        <v>53474</v>
      </c>
      <c r="E11555" t="s">
        <v>80143</v>
      </c>
      <c r="F11555" t="s">
        <v>138197</v>
      </c>
      <c r="G11555" t="s">
        <v>90159</v>
      </c>
      <c r="H11555" t="s">
        <v>118257</v>
      </c>
      <c r="I11555">
        <v>6.2300000000000003E-80</v>
      </c>
      <c r="K11555" t="s">
        <v>202572</v>
      </c>
      <c r="L11555" t="s">
        <v>202250</v>
      </c>
      <c r="M11555" t="s">
        <v>145401</v>
      </c>
      <c r="N11555" t="s">
        <v>145778</v>
      </c>
      <c r="O11555" t="s">
        <v>146721</v>
      </c>
      <c r="P11555" t="s">
        <v>146722</v>
      </c>
    </row>
    <row r="11556" spans="1:16" x14ac:dyDescent="0.2">
      <c r="A11556" t="s">
        <v>20519</v>
      </c>
      <c r="B11556" t="s">
        <v>241701</v>
      </c>
      <c r="C11556" t="s">
        <v>241702</v>
      </c>
      <c r="D11556" t="s">
        <v>53475</v>
      </c>
      <c r="E11556" t="s">
        <v>73847</v>
      </c>
      <c r="F11556" t="s">
        <v>138197</v>
      </c>
      <c r="G11556" t="s">
        <v>90159</v>
      </c>
      <c r="H11556" t="s">
        <v>118258</v>
      </c>
      <c r="I11556">
        <v>3.4399999999999993E-98</v>
      </c>
      <c r="K11556" t="s">
        <v>202492</v>
      </c>
      <c r="L11556" t="s">
        <v>146402</v>
      </c>
      <c r="M11556" t="s">
        <v>146403</v>
      </c>
      <c r="N11556" t="s">
        <v>146405</v>
      </c>
      <c r="O11556" t="s">
        <v>146404</v>
      </c>
      <c r="P11556" t="s">
        <v>146406</v>
      </c>
    </row>
    <row r="11557" spans="1:16" x14ac:dyDescent="0.2">
      <c r="A11557" t="s">
        <v>20520</v>
      </c>
      <c r="B11557" t="s">
        <v>241703</v>
      </c>
      <c r="C11557" t="s">
        <v>241704</v>
      </c>
      <c r="D11557" t="s">
        <v>53476</v>
      </c>
      <c r="E11557" t="s">
        <v>73847</v>
      </c>
      <c r="F11557" t="s">
        <v>138197</v>
      </c>
      <c r="G11557" t="s">
        <v>90159</v>
      </c>
      <c r="H11557" t="s">
        <v>118259</v>
      </c>
      <c r="I11557">
        <v>2.0599999999999999E-131</v>
      </c>
      <c r="K11557" t="s">
        <v>202492</v>
      </c>
      <c r="L11557" t="s">
        <v>146402</v>
      </c>
      <c r="M11557" t="s">
        <v>146403</v>
      </c>
      <c r="N11557" t="s">
        <v>146405</v>
      </c>
      <c r="O11557" t="s">
        <v>146404</v>
      </c>
      <c r="P11557" t="s">
        <v>146406</v>
      </c>
    </row>
    <row r="11558" spans="1:16" x14ac:dyDescent="0.2">
      <c r="A11558" t="s">
        <v>20521</v>
      </c>
      <c r="B11558" t="s">
        <v>241705</v>
      </c>
      <c r="C11558" t="s">
        <v>241706</v>
      </c>
      <c r="D11558" t="s">
        <v>53477</v>
      </c>
      <c r="E11558" t="s">
        <v>73847</v>
      </c>
      <c r="F11558" t="s">
        <v>138197</v>
      </c>
      <c r="G11558" t="s">
        <v>90159</v>
      </c>
      <c r="H11558" t="s">
        <v>118260</v>
      </c>
      <c r="I11558">
        <v>3.0199999999999992E-159</v>
      </c>
      <c r="K11558" t="s">
        <v>202492</v>
      </c>
      <c r="L11558" t="s">
        <v>146402</v>
      </c>
      <c r="M11558" t="s">
        <v>146403</v>
      </c>
      <c r="N11558" t="s">
        <v>146405</v>
      </c>
      <c r="O11558" t="s">
        <v>146404</v>
      </c>
      <c r="P11558" t="s">
        <v>146406</v>
      </c>
    </row>
    <row r="11559" spans="1:16" x14ac:dyDescent="0.2">
      <c r="A11559" t="s">
        <v>20522</v>
      </c>
      <c r="B11559" t="s">
        <v>241707</v>
      </c>
      <c r="C11559" t="s">
        <v>241708</v>
      </c>
      <c r="D11559" t="s">
        <v>53478</v>
      </c>
      <c r="E11559" t="s">
        <v>73847</v>
      </c>
      <c r="F11559" t="s">
        <v>138197</v>
      </c>
      <c r="G11559" t="s">
        <v>90159</v>
      </c>
      <c r="H11559" t="s">
        <v>118261</v>
      </c>
      <c r="I11559">
        <v>2.6099999999999999E-135</v>
      </c>
      <c r="K11559" t="s">
        <v>202492</v>
      </c>
      <c r="L11559" t="s">
        <v>146402</v>
      </c>
      <c r="M11559" t="s">
        <v>146403</v>
      </c>
      <c r="N11559" t="s">
        <v>146405</v>
      </c>
      <c r="O11559" t="s">
        <v>146404</v>
      </c>
      <c r="P11559" t="s">
        <v>146406</v>
      </c>
    </row>
    <row r="11560" spans="1:16" x14ac:dyDescent="0.2">
      <c r="A11560" t="s">
        <v>20523</v>
      </c>
      <c r="B11560" t="s">
        <v>241709</v>
      </c>
      <c r="C11560" t="s">
        <v>241710</v>
      </c>
      <c r="D11560" t="s">
        <v>53479</v>
      </c>
      <c r="E11560" t="s">
        <v>73847</v>
      </c>
      <c r="F11560" t="s">
        <v>138197</v>
      </c>
      <c r="G11560" t="s">
        <v>90159</v>
      </c>
      <c r="H11560" t="s">
        <v>118262</v>
      </c>
      <c r="I11560">
        <v>9.979999999999997E-114</v>
      </c>
      <c r="K11560" t="s">
        <v>202492</v>
      </c>
      <c r="L11560" t="s">
        <v>146402</v>
      </c>
      <c r="M11560" t="s">
        <v>146403</v>
      </c>
      <c r="N11560" t="s">
        <v>146405</v>
      </c>
      <c r="O11560" t="s">
        <v>146404</v>
      </c>
      <c r="P11560" t="s">
        <v>146406</v>
      </c>
    </row>
    <row r="11561" spans="1:16" x14ac:dyDescent="0.2">
      <c r="A11561" t="s">
        <v>20524</v>
      </c>
      <c r="B11561" t="s">
        <v>241711</v>
      </c>
      <c r="C11561" t="s">
        <v>241712</v>
      </c>
      <c r="D11561" t="s">
        <v>53480</v>
      </c>
      <c r="E11561" t="s">
        <v>73847</v>
      </c>
      <c r="F11561" t="s">
        <v>138197</v>
      </c>
      <c r="G11561" t="s">
        <v>90159</v>
      </c>
      <c r="H11561" t="s">
        <v>118263</v>
      </c>
      <c r="I11561">
        <v>9.2399999999999964E-134</v>
      </c>
      <c r="K11561" t="s">
        <v>202492</v>
      </c>
      <c r="L11561" t="s">
        <v>146402</v>
      </c>
      <c r="M11561" t="s">
        <v>146403</v>
      </c>
      <c r="N11561" t="s">
        <v>146405</v>
      </c>
      <c r="O11561" t="s">
        <v>146404</v>
      </c>
      <c r="P11561" t="s">
        <v>146406</v>
      </c>
    </row>
    <row r="11562" spans="1:16" x14ac:dyDescent="0.2">
      <c r="A11562" t="s">
        <v>2960</v>
      </c>
      <c r="B11562" t="s">
        <v>241713</v>
      </c>
      <c r="C11562" t="s">
        <v>241714</v>
      </c>
      <c r="D11562" t="s">
        <v>35916</v>
      </c>
      <c r="E11562" t="s">
        <v>68872</v>
      </c>
      <c r="F11562" t="s">
        <v>133323</v>
      </c>
      <c r="G11562" t="s">
        <v>85211</v>
      </c>
      <c r="H11562" t="s">
        <v>100820</v>
      </c>
      <c r="I11562">
        <v>5.59E-14</v>
      </c>
      <c r="J11562">
        <v>4.1000000000000002E-14</v>
      </c>
      <c r="K11562" t="s">
        <v>209554</v>
      </c>
      <c r="L11562" t="s">
        <v>172539</v>
      </c>
      <c r="M11562" t="s">
        <v>172540</v>
      </c>
      <c r="N11562" t="s">
        <v>172542</v>
      </c>
      <c r="O11562" t="s">
        <v>172541</v>
      </c>
      <c r="P11562" t="s">
        <v>172543</v>
      </c>
    </row>
    <row r="11563" spans="1:16" x14ac:dyDescent="0.2">
      <c r="A11563" t="s">
        <v>20526</v>
      </c>
      <c r="B11563" t="s">
        <v>241715</v>
      </c>
      <c r="C11563" t="s">
        <v>241716</v>
      </c>
      <c r="D11563" t="s">
        <v>53482</v>
      </c>
      <c r="E11563" t="s">
        <v>73847</v>
      </c>
      <c r="F11563" t="s">
        <v>138197</v>
      </c>
      <c r="G11563" t="s">
        <v>90159</v>
      </c>
      <c r="H11563" t="s">
        <v>118265</v>
      </c>
      <c r="I11563">
        <v>9.9599999999999999E-116</v>
      </c>
      <c r="K11563" t="s">
        <v>202492</v>
      </c>
      <c r="L11563" t="s">
        <v>146402</v>
      </c>
      <c r="M11563" t="s">
        <v>146403</v>
      </c>
      <c r="N11563" t="s">
        <v>146405</v>
      </c>
      <c r="O11563" t="s">
        <v>146404</v>
      </c>
      <c r="P11563" t="s">
        <v>146406</v>
      </c>
    </row>
    <row r="11564" spans="1:16" x14ac:dyDescent="0.2">
      <c r="A11564" t="s">
        <v>20527</v>
      </c>
      <c r="B11564" t="s">
        <v>241717</v>
      </c>
      <c r="C11564" t="s">
        <v>241718</v>
      </c>
      <c r="D11564" t="s">
        <v>53483</v>
      </c>
      <c r="E11564" t="s">
        <v>80143</v>
      </c>
      <c r="F11564" t="s">
        <v>138197</v>
      </c>
      <c r="G11564" t="s">
        <v>90159</v>
      </c>
      <c r="H11564" t="s">
        <v>118266</v>
      </c>
      <c r="I11564">
        <v>8.4499999999999975E-64</v>
      </c>
      <c r="K11564" t="s">
        <v>202572</v>
      </c>
      <c r="L11564" t="s">
        <v>202250</v>
      </c>
      <c r="M11564" t="s">
        <v>145401</v>
      </c>
      <c r="N11564" t="s">
        <v>145778</v>
      </c>
      <c r="O11564" t="s">
        <v>146721</v>
      </c>
      <c r="P11564" t="s">
        <v>146722</v>
      </c>
    </row>
    <row r="11565" spans="1:16" x14ac:dyDescent="0.2">
      <c r="A11565" t="s">
        <v>20528</v>
      </c>
      <c r="B11565" t="s">
        <v>241719</v>
      </c>
      <c r="C11565" t="s">
        <v>241720</v>
      </c>
      <c r="D11565" t="s">
        <v>53484</v>
      </c>
      <c r="E11565" t="s">
        <v>73847</v>
      </c>
      <c r="F11565" t="s">
        <v>138197</v>
      </c>
      <c r="G11565" t="s">
        <v>90159</v>
      </c>
      <c r="H11565" t="s">
        <v>118267</v>
      </c>
      <c r="I11565">
        <v>4.15E-7</v>
      </c>
      <c r="K11565" t="s">
        <v>202492</v>
      </c>
      <c r="L11565" t="s">
        <v>146402</v>
      </c>
      <c r="M11565" t="s">
        <v>146403</v>
      </c>
      <c r="N11565" t="s">
        <v>146405</v>
      </c>
      <c r="O11565" t="s">
        <v>146404</v>
      </c>
      <c r="P11565" t="s">
        <v>146406</v>
      </c>
    </row>
    <row r="11566" spans="1:16" x14ac:dyDescent="0.2">
      <c r="A11566" t="s">
        <v>20529</v>
      </c>
      <c r="B11566" t="s">
        <v>241721</v>
      </c>
      <c r="C11566" t="s">
        <v>241722</v>
      </c>
      <c r="D11566" t="s">
        <v>53485</v>
      </c>
      <c r="E11566" t="s">
        <v>80143</v>
      </c>
      <c r="F11566" t="s">
        <v>138197</v>
      </c>
      <c r="G11566" t="s">
        <v>90159</v>
      </c>
      <c r="H11566" t="s">
        <v>118268</v>
      </c>
      <c r="I11566">
        <v>7.7199999999999979E-64</v>
      </c>
      <c r="K11566" t="s">
        <v>202572</v>
      </c>
      <c r="L11566" t="s">
        <v>202250</v>
      </c>
      <c r="M11566" t="s">
        <v>145401</v>
      </c>
      <c r="N11566" t="s">
        <v>145778</v>
      </c>
      <c r="O11566" t="s">
        <v>146721</v>
      </c>
      <c r="P11566" t="s">
        <v>146722</v>
      </c>
    </row>
    <row r="11567" spans="1:16" x14ac:dyDescent="0.2">
      <c r="A11567" t="s">
        <v>20530</v>
      </c>
      <c r="B11567" t="s">
        <v>241723</v>
      </c>
      <c r="C11567" t="s">
        <v>241724</v>
      </c>
      <c r="D11567" t="s">
        <v>53486</v>
      </c>
      <c r="E11567" t="s">
        <v>73847</v>
      </c>
      <c r="F11567" t="s">
        <v>138197</v>
      </c>
      <c r="G11567" t="s">
        <v>90159</v>
      </c>
      <c r="H11567" t="s">
        <v>118269</v>
      </c>
      <c r="I11567">
        <v>3.8299999999999992E-116</v>
      </c>
      <c r="K11567" t="s">
        <v>202492</v>
      </c>
      <c r="L11567" t="s">
        <v>146402</v>
      </c>
      <c r="M11567" t="s">
        <v>146403</v>
      </c>
      <c r="N11567" t="s">
        <v>146405</v>
      </c>
      <c r="O11567" t="s">
        <v>146404</v>
      </c>
      <c r="P11567" t="s">
        <v>146406</v>
      </c>
    </row>
    <row r="11568" spans="1:16" x14ac:dyDescent="0.2">
      <c r="A11568" t="s">
        <v>20531</v>
      </c>
      <c r="B11568" t="s">
        <v>241725</v>
      </c>
      <c r="C11568" t="s">
        <v>241726</v>
      </c>
      <c r="D11568" t="s">
        <v>53487</v>
      </c>
      <c r="E11568" t="s">
        <v>73847</v>
      </c>
      <c r="F11568" t="s">
        <v>138197</v>
      </c>
      <c r="G11568" t="s">
        <v>90159</v>
      </c>
      <c r="H11568" t="s">
        <v>118270</v>
      </c>
      <c r="I11568">
        <v>4.1599999999999991E-80</v>
      </c>
      <c r="K11568" t="s">
        <v>202492</v>
      </c>
      <c r="L11568" t="s">
        <v>146402</v>
      </c>
      <c r="M11568" t="s">
        <v>146403</v>
      </c>
      <c r="N11568" t="s">
        <v>146405</v>
      </c>
      <c r="O11568" t="s">
        <v>146404</v>
      </c>
      <c r="P11568" t="s">
        <v>146406</v>
      </c>
    </row>
    <row r="11569" spans="1:16" x14ac:dyDescent="0.2">
      <c r="A11569" t="s">
        <v>20532</v>
      </c>
      <c r="B11569" t="s">
        <v>241727</v>
      </c>
      <c r="C11569" t="s">
        <v>241728</v>
      </c>
      <c r="D11569" t="s">
        <v>53488</v>
      </c>
      <c r="E11569" t="s">
        <v>73847</v>
      </c>
      <c r="F11569" t="s">
        <v>138197</v>
      </c>
      <c r="G11569" t="s">
        <v>90159</v>
      </c>
      <c r="H11569" t="s">
        <v>118271</v>
      </c>
      <c r="I11569">
        <v>3.0299999999999988E-82</v>
      </c>
      <c r="K11569" t="s">
        <v>202492</v>
      </c>
      <c r="L11569" t="s">
        <v>146402</v>
      </c>
      <c r="M11569" t="s">
        <v>146403</v>
      </c>
      <c r="N11569" t="s">
        <v>146405</v>
      </c>
      <c r="O11569" t="s">
        <v>146404</v>
      </c>
      <c r="P11569" t="s">
        <v>146406</v>
      </c>
    </row>
    <row r="11570" spans="1:16" x14ac:dyDescent="0.2">
      <c r="A11570" t="s">
        <v>20533</v>
      </c>
      <c r="B11570" t="s">
        <v>241729</v>
      </c>
      <c r="C11570" t="s">
        <v>241730</v>
      </c>
      <c r="D11570" t="s">
        <v>53489</v>
      </c>
      <c r="E11570" t="s">
        <v>73847</v>
      </c>
      <c r="F11570" t="s">
        <v>138197</v>
      </c>
      <c r="G11570" t="s">
        <v>90159</v>
      </c>
      <c r="H11570" t="s">
        <v>118272</v>
      </c>
      <c r="I11570">
        <v>7.2999999999999979E-146</v>
      </c>
      <c r="K11570" t="s">
        <v>202492</v>
      </c>
      <c r="L11570" t="s">
        <v>146402</v>
      </c>
      <c r="M11570" t="s">
        <v>146403</v>
      </c>
      <c r="N11570" t="s">
        <v>146405</v>
      </c>
      <c r="O11570" t="s">
        <v>146404</v>
      </c>
      <c r="P11570" t="s">
        <v>146406</v>
      </c>
    </row>
    <row r="11571" spans="1:16" x14ac:dyDescent="0.2">
      <c r="A11571" t="s">
        <v>20534</v>
      </c>
      <c r="B11571" t="s">
        <v>241731</v>
      </c>
      <c r="C11571" t="s">
        <v>241732</v>
      </c>
      <c r="D11571" t="s">
        <v>53490</v>
      </c>
      <c r="E11571" t="s">
        <v>80901</v>
      </c>
      <c r="F11571" t="s">
        <v>144721</v>
      </c>
      <c r="G11571" t="s">
        <v>96931</v>
      </c>
      <c r="H11571" t="s">
        <v>118273</v>
      </c>
      <c r="I11571">
        <v>8.1799999999999991E-8</v>
      </c>
      <c r="K11571" t="s">
        <v>209555</v>
      </c>
      <c r="L11571" t="s">
        <v>145459</v>
      </c>
      <c r="M11571" t="s">
        <v>145616</v>
      </c>
      <c r="N11571" t="s">
        <v>155044</v>
      </c>
      <c r="O11571" t="s">
        <v>155043</v>
      </c>
      <c r="P11571" t="s">
        <v>155045</v>
      </c>
    </row>
    <row r="11572" spans="1:16" x14ac:dyDescent="0.2">
      <c r="A11572" t="s">
        <v>20537</v>
      </c>
      <c r="B11572" t="s">
        <v>241733</v>
      </c>
      <c r="C11572" t="s">
        <v>241734</v>
      </c>
      <c r="D11572" t="s">
        <v>53493</v>
      </c>
      <c r="E11572" t="s">
        <v>73551</v>
      </c>
      <c r="F11572" t="s">
        <v>137911</v>
      </c>
      <c r="G11572" t="s">
        <v>89866</v>
      </c>
      <c r="H11572" t="s">
        <v>118276</v>
      </c>
      <c r="I11572">
        <v>1.4299999999999999E-138</v>
      </c>
      <c r="K11572" t="s">
        <v>209556</v>
      </c>
      <c r="L11572" t="s">
        <v>202250</v>
      </c>
      <c r="M11572" t="s">
        <v>145616</v>
      </c>
      <c r="N11572" t="s">
        <v>147304</v>
      </c>
      <c r="O11572" t="s">
        <v>172544</v>
      </c>
      <c r="P11572" t="s">
        <v>172545</v>
      </c>
    </row>
    <row r="11573" spans="1:16" x14ac:dyDescent="0.2">
      <c r="A11573" t="s">
        <v>12910</v>
      </c>
      <c r="B11573" t="s">
        <v>241735</v>
      </c>
      <c r="C11573" t="s">
        <v>241736</v>
      </c>
      <c r="D11573" t="s">
        <v>45866</v>
      </c>
      <c r="E11573" t="s">
        <v>78822</v>
      </c>
      <c r="G11573" t="s">
        <v>95098</v>
      </c>
      <c r="H11573" t="s">
        <v>110770</v>
      </c>
      <c r="I11573">
        <v>0</v>
      </c>
      <c r="J11573">
        <v>0</v>
      </c>
      <c r="K11573" t="s">
        <v>209557</v>
      </c>
      <c r="L11573" t="s">
        <v>202250</v>
      </c>
      <c r="M11573" t="s">
        <v>202250</v>
      </c>
      <c r="N11573" t="s">
        <v>202250</v>
      </c>
      <c r="O11573" t="s">
        <v>202250</v>
      </c>
      <c r="P11573" t="s">
        <v>202250</v>
      </c>
    </row>
    <row r="11574" spans="1:16" x14ac:dyDescent="0.2">
      <c r="A11574" t="s">
        <v>9483</v>
      </c>
      <c r="B11574" t="s">
        <v>241737</v>
      </c>
      <c r="C11574" t="s">
        <v>241738</v>
      </c>
      <c r="D11574" t="s">
        <v>42439</v>
      </c>
      <c r="E11574" t="s">
        <v>75395</v>
      </c>
      <c r="F11574" t="s">
        <v>139711</v>
      </c>
      <c r="G11574" t="s">
        <v>91698</v>
      </c>
      <c r="H11574" t="s">
        <v>107343</v>
      </c>
      <c r="I11574">
        <v>0</v>
      </c>
      <c r="J11574">
        <v>0</v>
      </c>
      <c r="K11574" t="s">
        <v>209558</v>
      </c>
      <c r="L11574" t="s">
        <v>172546</v>
      </c>
      <c r="M11574" t="s">
        <v>172547</v>
      </c>
      <c r="N11574" t="s">
        <v>202250</v>
      </c>
      <c r="O11574" t="s">
        <v>172548</v>
      </c>
      <c r="P11574" t="s">
        <v>172549</v>
      </c>
    </row>
    <row r="11575" spans="1:16" x14ac:dyDescent="0.2">
      <c r="A11575" t="s">
        <v>6542</v>
      </c>
      <c r="B11575" t="s">
        <v>241739</v>
      </c>
      <c r="C11575" t="s">
        <v>241740</v>
      </c>
      <c r="D11575" t="s">
        <v>39498</v>
      </c>
      <c r="E11575" t="s">
        <v>72454</v>
      </c>
      <c r="F11575" t="s">
        <v>136833</v>
      </c>
      <c r="G11575" t="s">
        <v>88780</v>
      </c>
      <c r="H11575" t="s">
        <v>104402</v>
      </c>
      <c r="I11575">
        <v>0</v>
      </c>
      <c r="J11575">
        <v>0</v>
      </c>
      <c r="K11575" t="s">
        <v>209559</v>
      </c>
      <c r="L11575" t="s">
        <v>172550</v>
      </c>
      <c r="M11575" t="s">
        <v>172551</v>
      </c>
      <c r="N11575" t="s">
        <v>172553</v>
      </c>
      <c r="O11575" t="s">
        <v>172552</v>
      </c>
      <c r="P11575" t="s">
        <v>172554</v>
      </c>
    </row>
    <row r="11576" spans="1:16" x14ac:dyDescent="0.2">
      <c r="A11576" t="s">
        <v>20535</v>
      </c>
      <c r="B11576" t="s">
        <v>241741</v>
      </c>
      <c r="C11576" t="s">
        <v>241742</v>
      </c>
      <c r="D11576" t="s">
        <v>53491</v>
      </c>
      <c r="E11576" t="s">
        <v>71769</v>
      </c>
      <c r="F11576" t="s">
        <v>136161</v>
      </c>
      <c r="G11576" t="s">
        <v>88096</v>
      </c>
      <c r="H11576" t="s">
        <v>118274</v>
      </c>
      <c r="I11576">
        <v>0</v>
      </c>
      <c r="K11576" t="s">
        <v>209560</v>
      </c>
      <c r="L11576" t="s">
        <v>172555</v>
      </c>
      <c r="M11576" t="s">
        <v>172556</v>
      </c>
      <c r="N11576" t="s">
        <v>147231</v>
      </c>
      <c r="O11576" t="s">
        <v>172557</v>
      </c>
      <c r="P11576" t="s">
        <v>172558</v>
      </c>
    </row>
    <row r="11577" spans="1:16" x14ac:dyDescent="0.2">
      <c r="A11577" t="s">
        <v>7875</v>
      </c>
      <c r="B11577" t="s">
        <v>241743</v>
      </c>
      <c r="C11577" t="s">
        <v>241744</v>
      </c>
      <c r="D11577" t="s">
        <v>40831</v>
      </c>
      <c r="E11577" t="s">
        <v>73787</v>
      </c>
      <c r="F11577" t="s">
        <v>138139</v>
      </c>
      <c r="G11577" t="s">
        <v>90100</v>
      </c>
      <c r="H11577" t="s">
        <v>105735</v>
      </c>
      <c r="I11577">
        <v>0</v>
      </c>
      <c r="J11577">
        <v>0</v>
      </c>
      <c r="K11577" t="s">
        <v>209561</v>
      </c>
      <c r="L11577" t="s">
        <v>172559</v>
      </c>
      <c r="M11577" t="s">
        <v>170435</v>
      </c>
      <c r="N11577" t="s">
        <v>172561</v>
      </c>
      <c r="O11577" t="s">
        <v>172560</v>
      </c>
      <c r="P11577" t="s">
        <v>172562</v>
      </c>
    </row>
    <row r="11578" spans="1:16" x14ac:dyDescent="0.2">
      <c r="A11578" t="s">
        <v>20536</v>
      </c>
      <c r="B11578" t="s">
        <v>241745</v>
      </c>
      <c r="C11578" t="s">
        <v>241746</v>
      </c>
      <c r="D11578" t="s">
        <v>53492</v>
      </c>
      <c r="E11578" t="s">
        <v>75223</v>
      </c>
      <c r="F11578" t="s">
        <v>139543</v>
      </c>
      <c r="G11578" t="s">
        <v>91528</v>
      </c>
      <c r="H11578" t="s">
        <v>118275</v>
      </c>
      <c r="I11578">
        <v>8.2400000000000012E-13</v>
      </c>
      <c r="K11578" t="s">
        <v>209562</v>
      </c>
      <c r="L11578" t="s">
        <v>172563</v>
      </c>
      <c r="M11578" t="s">
        <v>172564</v>
      </c>
      <c r="N11578" t="s">
        <v>172566</v>
      </c>
      <c r="O11578" t="s">
        <v>172565</v>
      </c>
      <c r="P11578" t="s">
        <v>172567</v>
      </c>
    </row>
    <row r="11579" spans="1:16" x14ac:dyDescent="0.2">
      <c r="A11579" t="s">
        <v>12954</v>
      </c>
      <c r="B11579" t="s">
        <v>241747</v>
      </c>
      <c r="C11579" t="s">
        <v>241748</v>
      </c>
      <c r="D11579" t="s">
        <v>45910</v>
      </c>
      <c r="E11579" t="s">
        <v>78866</v>
      </c>
      <c r="F11579" t="s">
        <v>143093</v>
      </c>
      <c r="G11579" t="s">
        <v>95140</v>
      </c>
      <c r="H11579" t="s">
        <v>110814</v>
      </c>
      <c r="I11579">
        <v>4.169999999999999E-121</v>
      </c>
      <c r="J11579">
        <v>4.3699999999999997E-121</v>
      </c>
      <c r="K11579" t="s">
        <v>209563</v>
      </c>
      <c r="L11579" t="s">
        <v>172568</v>
      </c>
      <c r="M11579" t="s">
        <v>172569</v>
      </c>
      <c r="N11579" t="s">
        <v>172571</v>
      </c>
      <c r="O11579" t="s">
        <v>172570</v>
      </c>
      <c r="P11579" t="s">
        <v>172572</v>
      </c>
    </row>
    <row r="11580" spans="1:16" x14ac:dyDescent="0.2">
      <c r="A11580" t="s">
        <v>20545</v>
      </c>
      <c r="B11580" t="s">
        <v>241749</v>
      </c>
      <c r="C11580" t="s">
        <v>241750</v>
      </c>
      <c r="D11580" t="s">
        <v>53501</v>
      </c>
      <c r="E11580" t="s">
        <v>80427</v>
      </c>
      <c r="F11580" t="s">
        <v>144483</v>
      </c>
      <c r="G11580" t="s">
        <v>96603</v>
      </c>
      <c r="H11580" t="s">
        <v>118284</v>
      </c>
      <c r="I11580">
        <v>2.2699999999999991E-113</v>
      </c>
      <c r="K11580" t="s">
        <v>205401</v>
      </c>
      <c r="L11580" t="s">
        <v>202250</v>
      </c>
      <c r="M11580" t="s">
        <v>145401</v>
      </c>
      <c r="N11580" t="s">
        <v>149341</v>
      </c>
      <c r="O11580" t="s">
        <v>149360</v>
      </c>
      <c r="P11580" t="s">
        <v>149361</v>
      </c>
    </row>
    <row r="11581" spans="1:16" x14ac:dyDescent="0.2">
      <c r="A11581" t="s">
        <v>20538</v>
      </c>
      <c r="B11581" t="s">
        <v>241751</v>
      </c>
      <c r="C11581" t="s">
        <v>241752</v>
      </c>
      <c r="D11581" t="s">
        <v>53494</v>
      </c>
      <c r="E11581" t="s">
        <v>68989</v>
      </c>
      <c r="F11581" t="s">
        <v>133434</v>
      </c>
      <c r="G11581" t="s">
        <v>85328</v>
      </c>
      <c r="H11581" t="s">
        <v>118277</v>
      </c>
      <c r="I11581">
        <v>0</v>
      </c>
      <c r="K11581" t="s">
        <v>209564</v>
      </c>
      <c r="L11581" t="s">
        <v>172573</v>
      </c>
      <c r="M11581" t="s">
        <v>172574</v>
      </c>
      <c r="N11581" t="s">
        <v>146170</v>
      </c>
      <c r="O11581" t="s">
        <v>172575</v>
      </c>
      <c r="P11581" t="s">
        <v>172576</v>
      </c>
    </row>
    <row r="11582" spans="1:16" x14ac:dyDescent="0.2">
      <c r="A11582" t="s">
        <v>1629</v>
      </c>
      <c r="B11582" t="s">
        <v>241753</v>
      </c>
      <c r="C11582" t="s">
        <v>241754</v>
      </c>
      <c r="D11582" t="s">
        <v>34585</v>
      </c>
      <c r="E11582" t="s">
        <v>67541</v>
      </c>
      <c r="F11582" t="s">
        <v>132007</v>
      </c>
      <c r="G11582" t="s">
        <v>83881</v>
      </c>
      <c r="H11582" t="s">
        <v>99489</v>
      </c>
      <c r="I11582">
        <v>2.5700000000000001E-122</v>
      </c>
      <c r="J11582">
        <v>1.4299999999999999E-122</v>
      </c>
      <c r="K11582" t="s">
        <v>209565</v>
      </c>
      <c r="L11582" t="s">
        <v>172577</v>
      </c>
      <c r="M11582" t="s">
        <v>172578</v>
      </c>
      <c r="N11582" t="s">
        <v>146223</v>
      </c>
      <c r="O11582" t="s">
        <v>172579</v>
      </c>
      <c r="P11582" t="s">
        <v>172580</v>
      </c>
    </row>
    <row r="11583" spans="1:16" x14ac:dyDescent="0.2">
      <c r="A11583" t="s">
        <v>20539</v>
      </c>
      <c r="B11583" t="s">
        <v>241755</v>
      </c>
      <c r="C11583" t="s">
        <v>241756</v>
      </c>
      <c r="D11583" t="s">
        <v>53495</v>
      </c>
      <c r="E11583" t="s">
        <v>80902</v>
      </c>
      <c r="F11583" t="s">
        <v>144722</v>
      </c>
      <c r="G11583" t="s">
        <v>96932</v>
      </c>
      <c r="H11583" t="s">
        <v>118278</v>
      </c>
      <c r="I11583">
        <v>6.9600000000000001E-28</v>
      </c>
      <c r="K11583" t="s">
        <v>209566</v>
      </c>
      <c r="L11583" t="s">
        <v>161233</v>
      </c>
      <c r="M11583" t="s">
        <v>145401</v>
      </c>
      <c r="N11583" t="s">
        <v>172582</v>
      </c>
      <c r="O11583" t="s">
        <v>172581</v>
      </c>
      <c r="P11583" t="s">
        <v>172583</v>
      </c>
    </row>
    <row r="11584" spans="1:16" x14ac:dyDescent="0.2">
      <c r="A11584" t="s">
        <v>20540</v>
      </c>
      <c r="B11584" t="s">
        <v>241757</v>
      </c>
      <c r="C11584" t="s">
        <v>241758</v>
      </c>
      <c r="D11584" t="s">
        <v>53496</v>
      </c>
      <c r="E11584" t="s">
        <v>69878</v>
      </c>
      <c r="F11584" t="s">
        <v>134311</v>
      </c>
      <c r="G11584" t="s">
        <v>86215</v>
      </c>
      <c r="H11584" t="s">
        <v>118279</v>
      </c>
      <c r="I11584">
        <v>6.1999999999999998E-23</v>
      </c>
      <c r="K11584" t="s">
        <v>209276</v>
      </c>
      <c r="L11584" t="s">
        <v>161233</v>
      </c>
      <c r="M11584" t="s">
        <v>145401</v>
      </c>
      <c r="N11584" t="s">
        <v>171519</v>
      </c>
      <c r="O11584" t="s">
        <v>171518</v>
      </c>
      <c r="P11584" t="s">
        <v>171520</v>
      </c>
    </row>
    <row r="11585" spans="1:16" x14ac:dyDescent="0.2">
      <c r="A11585" t="s">
        <v>20541</v>
      </c>
      <c r="B11585" t="s">
        <v>241759</v>
      </c>
      <c r="C11585" t="s">
        <v>241760</v>
      </c>
      <c r="D11585" t="s">
        <v>53497</v>
      </c>
      <c r="E11585" t="s">
        <v>80903</v>
      </c>
      <c r="F11585" t="s">
        <v>144723</v>
      </c>
      <c r="G11585" t="s">
        <v>96933</v>
      </c>
      <c r="H11585" t="s">
        <v>118280</v>
      </c>
      <c r="I11585">
        <v>1.96E-18</v>
      </c>
      <c r="K11585" t="s">
        <v>209567</v>
      </c>
      <c r="L11585" t="s">
        <v>172584</v>
      </c>
      <c r="M11585" t="s">
        <v>172585</v>
      </c>
      <c r="N11585" t="s">
        <v>172582</v>
      </c>
      <c r="O11585" t="s">
        <v>172586</v>
      </c>
      <c r="P11585" t="s">
        <v>172587</v>
      </c>
    </row>
    <row r="11586" spans="1:16" x14ac:dyDescent="0.2">
      <c r="A11586" t="s">
        <v>20542</v>
      </c>
      <c r="B11586" t="s">
        <v>241761</v>
      </c>
      <c r="C11586" t="s">
        <v>241762</v>
      </c>
      <c r="D11586" t="s">
        <v>53498</v>
      </c>
      <c r="E11586" t="s">
        <v>69878</v>
      </c>
      <c r="F11586" t="s">
        <v>134311</v>
      </c>
      <c r="G11586" t="s">
        <v>86215</v>
      </c>
      <c r="H11586" t="s">
        <v>118281</v>
      </c>
      <c r="I11586">
        <v>3.3399999999999998E-23</v>
      </c>
      <c r="K11586" t="s">
        <v>209276</v>
      </c>
      <c r="L11586" t="s">
        <v>161233</v>
      </c>
      <c r="M11586" t="s">
        <v>145401</v>
      </c>
      <c r="N11586" t="s">
        <v>171519</v>
      </c>
      <c r="O11586" t="s">
        <v>171518</v>
      </c>
      <c r="P11586" t="s">
        <v>171520</v>
      </c>
    </row>
    <row r="11587" spans="1:16" x14ac:dyDescent="0.2">
      <c r="A11587" t="s">
        <v>20543</v>
      </c>
      <c r="B11587" t="s">
        <v>241763</v>
      </c>
      <c r="C11587" t="s">
        <v>241764</v>
      </c>
      <c r="D11587" t="s">
        <v>53499</v>
      </c>
      <c r="E11587" t="s">
        <v>69878</v>
      </c>
      <c r="F11587" t="s">
        <v>134311</v>
      </c>
      <c r="G11587" t="s">
        <v>86215</v>
      </c>
      <c r="H11587" t="s">
        <v>118282</v>
      </c>
      <c r="I11587">
        <v>2.0099999999999999E-36</v>
      </c>
      <c r="K11587" t="s">
        <v>209276</v>
      </c>
      <c r="L11587" t="s">
        <v>161233</v>
      </c>
      <c r="M11587" t="s">
        <v>145401</v>
      </c>
      <c r="N11587" t="s">
        <v>171519</v>
      </c>
      <c r="O11587" t="s">
        <v>171518</v>
      </c>
      <c r="P11587" t="s">
        <v>171520</v>
      </c>
    </row>
    <row r="11588" spans="1:16" x14ac:dyDescent="0.2">
      <c r="A11588" t="s">
        <v>3966</v>
      </c>
      <c r="B11588" t="s">
        <v>241765</v>
      </c>
      <c r="C11588" t="s">
        <v>241766</v>
      </c>
      <c r="D11588" t="s">
        <v>36922</v>
      </c>
      <c r="E11588" t="s">
        <v>69878</v>
      </c>
      <c r="F11588" t="s">
        <v>134311</v>
      </c>
      <c r="G11588" t="s">
        <v>86215</v>
      </c>
      <c r="H11588" t="s">
        <v>101826</v>
      </c>
      <c r="I11588">
        <v>1.18E-42</v>
      </c>
      <c r="J11588">
        <v>1.6500000000000001E-38</v>
      </c>
      <c r="K11588" t="s">
        <v>209276</v>
      </c>
      <c r="L11588" t="s">
        <v>161233</v>
      </c>
      <c r="M11588" t="s">
        <v>145401</v>
      </c>
      <c r="N11588" t="s">
        <v>171519</v>
      </c>
      <c r="O11588" t="s">
        <v>171518</v>
      </c>
      <c r="P11588" t="s">
        <v>171520</v>
      </c>
    </row>
    <row r="11589" spans="1:16" x14ac:dyDescent="0.2">
      <c r="A11589" t="s">
        <v>20544</v>
      </c>
      <c r="B11589" t="s">
        <v>241767</v>
      </c>
      <c r="C11589" t="s">
        <v>241768</v>
      </c>
      <c r="D11589" t="s">
        <v>53500</v>
      </c>
      <c r="E11589" t="s">
        <v>80904</v>
      </c>
      <c r="F11589" t="s">
        <v>144724</v>
      </c>
      <c r="G11589" t="s">
        <v>96934</v>
      </c>
      <c r="H11589" t="s">
        <v>118283</v>
      </c>
      <c r="I11589">
        <v>1.2399999999999999E-20</v>
      </c>
      <c r="K11589" t="s">
        <v>209568</v>
      </c>
      <c r="L11589" t="s">
        <v>161233</v>
      </c>
      <c r="M11589" t="s">
        <v>145401</v>
      </c>
      <c r="N11589" t="s">
        <v>172582</v>
      </c>
      <c r="O11589" t="s">
        <v>172581</v>
      </c>
      <c r="P11589" t="s">
        <v>172583</v>
      </c>
    </row>
    <row r="11590" spans="1:16" x14ac:dyDescent="0.2">
      <c r="A11590" t="s">
        <v>20546</v>
      </c>
      <c r="B11590" t="s">
        <v>241769</v>
      </c>
      <c r="C11590" t="s">
        <v>241770</v>
      </c>
      <c r="D11590" t="s">
        <v>53502</v>
      </c>
      <c r="E11590" t="s">
        <v>66098</v>
      </c>
      <c r="F11590" t="s">
        <v>130594</v>
      </c>
      <c r="G11590" t="s">
        <v>82439</v>
      </c>
      <c r="H11590" t="s">
        <v>118285</v>
      </c>
      <c r="I11590">
        <v>2.2299999999999999E-29</v>
      </c>
      <c r="K11590" t="s">
        <v>209569</v>
      </c>
      <c r="L11590" t="s">
        <v>172588</v>
      </c>
      <c r="M11590" t="s">
        <v>145401</v>
      </c>
      <c r="N11590" t="s">
        <v>145778</v>
      </c>
      <c r="O11590" t="s">
        <v>172589</v>
      </c>
      <c r="P11590" t="s">
        <v>172590</v>
      </c>
    </row>
    <row r="11591" spans="1:16" x14ac:dyDescent="0.2">
      <c r="A11591" t="s">
        <v>186</v>
      </c>
      <c r="B11591" t="s">
        <v>241771</v>
      </c>
      <c r="C11591" t="s">
        <v>241772</v>
      </c>
      <c r="D11591" t="s">
        <v>33142</v>
      </c>
      <c r="E11591" t="s">
        <v>66098</v>
      </c>
      <c r="F11591" t="s">
        <v>130594</v>
      </c>
      <c r="G11591" t="s">
        <v>82439</v>
      </c>
      <c r="H11591" t="s">
        <v>98046</v>
      </c>
      <c r="I11591">
        <v>1.89E-33</v>
      </c>
      <c r="J11591">
        <v>3.7500000000000003E-30</v>
      </c>
      <c r="K11591" t="s">
        <v>209569</v>
      </c>
      <c r="L11591" t="s">
        <v>172588</v>
      </c>
      <c r="M11591" t="s">
        <v>145401</v>
      </c>
      <c r="N11591" t="s">
        <v>145778</v>
      </c>
      <c r="O11591" t="s">
        <v>172589</v>
      </c>
      <c r="P11591" t="s">
        <v>172590</v>
      </c>
    </row>
    <row r="11592" spans="1:16" x14ac:dyDescent="0.2">
      <c r="A11592" t="s">
        <v>20547</v>
      </c>
      <c r="B11592" t="s">
        <v>241773</v>
      </c>
      <c r="C11592" t="s">
        <v>241774</v>
      </c>
      <c r="D11592" t="s">
        <v>53503</v>
      </c>
      <c r="E11592" t="s">
        <v>80905</v>
      </c>
      <c r="F11592" t="s">
        <v>139595</v>
      </c>
      <c r="G11592" t="s">
        <v>96935</v>
      </c>
      <c r="H11592" t="s">
        <v>118286</v>
      </c>
      <c r="I11592">
        <v>2.53E-7</v>
      </c>
      <c r="K11592" t="s">
        <v>209570</v>
      </c>
      <c r="L11592" t="s">
        <v>202250</v>
      </c>
      <c r="M11592" t="s">
        <v>172591</v>
      </c>
      <c r="N11592" t="s">
        <v>202250</v>
      </c>
      <c r="O11592" t="s">
        <v>172591</v>
      </c>
      <c r="P11592" t="s">
        <v>172592</v>
      </c>
    </row>
    <row r="11593" spans="1:16" x14ac:dyDescent="0.2">
      <c r="A11593" t="s">
        <v>12179</v>
      </c>
      <c r="B11593" t="s">
        <v>241775</v>
      </c>
      <c r="C11593" t="s">
        <v>241776</v>
      </c>
      <c r="D11593" t="s">
        <v>45135</v>
      </c>
      <c r="E11593" t="s">
        <v>78091</v>
      </c>
      <c r="F11593" t="s">
        <v>142337</v>
      </c>
      <c r="G11593" t="s">
        <v>94374</v>
      </c>
      <c r="H11593" t="s">
        <v>110039</v>
      </c>
      <c r="I11593">
        <v>2.5999999999999991E-171</v>
      </c>
      <c r="J11593">
        <v>8.8599999999999975E-164</v>
      </c>
      <c r="K11593" t="s">
        <v>209571</v>
      </c>
      <c r="L11593" t="s">
        <v>172593</v>
      </c>
      <c r="M11593" t="s">
        <v>145616</v>
      </c>
      <c r="N11593" t="s">
        <v>172595</v>
      </c>
      <c r="O11593" t="s">
        <v>172594</v>
      </c>
      <c r="P11593" t="s">
        <v>172596</v>
      </c>
    </row>
    <row r="11594" spans="1:16" x14ac:dyDescent="0.2">
      <c r="A11594" t="s">
        <v>20548</v>
      </c>
      <c r="B11594" t="s">
        <v>241777</v>
      </c>
      <c r="C11594" t="s">
        <v>241778</v>
      </c>
      <c r="D11594" t="s">
        <v>53504</v>
      </c>
      <c r="E11594" t="s">
        <v>72215</v>
      </c>
      <c r="F11594" t="s">
        <v>136599</v>
      </c>
      <c r="G11594" t="s">
        <v>88542</v>
      </c>
      <c r="H11594" t="s">
        <v>118287</v>
      </c>
      <c r="I11594">
        <v>0</v>
      </c>
      <c r="K11594" t="s">
        <v>208941</v>
      </c>
      <c r="L11594" t="s">
        <v>170406</v>
      </c>
      <c r="M11594" t="s">
        <v>156579</v>
      </c>
      <c r="N11594" t="s">
        <v>170408</v>
      </c>
      <c r="O11594" t="s">
        <v>170407</v>
      </c>
      <c r="P11594" t="s">
        <v>170409</v>
      </c>
    </row>
    <row r="11595" spans="1:16" x14ac:dyDescent="0.2">
      <c r="A11595" t="s">
        <v>20549</v>
      </c>
      <c r="B11595" t="s">
        <v>241779</v>
      </c>
      <c r="C11595" t="s">
        <v>241780</v>
      </c>
      <c r="D11595" t="s">
        <v>53505</v>
      </c>
      <c r="E11595" t="s">
        <v>77192</v>
      </c>
      <c r="F11595" t="s">
        <v>141462</v>
      </c>
      <c r="G11595" t="s">
        <v>93479</v>
      </c>
      <c r="H11595" t="s">
        <v>118288</v>
      </c>
      <c r="I11595">
        <v>1.4099999999999999E-23</v>
      </c>
      <c r="K11595" t="s">
        <v>203130</v>
      </c>
      <c r="L11595" t="s">
        <v>202250</v>
      </c>
      <c r="M11595" t="s">
        <v>148990</v>
      </c>
      <c r="N11595" t="s">
        <v>148992</v>
      </c>
      <c r="O11595" t="s">
        <v>148991</v>
      </c>
      <c r="P11595" t="s">
        <v>148993</v>
      </c>
    </row>
    <row r="11596" spans="1:16" x14ac:dyDescent="0.2">
      <c r="A11596" t="s">
        <v>20550</v>
      </c>
      <c r="B11596" t="s">
        <v>241781</v>
      </c>
      <c r="C11596" t="s">
        <v>241782</v>
      </c>
      <c r="D11596" t="s">
        <v>53506</v>
      </c>
      <c r="E11596" t="s">
        <v>80143</v>
      </c>
      <c r="F11596" t="s">
        <v>138197</v>
      </c>
      <c r="G11596" t="s">
        <v>90159</v>
      </c>
      <c r="H11596" t="s">
        <v>118289</v>
      </c>
      <c r="I11596">
        <v>2.1E-80</v>
      </c>
      <c r="K11596" t="s">
        <v>202572</v>
      </c>
      <c r="L11596" t="s">
        <v>202250</v>
      </c>
      <c r="M11596" t="s">
        <v>145401</v>
      </c>
      <c r="N11596" t="s">
        <v>145778</v>
      </c>
      <c r="O11596" t="s">
        <v>146721</v>
      </c>
      <c r="P11596" t="s">
        <v>146722</v>
      </c>
    </row>
    <row r="11597" spans="1:16" x14ac:dyDescent="0.2">
      <c r="A11597" t="s">
        <v>8687</v>
      </c>
      <c r="B11597" t="s">
        <v>241783</v>
      </c>
      <c r="C11597" t="s">
        <v>241784</v>
      </c>
      <c r="D11597" t="s">
        <v>41643</v>
      </c>
      <c r="E11597" t="s">
        <v>74599</v>
      </c>
      <c r="F11597" t="s">
        <v>138930</v>
      </c>
      <c r="G11597" t="s">
        <v>90908</v>
      </c>
      <c r="H11597" t="s">
        <v>106547</v>
      </c>
      <c r="I11597">
        <v>4.1899999999999987E-176</v>
      </c>
      <c r="J11597">
        <v>0</v>
      </c>
      <c r="K11597" t="s">
        <v>209572</v>
      </c>
      <c r="L11597" t="s">
        <v>172597</v>
      </c>
      <c r="M11597" t="s">
        <v>172598</v>
      </c>
      <c r="N11597" t="s">
        <v>202250</v>
      </c>
      <c r="O11597" t="s">
        <v>172599</v>
      </c>
      <c r="P11597" t="s">
        <v>172600</v>
      </c>
    </row>
    <row r="11598" spans="1:16" x14ac:dyDescent="0.2">
      <c r="A11598" t="s">
        <v>20551</v>
      </c>
      <c r="B11598" t="s">
        <v>241785</v>
      </c>
      <c r="C11598" t="s">
        <v>241786</v>
      </c>
      <c r="D11598" t="s">
        <v>53507</v>
      </c>
      <c r="E11598" t="s">
        <v>67026</v>
      </c>
      <c r="F11598" t="s">
        <v>131503</v>
      </c>
      <c r="G11598" t="s">
        <v>83366</v>
      </c>
      <c r="H11598" t="s">
        <v>118290</v>
      </c>
      <c r="I11598">
        <v>2.3300000000000001E-100</v>
      </c>
      <c r="K11598" t="s">
        <v>204529</v>
      </c>
      <c r="L11598" t="s">
        <v>202250</v>
      </c>
      <c r="M11598" t="s">
        <v>145401</v>
      </c>
      <c r="N11598" t="s">
        <v>149425</v>
      </c>
      <c r="O11598" t="s">
        <v>154375</v>
      </c>
      <c r="P11598" t="s">
        <v>154376</v>
      </c>
    </row>
    <row r="11599" spans="1:16" x14ac:dyDescent="0.2">
      <c r="A11599" t="s">
        <v>2191</v>
      </c>
      <c r="B11599" t="s">
        <v>241787</v>
      </c>
      <c r="C11599" t="s">
        <v>241788</v>
      </c>
      <c r="D11599" t="s">
        <v>35147</v>
      </c>
      <c r="E11599" t="s">
        <v>68103</v>
      </c>
      <c r="F11599" t="s">
        <v>132562</v>
      </c>
      <c r="G11599" t="s">
        <v>84443</v>
      </c>
      <c r="H11599" t="s">
        <v>100051</v>
      </c>
      <c r="I11599">
        <v>0</v>
      </c>
      <c r="J11599">
        <v>0</v>
      </c>
      <c r="K11599" t="s">
        <v>209573</v>
      </c>
      <c r="L11599" t="s">
        <v>172601</v>
      </c>
      <c r="M11599" t="s">
        <v>172602</v>
      </c>
      <c r="N11599" t="s">
        <v>149550</v>
      </c>
      <c r="O11599" t="s">
        <v>172603</v>
      </c>
      <c r="P11599" t="s">
        <v>172604</v>
      </c>
    </row>
    <row r="11600" spans="1:16" x14ac:dyDescent="0.2">
      <c r="A11600" t="s">
        <v>20552</v>
      </c>
      <c r="B11600" t="s">
        <v>241789</v>
      </c>
      <c r="C11600" t="s">
        <v>241790</v>
      </c>
      <c r="D11600" t="s">
        <v>53508</v>
      </c>
      <c r="E11600" t="s">
        <v>80906</v>
      </c>
      <c r="F11600" t="s">
        <v>144725</v>
      </c>
      <c r="G11600" t="s">
        <v>96936</v>
      </c>
      <c r="H11600" t="s">
        <v>118291</v>
      </c>
      <c r="I11600">
        <v>0</v>
      </c>
      <c r="K11600" t="s">
        <v>209574</v>
      </c>
      <c r="L11600" t="s">
        <v>172605</v>
      </c>
      <c r="M11600" t="s">
        <v>172606</v>
      </c>
      <c r="N11600" t="s">
        <v>172608</v>
      </c>
      <c r="O11600" t="s">
        <v>172607</v>
      </c>
      <c r="P11600" t="s">
        <v>172609</v>
      </c>
    </row>
    <row r="11601" spans="1:16" x14ac:dyDescent="0.2">
      <c r="A11601" t="s">
        <v>14011</v>
      </c>
      <c r="B11601" t="s">
        <v>241791</v>
      </c>
      <c r="C11601" t="s">
        <v>241792</v>
      </c>
      <c r="D11601" t="s">
        <v>46967</v>
      </c>
      <c r="E11601" t="s">
        <v>79923</v>
      </c>
      <c r="F11601" t="s">
        <v>144119</v>
      </c>
      <c r="G11601" t="s">
        <v>96187</v>
      </c>
      <c r="H11601" t="s">
        <v>111871</v>
      </c>
      <c r="I11601">
        <v>0</v>
      </c>
      <c r="J11601">
        <v>0</v>
      </c>
      <c r="K11601" t="s">
        <v>209278</v>
      </c>
      <c r="L11601" t="s">
        <v>171526</v>
      </c>
      <c r="M11601" t="s">
        <v>171527</v>
      </c>
      <c r="N11601" t="s">
        <v>171529</v>
      </c>
      <c r="O11601" t="s">
        <v>171528</v>
      </c>
      <c r="P11601" t="s">
        <v>171530</v>
      </c>
    </row>
    <row r="11602" spans="1:16" x14ac:dyDescent="0.2">
      <c r="A11602" t="s">
        <v>20553</v>
      </c>
      <c r="B11602" t="s">
        <v>241793</v>
      </c>
      <c r="C11602" t="s">
        <v>241794</v>
      </c>
      <c r="D11602" t="s">
        <v>53509</v>
      </c>
      <c r="E11602" t="s">
        <v>74272</v>
      </c>
      <c r="F11602" t="s">
        <v>138615</v>
      </c>
      <c r="G11602" t="s">
        <v>90582</v>
      </c>
      <c r="H11602" t="s">
        <v>118292</v>
      </c>
      <c r="I11602">
        <v>2.1899999999999989E-169</v>
      </c>
      <c r="K11602" t="s">
        <v>209575</v>
      </c>
      <c r="L11602" t="s">
        <v>172610</v>
      </c>
      <c r="M11602" t="s">
        <v>172611</v>
      </c>
      <c r="N11602" t="s">
        <v>172613</v>
      </c>
      <c r="O11602" t="s">
        <v>172612</v>
      </c>
      <c r="P11602" t="s">
        <v>172614</v>
      </c>
    </row>
    <row r="11603" spans="1:16" x14ac:dyDescent="0.2">
      <c r="A11603" t="s">
        <v>20554</v>
      </c>
      <c r="B11603" t="s">
        <v>241795</v>
      </c>
      <c r="C11603" t="s">
        <v>241796</v>
      </c>
      <c r="D11603" t="s">
        <v>53510</v>
      </c>
      <c r="E11603" t="s">
        <v>78821</v>
      </c>
      <c r="F11603" t="s">
        <v>143050</v>
      </c>
      <c r="G11603" t="s">
        <v>95097</v>
      </c>
      <c r="H11603" t="s">
        <v>118293</v>
      </c>
      <c r="I11603">
        <v>0</v>
      </c>
      <c r="K11603" t="s">
        <v>209576</v>
      </c>
      <c r="L11603" t="s">
        <v>151899</v>
      </c>
      <c r="M11603" t="s">
        <v>172615</v>
      </c>
      <c r="N11603" t="s">
        <v>202250</v>
      </c>
      <c r="O11603" t="s">
        <v>172616</v>
      </c>
      <c r="P11603" t="s">
        <v>172617</v>
      </c>
    </row>
    <row r="11604" spans="1:16" x14ac:dyDescent="0.2">
      <c r="A11604" t="s">
        <v>20555</v>
      </c>
      <c r="B11604" t="s">
        <v>241797</v>
      </c>
      <c r="C11604" t="s">
        <v>241798</v>
      </c>
      <c r="D11604" t="s">
        <v>53511</v>
      </c>
      <c r="E11604" t="s">
        <v>80907</v>
      </c>
      <c r="F11604" t="s">
        <v>144726</v>
      </c>
      <c r="G11604" t="s">
        <v>96937</v>
      </c>
      <c r="H11604" t="s">
        <v>118294</v>
      </c>
      <c r="I11604">
        <v>3.9600000000000001E-97</v>
      </c>
      <c r="K11604" t="s">
        <v>209577</v>
      </c>
      <c r="L11604" t="s">
        <v>162548</v>
      </c>
      <c r="M11604" t="s">
        <v>146192</v>
      </c>
      <c r="N11604" t="s">
        <v>147161</v>
      </c>
      <c r="O11604" t="s">
        <v>172618</v>
      </c>
      <c r="P11604" t="s">
        <v>172619</v>
      </c>
    </row>
    <row r="11605" spans="1:16" x14ac:dyDescent="0.2">
      <c r="A11605" t="s">
        <v>20557</v>
      </c>
      <c r="B11605" t="s">
        <v>241799</v>
      </c>
      <c r="C11605" t="s">
        <v>241800</v>
      </c>
      <c r="D11605" t="s">
        <v>53513</v>
      </c>
      <c r="E11605" t="s">
        <v>80908</v>
      </c>
      <c r="F11605" t="s">
        <v>133845</v>
      </c>
      <c r="G11605" t="s">
        <v>96938</v>
      </c>
      <c r="H11605" t="s">
        <v>118296</v>
      </c>
      <c r="I11605">
        <v>4.2200000000000001E-4</v>
      </c>
      <c r="K11605" t="s">
        <v>209578</v>
      </c>
      <c r="L11605" t="s">
        <v>202250</v>
      </c>
      <c r="M11605" t="s">
        <v>202250</v>
      </c>
      <c r="N11605" t="s">
        <v>202250</v>
      </c>
      <c r="O11605" t="s">
        <v>202250</v>
      </c>
      <c r="P11605" t="s">
        <v>202250</v>
      </c>
    </row>
    <row r="11606" spans="1:16" x14ac:dyDescent="0.2">
      <c r="A11606" t="s">
        <v>13106</v>
      </c>
      <c r="B11606" t="s">
        <v>241801</v>
      </c>
      <c r="C11606" t="s">
        <v>241802</v>
      </c>
      <c r="D11606" t="s">
        <v>46062</v>
      </c>
      <c r="E11606" t="s">
        <v>79018</v>
      </c>
      <c r="F11606" t="s">
        <v>143239</v>
      </c>
      <c r="G11606" t="s">
        <v>95289</v>
      </c>
      <c r="H11606" t="s">
        <v>110966</v>
      </c>
      <c r="I11606">
        <v>3.08E-58</v>
      </c>
      <c r="J11606">
        <v>0</v>
      </c>
      <c r="K11606" t="s">
        <v>209579</v>
      </c>
      <c r="L11606" t="s">
        <v>172620</v>
      </c>
      <c r="M11606" t="s">
        <v>172621</v>
      </c>
      <c r="N11606" t="s">
        <v>172623</v>
      </c>
      <c r="O11606" t="s">
        <v>172622</v>
      </c>
      <c r="P11606" t="s">
        <v>172624</v>
      </c>
    </row>
    <row r="11607" spans="1:16" x14ac:dyDescent="0.2">
      <c r="A11607" t="s">
        <v>7879</v>
      </c>
      <c r="B11607" t="s">
        <v>241803</v>
      </c>
      <c r="C11607" t="s">
        <v>241804</v>
      </c>
      <c r="D11607" t="s">
        <v>40835</v>
      </c>
      <c r="E11607" t="s">
        <v>73791</v>
      </c>
      <c r="G11607" t="s">
        <v>90104</v>
      </c>
      <c r="H11607" t="s">
        <v>105739</v>
      </c>
      <c r="I11607">
        <v>1.7199999999999999E-29</v>
      </c>
      <c r="J11607">
        <v>2.1999999999999999E-29</v>
      </c>
      <c r="K11607" t="s">
        <v>209580</v>
      </c>
      <c r="L11607" t="s">
        <v>202250</v>
      </c>
      <c r="M11607" t="s">
        <v>202250</v>
      </c>
      <c r="N11607" t="s">
        <v>202250</v>
      </c>
      <c r="O11607" t="s">
        <v>202250</v>
      </c>
      <c r="P11607" t="s">
        <v>202250</v>
      </c>
    </row>
    <row r="11608" spans="1:16" x14ac:dyDescent="0.2">
      <c r="A11608" t="s">
        <v>20556</v>
      </c>
      <c r="B11608" t="s">
        <v>241805</v>
      </c>
      <c r="C11608" t="s">
        <v>241806</v>
      </c>
      <c r="D11608" t="s">
        <v>53512</v>
      </c>
      <c r="E11608" t="s">
        <v>72896</v>
      </c>
      <c r="F11608" t="s">
        <v>137269</v>
      </c>
      <c r="G11608" t="s">
        <v>89221</v>
      </c>
      <c r="H11608" t="s">
        <v>118295</v>
      </c>
      <c r="I11608">
        <v>5.5399999999999992E-125</v>
      </c>
      <c r="K11608" t="s">
        <v>209581</v>
      </c>
      <c r="L11608" t="s">
        <v>172625</v>
      </c>
      <c r="M11608" t="s">
        <v>145401</v>
      </c>
      <c r="N11608" t="s">
        <v>172627</v>
      </c>
      <c r="O11608" t="s">
        <v>172626</v>
      </c>
      <c r="P11608" t="s">
        <v>172628</v>
      </c>
    </row>
    <row r="11609" spans="1:16" x14ac:dyDescent="0.2">
      <c r="A11609" t="s">
        <v>6372</v>
      </c>
      <c r="B11609" t="s">
        <v>241807</v>
      </c>
      <c r="C11609" t="s">
        <v>241808</v>
      </c>
      <c r="D11609" t="s">
        <v>39328</v>
      </c>
      <c r="E11609" t="s">
        <v>72284</v>
      </c>
      <c r="F11609" t="s">
        <v>136667</v>
      </c>
      <c r="G11609" t="s">
        <v>88611</v>
      </c>
      <c r="H11609" t="s">
        <v>104232</v>
      </c>
      <c r="I11609">
        <v>4.0199999999999987E-180</v>
      </c>
      <c r="J11609">
        <v>8.879999999999997E-177</v>
      </c>
      <c r="K11609" t="s">
        <v>209582</v>
      </c>
      <c r="L11609" t="s">
        <v>172629</v>
      </c>
      <c r="M11609" t="s">
        <v>172630</v>
      </c>
      <c r="N11609" t="s">
        <v>172632</v>
      </c>
      <c r="O11609" t="s">
        <v>172631</v>
      </c>
      <c r="P11609" t="s">
        <v>172633</v>
      </c>
    </row>
    <row r="11610" spans="1:16" x14ac:dyDescent="0.2">
      <c r="A11610" t="s">
        <v>74</v>
      </c>
      <c r="B11610" t="s">
        <v>241809</v>
      </c>
      <c r="C11610" t="s">
        <v>241810</v>
      </c>
      <c r="D11610" t="s">
        <v>33030</v>
      </c>
      <c r="E11610" t="s">
        <v>65986</v>
      </c>
      <c r="F11610" t="s">
        <v>130484</v>
      </c>
      <c r="G11610" t="s">
        <v>82327</v>
      </c>
      <c r="H11610" t="s">
        <v>97934</v>
      </c>
      <c r="I11610">
        <v>0</v>
      </c>
      <c r="J11610">
        <v>0</v>
      </c>
      <c r="K11610" t="s">
        <v>209583</v>
      </c>
      <c r="L11610" t="s">
        <v>172634</v>
      </c>
      <c r="M11610" t="s">
        <v>172635</v>
      </c>
      <c r="N11610" t="s">
        <v>172637</v>
      </c>
      <c r="O11610" t="s">
        <v>172636</v>
      </c>
      <c r="P11610" t="s">
        <v>172638</v>
      </c>
    </row>
    <row r="11611" spans="1:16" x14ac:dyDescent="0.2">
      <c r="A11611" t="s">
        <v>2173</v>
      </c>
      <c r="B11611" t="s">
        <v>241811</v>
      </c>
      <c r="C11611" t="s">
        <v>241812</v>
      </c>
      <c r="D11611" t="s">
        <v>35129</v>
      </c>
      <c r="E11611" t="s">
        <v>68085</v>
      </c>
      <c r="F11611" t="s">
        <v>132544</v>
      </c>
      <c r="G11611" t="s">
        <v>84425</v>
      </c>
      <c r="H11611" t="s">
        <v>100033</v>
      </c>
      <c r="I11611">
        <v>3.7299999999999993E-107</v>
      </c>
      <c r="J11611">
        <v>2.9999999999999991E-107</v>
      </c>
      <c r="K11611" t="s">
        <v>209584</v>
      </c>
      <c r="L11611" t="s">
        <v>172639</v>
      </c>
      <c r="M11611" t="s">
        <v>145440</v>
      </c>
      <c r="N11611" t="s">
        <v>172641</v>
      </c>
      <c r="O11611" t="s">
        <v>172640</v>
      </c>
      <c r="P11611" t="s">
        <v>172642</v>
      </c>
    </row>
    <row r="11612" spans="1:16" x14ac:dyDescent="0.2">
      <c r="A11612" t="s">
        <v>7871</v>
      </c>
      <c r="B11612" t="s">
        <v>241813</v>
      </c>
      <c r="C11612" t="s">
        <v>241814</v>
      </c>
      <c r="D11612" t="s">
        <v>40827</v>
      </c>
      <c r="E11612" t="s">
        <v>73783</v>
      </c>
      <c r="F11612" t="s">
        <v>138135</v>
      </c>
      <c r="G11612" t="s">
        <v>90096</v>
      </c>
      <c r="H11612" t="s">
        <v>105731</v>
      </c>
      <c r="I11612">
        <v>1.8799999999999992E-101</v>
      </c>
      <c r="J11612">
        <v>2.1699999999999999E-107</v>
      </c>
      <c r="K11612" t="s">
        <v>209585</v>
      </c>
      <c r="L11612" t="s">
        <v>172643</v>
      </c>
      <c r="M11612" t="s">
        <v>172644</v>
      </c>
      <c r="N11612" t="s">
        <v>202250</v>
      </c>
      <c r="O11612" t="s">
        <v>172645</v>
      </c>
      <c r="P11612" t="s">
        <v>172646</v>
      </c>
    </row>
    <row r="11613" spans="1:16" x14ac:dyDescent="0.2">
      <c r="A11613" t="s">
        <v>20558</v>
      </c>
      <c r="B11613" t="s">
        <v>241815</v>
      </c>
      <c r="C11613" t="s">
        <v>241816</v>
      </c>
      <c r="D11613" t="s">
        <v>53514</v>
      </c>
      <c r="E11613" t="s">
        <v>73845</v>
      </c>
      <c r="F11613" t="s">
        <v>138195</v>
      </c>
      <c r="G11613" t="s">
        <v>90157</v>
      </c>
      <c r="H11613" t="s">
        <v>118297</v>
      </c>
      <c r="I11613">
        <v>5.7299999999999997E-88</v>
      </c>
      <c r="K11613" t="s">
        <v>202367</v>
      </c>
      <c r="L11613" t="s">
        <v>145861</v>
      </c>
      <c r="M11613" t="s">
        <v>145862</v>
      </c>
      <c r="N11613" t="s">
        <v>145864</v>
      </c>
      <c r="O11613" t="s">
        <v>145863</v>
      </c>
      <c r="P11613" t="s">
        <v>145865</v>
      </c>
    </row>
    <row r="11614" spans="1:16" x14ac:dyDescent="0.2">
      <c r="A11614" t="s">
        <v>20559</v>
      </c>
      <c r="B11614" t="s">
        <v>241817</v>
      </c>
      <c r="C11614" t="s">
        <v>241818</v>
      </c>
      <c r="D11614" t="s">
        <v>53515</v>
      </c>
      <c r="E11614" t="s">
        <v>80909</v>
      </c>
      <c r="F11614" t="s">
        <v>144727</v>
      </c>
      <c r="G11614" t="s">
        <v>96939</v>
      </c>
      <c r="H11614" t="s">
        <v>118298</v>
      </c>
      <c r="I11614">
        <v>7.9799999999999982E-78</v>
      </c>
      <c r="K11614" t="s">
        <v>209586</v>
      </c>
      <c r="L11614" t="s">
        <v>145459</v>
      </c>
      <c r="M11614" t="s">
        <v>145616</v>
      </c>
      <c r="N11614" t="s">
        <v>162687</v>
      </c>
      <c r="O11614" t="s">
        <v>162686</v>
      </c>
      <c r="P11614" t="s">
        <v>162688</v>
      </c>
    </row>
    <row r="11615" spans="1:16" x14ac:dyDescent="0.2">
      <c r="A11615" t="s">
        <v>20560</v>
      </c>
      <c r="B11615" t="s">
        <v>241819</v>
      </c>
      <c r="C11615" t="s">
        <v>241820</v>
      </c>
      <c r="D11615" t="s">
        <v>53516</v>
      </c>
      <c r="E11615" t="s">
        <v>80910</v>
      </c>
      <c r="F11615" t="s">
        <v>144728</v>
      </c>
      <c r="G11615" t="s">
        <v>96940</v>
      </c>
      <c r="H11615" t="s">
        <v>118299</v>
      </c>
      <c r="I11615">
        <v>7.1499999999999996E-83</v>
      </c>
      <c r="K11615" t="s">
        <v>209587</v>
      </c>
      <c r="L11615" t="s">
        <v>145459</v>
      </c>
      <c r="M11615" t="s">
        <v>145616</v>
      </c>
      <c r="N11615" t="s">
        <v>145462</v>
      </c>
      <c r="O11615" t="s">
        <v>172647</v>
      </c>
      <c r="P11615" t="s">
        <v>172648</v>
      </c>
    </row>
    <row r="11616" spans="1:16" x14ac:dyDescent="0.2">
      <c r="A11616" t="s">
        <v>20561</v>
      </c>
      <c r="B11616" t="s">
        <v>241821</v>
      </c>
      <c r="C11616" t="s">
        <v>241822</v>
      </c>
      <c r="D11616" t="s">
        <v>53517</v>
      </c>
      <c r="E11616" t="s">
        <v>80911</v>
      </c>
      <c r="F11616" t="s">
        <v>144729</v>
      </c>
      <c r="G11616" t="s">
        <v>96941</v>
      </c>
      <c r="H11616" t="s">
        <v>118300</v>
      </c>
      <c r="I11616">
        <v>7.8299999999999992E-48</v>
      </c>
      <c r="K11616" t="s">
        <v>209588</v>
      </c>
      <c r="L11616" t="s">
        <v>145459</v>
      </c>
      <c r="M11616" t="s">
        <v>145616</v>
      </c>
      <c r="N11616" t="s">
        <v>146594</v>
      </c>
      <c r="O11616" t="s">
        <v>149353</v>
      </c>
      <c r="P11616" t="s">
        <v>149354</v>
      </c>
    </row>
    <row r="11617" spans="1:16" x14ac:dyDescent="0.2">
      <c r="A11617" t="s">
        <v>20562</v>
      </c>
      <c r="B11617" t="s">
        <v>241823</v>
      </c>
      <c r="C11617" t="s">
        <v>241824</v>
      </c>
      <c r="D11617" t="s">
        <v>53518</v>
      </c>
      <c r="E11617" t="s">
        <v>80912</v>
      </c>
      <c r="F11617" t="s">
        <v>144730</v>
      </c>
      <c r="G11617" t="s">
        <v>96942</v>
      </c>
      <c r="H11617" t="s">
        <v>118301</v>
      </c>
      <c r="I11617">
        <v>3.1699999999999998E-5</v>
      </c>
      <c r="K11617" t="s">
        <v>209589</v>
      </c>
      <c r="L11617" t="s">
        <v>146592</v>
      </c>
      <c r="M11617" t="s">
        <v>202250</v>
      </c>
      <c r="N11617" t="s">
        <v>202250</v>
      </c>
      <c r="O11617" t="s">
        <v>146592</v>
      </c>
      <c r="P11617" t="s">
        <v>154323</v>
      </c>
    </row>
    <row r="11618" spans="1:16" x14ac:dyDescent="0.2">
      <c r="A11618" t="s">
        <v>20563</v>
      </c>
      <c r="B11618" t="s">
        <v>241825</v>
      </c>
      <c r="C11618" t="s">
        <v>241826</v>
      </c>
      <c r="D11618" t="s">
        <v>53519</v>
      </c>
      <c r="E11618" t="s">
        <v>80913</v>
      </c>
      <c r="F11618" t="s">
        <v>144731</v>
      </c>
      <c r="G11618" t="s">
        <v>96943</v>
      </c>
      <c r="H11618" t="s">
        <v>118302</v>
      </c>
      <c r="I11618">
        <v>4.1500000000000003E-34</v>
      </c>
      <c r="K11618" t="s">
        <v>209590</v>
      </c>
      <c r="L11618" t="s">
        <v>202250</v>
      </c>
      <c r="M11618" t="s">
        <v>172649</v>
      </c>
      <c r="N11618" t="s">
        <v>202250</v>
      </c>
      <c r="O11618" t="s">
        <v>172649</v>
      </c>
      <c r="P11618" t="s">
        <v>172650</v>
      </c>
    </row>
    <row r="11619" spans="1:16" x14ac:dyDescent="0.2">
      <c r="A11619" t="s">
        <v>20564</v>
      </c>
      <c r="B11619" t="s">
        <v>241827</v>
      </c>
      <c r="C11619" t="s">
        <v>241828</v>
      </c>
      <c r="D11619" t="s">
        <v>53520</v>
      </c>
      <c r="E11619" t="s">
        <v>80914</v>
      </c>
      <c r="F11619" t="s">
        <v>144732</v>
      </c>
      <c r="G11619" t="s">
        <v>96944</v>
      </c>
      <c r="H11619" t="s">
        <v>118303</v>
      </c>
      <c r="I11619">
        <v>9.7299999999999982E-73</v>
      </c>
      <c r="K11619" t="s">
        <v>209591</v>
      </c>
      <c r="L11619" t="s">
        <v>146592</v>
      </c>
      <c r="M11619" t="s">
        <v>152781</v>
      </c>
      <c r="N11619" t="s">
        <v>145560</v>
      </c>
      <c r="O11619" t="s">
        <v>172651</v>
      </c>
      <c r="P11619" t="s">
        <v>172652</v>
      </c>
    </row>
    <row r="11620" spans="1:16" x14ac:dyDescent="0.2">
      <c r="A11620" t="s">
        <v>6617</v>
      </c>
      <c r="B11620" t="s">
        <v>241829</v>
      </c>
      <c r="C11620" t="s">
        <v>241830</v>
      </c>
      <c r="D11620" t="s">
        <v>39573</v>
      </c>
      <c r="E11620" t="s">
        <v>72529</v>
      </c>
      <c r="F11620" t="s">
        <v>136906</v>
      </c>
      <c r="G11620" t="s">
        <v>88854</v>
      </c>
      <c r="H11620" t="s">
        <v>104477</v>
      </c>
      <c r="I11620">
        <v>3.6500000000000003E-67</v>
      </c>
      <c r="J11620">
        <v>2.929999999999999E-67</v>
      </c>
      <c r="K11620" t="s">
        <v>202890</v>
      </c>
      <c r="L11620" t="s">
        <v>148034</v>
      </c>
      <c r="M11620" t="s">
        <v>147437</v>
      </c>
      <c r="N11620" t="s">
        <v>202250</v>
      </c>
      <c r="O11620" t="s">
        <v>148035</v>
      </c>
      <c r="P11620" t="s">
        <v>148036</v>
      </c>
    </row>
    <row r="11621" spans="1:16" x14ac:dyDescent="0.2">
      <c r="A11621" t="s">
        <v>20571</v>
      </c>
      <c r="B11621" t="s">
        <v>241831</v>
      </c>
      <c r="C11621" t="s">
        <v>241832</v>
      </c>
      <c r="D11621" t="s">
        <v>53527</v>
      </c>
      <c r="E11621" t="s">
        <v>80916</v>
      </c>
      <c r="F11621" t="s">
        <v>144734</v>
      </c>
      <c r="G11621" t="s">
        <v>96946</v>
      </c>
      <c r="H11621" t="s">
        <v>118310</v>
      </c>
      <c r="I11621">
        <v>1.79E-12</v>
      </c>
      <c r="K11621" t="s">
        <v>209592</v>
      </c>
      <c r="L11621" t="s">
        <v>152476</v>
      </c>
      <c r="M11621" t="s">
        <v>202250</v>
      </c>
      <c r="N11621" t="s">
        <v>152478</v>
      </c>
      <c r="O11621" t="s">
        <v>152477</v>
      </c>
      <c r="P11621" t="s">
        <v>152479</v>
      </c>
    </row>
    <row r="11622" spans="1:16" x14ac:dyDescent="0.2">
      <c r="A11622" t="s">
        <v>7653</v>
      </c>
      <c r="B11622" t="s">
        <v>241833</v>
      </c>
      <c r="C11622" t="s">
        <v>241834</v>
      </c>
      <c r="D11622" t="s">
        <v>40609</v>
      </c>
      <c r="E11622" t="s">
        <v>73565</v>
      </c>
      <c r="F11622" t="s">
        <v>137924</v>
      </c>
      <c r="G11622" t="s">
        <v>89880</v>
      </c>
      <c r="H11622" t="s">
        <v>105513</v>
      </c>
      <c r="I11622">
        <v>0</v>
      </c>
      <c r="J11622">
        <v>0</v>
      </c>
      <c r="K11622" t="s">
        <v>209593</v>
      </c>
      <c r="L11622" t="s">
        <v>158235</v>
      </c>
      <c r="M11622" t="s">
        <v>172653</v>
      </c>
      <c r="N11622" t="s">
        <v>172655</v>
      </c>
      <c r="O11622" t="s">
        <v>172654</v>
      </c>
      <c r="P11622" t="s">
        <v>172656</v>
      </c>
    </row>
    <row r="11623" spans="1:16" x14ac:dyDescent="0.2">
      <c r="A11623" t="s">
        <v>8515</v>
      </c>
      <c r="B11623" t="s">
        <v>241835</v>
      </c>
      <c r="C11623" t="s">
        <v>241836</v>
      </c>
      <c r="D11623" t="s">
        <v>41471</v>
      </c>
      <c r="E11623" t="s">
        <v>74427</v>
      </c>
      <c r="F11623" t="s">
        <v>138767</v>
      </c>
      <c r="G11623" t="s">
        <v>90737</v>
      </c>
      <c r="H11623" t="s">
        <v>106375</v>
      </c>
      <c r="I11623">
        <v>1.9799999999999989E-147</v>
      </c>
      <c r="J11623">
        <v>1.49E-147</v>
      </c>
      <c r="K11623" t="s">
        <v>209594</v>
      </c>
      <c r="L11623" t="s">
        <v>172657</v>
      </c>
      <c r="M11623" t="s">
        <v>172658</v>
      </c>
      <c r="N11623" t="s">
        <v>154765</v>
      </c>
      <c r="O11623" t="s">
        <v>172659</v>
      </c>
      <c r="P11623" t="s">
        <v>172660</v>
      </c>
    </row>
    <row r="11624" spans="1:16" x14ac:dyDescent="0.2">
      <c r="A11624" t="s">
        <v>20565</v>
      </c>
      <c r="B11624" t="s">
        <v>241837</v>
      </c>
      <c r="C11624" t="s">
        <v>241838</v>
      </c>
      <c r="D11624" t="s">
        <v>53521</v>
      </c>
      <c r="E11624" t="s">
        <v>67333</v>
      </c>
      <c r="F11624" t="s">
        <v>131805</v>
      </c>
      <c r="G11624" t="s">
        <v>83673</v>
      </c>
      <c r="H11624" t="s">
        <v>118304</v>
      </c>
      <c r="I11624">
        <v>0</v>
      </c>
      <c r="K11624" t="s">
        <v>209595</v>
      </c>
      <c r="L11624" t="s">
        <v>172661</v>
      </c>
      <c r="M11624" t="s">
        <v>152375</v>
      </c>
      <c r="N11624" t="s">
        <v>172663</v>
      </c>
      <c r="O11624" t="s">
        <v>172662</v>
      </c>
      <c r="P11624" t="s">
        <v>172664</v>
      </c>
    </row>
    <row r="11625" spans="1:16" x14ac:dyDescent="0.2">
      <c r="A11625" t="s">
        <v>20566</v>
      </c>
      <c r="B11625" t="s">
        <v>241839</v>
      </c>
      <c r="C11625" t="s">
        <v>241840</v>
      </c>
      <c r="D11625" t="s">
        <v>53522</v>
      </c>
      <c r="E11625" t="s">
        <v>80915</v>
      </c>
      <c r="F11625" t="s">
        <v>144733</v>
      </c>
      <c r="G11625" t="s">
        <v>96945</v>
      </c>
      <c r="H11625" t="s">
        <v>118305</v>
      </c>
      <c r="I11625">
        <v>9.1000000000000006E-47</v>
      </c>
      <c r="K11625" t="s">
        <v>209596</v>
      </c>
      <c r="L11625" t="s">
        <v>145459</v>
      </c>
      <c r="M11625" t="s">
        <v>145616</v>
      </c>
      <c r="N11625" t="s">
        <v>145462</v>
      </c>
      <c r="O11625" t="s">
        <v>172647</v>
      </c>
      <c r="P11625" t="s">
        <v>172648</v>
      </c>
    </row>
    <row r="11626" spans="1:16" x14ac:dyDescent="0.2">
      <c r="A11626" t="s">
        <v>2851</v>
      </c>
      <c r="B11626" t="s">
        <v>241841</v>
      </c>
      <c r="C11626" t="s">
        <v>241842</v>
      </c>
      <c r="D11626" t="s">
        <v>35807</v>
      </c>
      <c r="E11626" t="s">
        <v>68763</v>
      </c>
      <c r="G11626" t="s">
        <v>85102</v>
      </c>
      <c r="H11626" t="s">
        <v>100711</v>
      </c>
      <c r="I11626">
        <v>0</v>
      </c>
      <c r="J11626">
        <v>0</v>
      </c>
      <c r="K11626" t="s">
        <v>209597</v>
      </c>
      <c r="L11626" t="s">
        <v>202250</v>
      </c>
      <c r="M11626" t="s">
        <v>202250</v>
      </c>
      <c r="N11626" t="s">
        <v>202250</v>
      </c>
      <c r="O11626" t="s">
        <v>202250</v>
      </c>
      <c r="P11626" t="s">
        <v>202250</v>
      </c>
    </row>
    <row r="11627" spans="1:16" x14ac:dyDescent="0.2">
      <c r="A11627" t="s">
        <v>20567</v>
      </c>
      <c r="B11627" t="s">
        <v>241843</v>
      </c>
      <c r="C11627" t="s">
        <v>241844</v>
      </c>
      <c r="D11627" t="s">
        <v>53523</v>
      </c>
      <c r="E11627" t="s">
        <v>80143</v>
      </c>
      <c r="F11627" t="s">
        <v>138197</v>
      </c>
      <c r="G11627" t="s">
        <v>90159</v>
      </c>
      <c r="H11627" t="s">
        <v>118306</v>
      </c>
      <c r="I11627">
        <v>2.2099999999999999E-77</v>
      </c>
      <c r="K11627" t="s">
        <v>202572</v>
      </c>
      <c r="L11627" t="s">
        <v>202250</v>
      </c>
      <c r="M11627" t="s">
        <v>145401</v>
      </c>
      <c r="N11627" t="s">
        <v>145778</v>
      </c>
      <c r="O11627" t="s">
        <v>146721</v>
      </c>
      <c r="P11627" t="s">
        <v>146722</v>
      </c>
    </row>
    <row r="11628" spans="1:16" x14ac:dyDescent="0.2">
      <c r="A11628" t="s">
        <v>20568</v>
      </c>
      <c r="B11628" t="s">
        <v>241845</v>
      </c>
      <c r="C11628" t="s">
        <v>241846</v>
      </c>
      <c r="D11628" t="s">
        <v>53524</v>
      </c>
      <c r="E11628" t="s">
        <v>80445</v>
      </c>
      <c r="F11628" t="s">
        <v>131475</v>
      </c>
      <c r="G11628" t="s">
        <v>83336</v>
      </c>
      <c r="H11628" t="s">
        <v>118307</v>
      </c>
      <c r="I11628">
        <v>6.2200000000000002E-27</v>
      </c>
      <c r="K11628" t="s">
        <v>205509</v>
      </c>
      <c r="L11628" t="s">
        <v>202250</v>
      </c>
      <c r="M11628" t="s">
        <v>202250</v>
      </c>
      <c r="N11628" t="s">
        <v>145560</v>
      </c>
      <c r="O11628" t="s">
        <v>145560</v>
      </c>
      <c r="P11628" t="s">
        <v>145663</v>
      </c>
    </row>
    <row r="11629" spans="1:16" x14ac:dyDescent="0.2">
      <c r="A11629" t="s">
        <v>1137</v>
      </c>
      <c r="B11629" t="s">
        <v>241847</v>
      </c>
      <c r="C11629" t="s">
        <v>241848</v>
      </c>
      <c r="D11629" t="s">
        <v>34093</v>
      </c>
      <c r="E11629" t="s">
        <v>67049</v>
      </c>
      <c r="F11629" t="s">
        <v>131526</v>
      </c>
      <c r="G11629" t="s">
        <v>83389</v>
      </c>
      <c r="H11629" t="s">
        <v>98997</v>
      </c>
      <c r="I11629">
        <v>1.4E-132</v>
      </c>
      <c r="J11629">
        <v>4.7099999999999986E-159</v>
      </c>
      <c r="K11629" t="s">
        <v>209598</v>
      </c>
      <c r="L11629" t="s">
        <v>172665</v>
      </c>
      <c r="M11629" t="s">
        <v>145616</v>
      </c>
      <c r="N11629" t="s">
        <v>172667</v>
      </c>
      <c r="O11629" t="s">
        <v>172666</v>
      </c>
      <c r="P11629" t="s">
        <v>172668</v>
      </c>
    </row>
    <row r="11630" spans="1:16" x14ac:dyDescent="0.2">
      <c r="A11630" t="s">
        <v>20569</v>
      </c>
      <c r="B11630" t="s">
        <v>241849</v>
      </c>
      <c r="C11630" t="s">
        <v>241850</v>
      </c>
      <c r="D11630" t="s">
        <v>53525</v>
      </c>
      <c r="E11630" t="s">
        <v>73186</v>
      </c>
      <c r="F11630" t="s">
        <v>137552</v>
      </c>
      <c r="G11630" t="s">
        <v>89506</v>
      </c>
      <c r="H11630" t="s">
        <v>118308</v>
      </c>
      <c r="I11630">
        <v>0</v>
      </c>
      <c r="K11630" t="s">
        <v>209599</v>
      </c>
      <c r="L11630" t="s">
        <v>172669</v>
      </c>
      <c r="M11630" t="s">
        <v>172670</v>
      </c>
      <c r="N11630" t="s">
        <v>146252</v>
      </c>
      <c r="O11630" t="s">
        <v>172671</v>
      </c>
      <c r="P11630" t="s">
        <v>172672</v>
      </c>
    </row>
    <row r="11631" spans="1:16" x14ac:dyDescent="0.2">
      <c r="A11631" t="s">
        <v>20570</v>
      </c>
      <c r="B11631" t="s">
        <v>241851</v>
      </c>
      <c r="C11631" t="s">
        <v>241852</v>
      </c>
      <c r="D11631" t="s">
        <v>53526</v>
      </c>
      <c r="E11631" t="s">
        <v>67663</v>
      </c>
      <c r="F11631" t="s">
        <v>132126</v>
      </c>
      <c r="G11631" t="s">
        <v>84003</v>
      </c>
      <c r="H11631" t="s">
        <v>118309</v>
      </c>
      <c r="I11631">
        <v>0</v>
      </c>
      <c r="K11631" t="s">
        <v>209600</v>
      </c>
      <c r="L11631" t="s">
        <v>202250</v>
      </c>
      <c r="M11631" t="s">
        <v>202250</v>
      </c>
      <c r="N11631" t="s">
        <v>145389</v>
      </c>
      <c r="O11631" t="s">
        <v>145389</v>
      </c>
      <c r="P11631" t="s">
        <v>145924</v>
      </c>
    </row>
    <row r="11632" spans="1:16" x14ac:dyDescent="0.2">
      <c r="A11632" t="s">
        <v>20576</v>
      </c>
      <c r="B11632" t="s">
        <v>241853</v>
      </c>
      <c r="C11632" t="s">
        <v>241854</v>
      </c>
      <c r="D11632" t="s">
        <v>53532</v>
      </c>
      <c r="E11632" t="s">
        <v>77298</v>
      </c>
      <c r="F11632" t="s">
        <v>141567</v>
      </c>
      <c r="G11632" t="s">
        <v>93585</v>
      </c>
      <c r="H11632" t="s">
        <v>118315</v>
      </c>
      <c r="I11632">
        <v>2.1999999999999989E-105</v>
      </c>
      <c r="K11632" t="s">
        <v>209601</v>
      </c>
      <c r="L11632" t="s">
        <v>156832</v>
      </c>
      <c r="M11632" t="s">
        <v>154414</v>
      </c>
      <c r="N11632" t="s">
        <v>172674</v>
      </c>
      <c r="O11632" t="s">
        <v>172673</v>
      </c>
      <c r="P11632" t="s">
        <v>172675</v>
      </c>
    </row>
    <row r="11633" spans="1:16" x14ac:dyDescent="0.2">
      <c r="A11633" t="s">
        <v>4923</v>
      </c>
      <c r="B11633" t="s">
        <v>241855</v>
      </c>
      <c r="C11633" t="s">
        <v>241856</v>
      </c>
      <c r="D11633" t="s">
        <v>37879</v>
      </c>
      <c r="E11633" t="s">
        <v>70835</v>
      </c>
      <c r="F11633" t="s">
        <v>135249</v>
      </c>
      <c r="G11633" t="s">
        <v>87167</v>
      </c>
      <c r="H11633" t="s">
        <v>102783</v>
      </c>
      <c r="I11633">
        <v>2.81E-73</v>
      </c>
      <c r="J11633">
        <v>2.7300000000000001E-70</v>
      </c>
      <c r="K11633" t="s">
        <v>209602</v>
      </c>
      <c r="L11633" t="s">
        <v>202250</v>
      </c>
      <c r="M11633" t="s">
        <v>145507</v>
      </c>
      <c r="N11633" t="s">
        <v>202250</v>
      </c>
      <c r="O11633" t="s">
        <v>145507</v>
      </c>
      <c r="P11633" t="s">
        <v>145508</v>
      </c>
    </row>
    <row r="11634" spans="1:16" x14ac:dyDescent="0.2">
      <c r="A11634" t="s">
        <v>7013</v>
      </c>
      <c r="B11634" t="s">
        <v>241857</v>
      </c>
      <c r="C11634" t="s">
        <v>241858</v>
      </c>
      <c r="D11634" t="s">
        <v>39969</v>
      </c>
      <c r="E11634" t="s">
        <v>72925</v>
      </c>
      <c r="F11634" t="s">
        <v>137298</v>
      </c>
      <c r="G11634" t="s">
        <v>89249</v>
      </c>
      <c r="H11634" t="s">
        <v>104873</v>
      </c>
      <c r="I11634">
        <v>0</v>
      </c>
      <c r="J11634">
        <v>0</v>
      </c>
      <c r="K11634" t="s">
        <v>209603</v>
      </c>
      <c r="L11634" t="s">
        <v>172676</v>
      </c>
      <c r="M11634" t="s">
        <v>172677</v>
      </c>
      <c r="N11634" t="s">
        <v>202250</v>
      </c>
      <c r="O11634" t="s">
        <v>172678</v>
      </c>
      <c r="P11634" t="s">
        <v>172679</v>
      </c>
    </row>
    <row r="11635" spans="1:16" x14ac:dyDescent="0.2">
      <c r="A11635" t="s">
        <v>20572</v>
      </c>
      <c r="B11635" t="s">
        <v>241859</v>
      </c>
      <c r="C11635" t="s">
        <v>241860</v>
      </c>
      <c r="D11635" t="s">
        <v>53528</v>
      </c>
      <c r="E11635" t="s">
        <v>80195</v>
      </c>
      <c r="F11635" t="s">
        <v>144342</v>
      </c>
      <c r="G11635" t="s">
        <v>96426</v>
      </c>
      <c r="H11635" t="s">
        <v>118311</v>
      </c>
      <c r="I11635">
        <v>8.7499999999999993E-52</v>
      </c>
      <c r="K11635" t="s">
        <v>203240</v>
      </c>
      <c r="L11635" t="s">
        <v>145459</v>
      </c>
      <c r="M11635" t="s">
        <v>145616</v>
      </c>
      <c r="N11635" t="s">
        <v>147141</v>
      </c>
      <c r="O11635" t="s">
        <v>149400</v>
      </c>
      <c r="P11635" t="s">
        <v>149401</v>
      </c>
    </row>
    <row r="11636" spans="1:16" x14ac:dyDescent="0.2">
      <c r="A11636" t="s">
        <v>20573</v>
      </c>
      <c r="B11636" t="s">
        <v>241861</v>
      </c>
      <c r="C11636" t="s">
        <v>241862</v>
      </c>
      <c r="D11636" t="s">
        <v>53529</v>
      </c>
      <c r="E11636" t="s">
        <v>67950</v>
      </c>
      <c r="F11636" t="s">
        <v>132409</v>
      </c>
      <c r="G11636" t="s">
        <v>84290</v>
      </c>
      <c r="H11636" t="s">
        <v>118312</v>
      </c>
      <c r="I11636">
        <v>2.3399999999999999E-18</v>
      </c>
      <c r="K11636" t="s">
        <v>209604</v>
      </c>
      <c r="L11636" t="s">
        <v>202250</v>
      </c>
      <c r="M11636" t="s">
        <v>202250</v>
      </c>
      <c r="N11636" t="s">
        <v>202250</v>
      </c>
      <c r="O11636" t="s">
        <v>202250</v>
      </c>
      <c r="P11636" t="s">
        <v>202250</v>
      </c>
    </row>
    <row r="11637" spans="1:16" x14ac:dyDescent="0.2">
      <c r="A11637" t="s">
        <v>13367</v>
      </c>
      <c r="B11637" t="s">
        <v>241863</v>
      </c>
      <c r="C11637" t="s">
        <v>241864</v>
      </c>
      <c r="D11637" t="s">
        <v>46323</v>
      </c>
      <c r="E11637" t="s">
        <v>79279</v>
      </c>
      <c r="F11637" t="s">
        <v>143494</v>
      </c>
      <c r="G11637" t="s">
        <v>95548</v>
      </c>
      <c r="H11637" t="s">
        <v>111227</v>
      </c>
      <c r="I11637">
        <v>0</v>
      </c>
      <c r="J11637">
        <v>0</v>
      </c>
      <c r="K11637" t="s">
        <v>209605</v>
      </c>
      <c r="L11637" t="s">
        <v>172680</v>
      </c>
      <c r="M11637" t="s">
        <v>172681</v>
      </c>
      <c r="N11637" t="s">
        <v>172683</v>
      </c>
      <c r="O11637" t="s">
        <v>172682</v>
      </c>
      <c r="P11637" t="s">
        <v>172684</v>
      </c>
    </row>
    <row r="11638" spans="1:16" x14ac:dyDescent="0.2">
      <c r="A11638" t="s">
        <v>1668</v>
      </c>
      <c r="B11638" t="s">
        <v>241865</v>
      </c>
      <c r="C11638" t="s">
        <v>241866</v>
      </c>
      <c r="D11638" t="s">
        <v>34624</v>
      </c>
      <c r="E11638" t="s">
        <v>67580</v>
      </c>
      <c r="F11638" t="s">
        <v>132045</v>
      </c>
      <c r="G11638" t="s">
        <v>83920</v>
      </c>
      <c r="H11638" t="s">
        <v>99528</v>
      </c>
      <c r="I11638">
        <v>3.8799999999999989E-92</v>
      </c>
      <c r="J11638">
        <v>2.95E-92</v>
      </c>
      <c r="K11638" t="s">
        <v>209606</v>
      </c>
      <c r="L11638" t="s">
        <v>172685</v>
      </c>
      <c r="M11638" t="s">
        <v>172686</v>
      </c>
      <c r="N11638" t="s">
        <v>172688</v>
      </c>
      <c r="O11638" t="s">
        <v>172687</v>
      </c>
      <c r="P11638" t="s">
        <v>172689</v>
      </c>
    </row>
    <row r="11639" spans="1:16" x14ac:dyDescent="0.2">
      <c r="A11639" t="s">
        <v>3872</v>
      </c>
      <c r="B11639" t="s">
        <v>241867</v>
      </c>
      <c r="C11639" t="s">
        <v>241868</v>
      </c>
      <c r="D11639" t="s">
        <v>36828</v>
      </c>
      <c r="E11639" t="s">
        <v>69784</v>
      </c>
      <c r="F11639" t="s">
        <v>134221</v>
      </c>
      <c r="G11639" t="s">
        <v>86122</v>
      </c>
      <c r="H11639" t="s">
        <v>101732</v>
      </c>
      <c r="I11639">
        <v>4.3199999999999998E-17</v>
      </c>
      <c r="J11639">
        <v>3.5500000000000004E-18</v>
      </c>
      <c r="K11639" t="s">
        <v>209607</v>
      </c>
      <c r="L11639" t="s">
        <v>172690</v>
      </c>
      <c r="M11639" t="s">
        <v>172691</v>
      </c>
      <c r="N11639" t="s">
        <v>172693</v>
      </c>
      <c r="O11639" t="s">
        <v>172692</v>
      </c>
      <c r="P11639" t="s">
        <v>172694</v>
      </c>
    </row>
    <row r="11640" spans="1:16" x14ac:dyDescent="0.2">
      <c r="A11640" t="s">
        <v>3558</v>
      </c>
      <c r="B11640" t="s">
        <v>241869</v>
      </c>
      <c r="C11640" t="s">
        <v>241870</v>
      </c>
      <c r="D11640" t="s">
        <v>36514</v>
      </c>
      <c r="E11640" t="s">
        <v>69470</v>
      </c>
      <c r="F11640" t="s">
        <v>133911</v>
      </c>
      <c r="G11640" t="s">
        <v>85809</v>
      </c>
      <c r="H11640" t="s">
        <v>101418</v>
      </c>
      <c r="I11640">
        <v>0</v>
      </c>
      <c r="J11640">
        <v>0</v>
      </c>
      <c r="K11640" t="s">
        <v>209608</v>
      </c>
      <c r="L11640" t="s">
        <v>172695</v>
      </c>
      <c r="M11640" t="s">
        <v>172696</v>
      </c>
      <c r="N11640" t="s">
        <v>172698</v>
      </c>
      <c r="O11640" t="s">
        <v>172697</v>
      </c>
      <c r="P11640" t="s">
        <v>172699</v>
      </c>
    </row>
    <row r="11641" spans="1:16" x14ac:dyDescent="0.2">
      <c r="A11641" t="s">
        <v>20574</v>
      </c>
      <c r="B11641" t="s">
        <v>241871</v>
      </c>
      <c r="C11641" t="s">
        <v>241872</v>
      </c>
      <c r="D11641" t="s">
        <v>53530</v>
      </c>
      <c r="E11641" t="s">
        <v>76046</v>
      </c>
      <c r="F11641" t="s">
        <v>140339</v>
      </c>
      <c r="G11641" t="s">
        <v>92342</v>
      </c>
      <c r="H11641" t="s">
        <v>118313</v>
      </c>
      <c r="I11641">
        <v>2.1899999999999999E-57</v>
      </c>
      <c r="K11641" t="s">
        <v>209609</v>
      </c>
      <c r="L11641" t="s">
        <v>172700</v>
      </c>
      <c r="M11641" t="s">
        <v>172701</v>
      </c>
      <c r="N11641" t="s">
        <v>172703</v>
      </c>
      <c r="O11641" t="s">
        <v>172702</v>
      </c>
      <c r="P11641" t="s">
        <v>172704</v>
      </c>
    </row>
    <row r="11642" spans="1:16" x14ac:dyDescent="0.2">
      <c r="A11642" t="s">
        <v>20575</v>
      </c>
      <c r="B11642" t="s">
        <v>241873</v>
      </c>
      <c r="C11642" t="s">
        <v>241874</v>
      </c>
      <c r="D11642" t="s">
        <v>53531</v>
      </c>
      <c r="E11642" t="s">
        <v>80195</v>
      </c>
      <c r="F11642" t="s">
        <v>144342</v>
      </c>
      <c r="G11642" t="s">
        <v>96426</v>
      </c>
      <c r="H11642" t="s">
        <v>118314</v>
      </c>
      <c r="I11642">
        <v>7.8700000000000004E-50</v>
      </c>
      <c r="K11642" t="s">
        <v>203240</v>
      </c>
      <c r="L11642" t="s">
        <v>145459</v>
      </c>
      <c r="M11642" t="s">
        <v>145616</v>
      </c>
      <c r="N11642" t="s">
        <v>147141</v>
      </c>
      <c r="O11642" t="s">
        <v>149400</v>
      </c>
      <c r="P11642" t="s">
        <v>149401</v>
      </c>
    </row>
    <row r="11643" spans="1:16" x14ac:dyDescent="0.2">
      <c r="A11643" t="s">
        <v>20583</v>
      </c>
      <c r="B11643" t="s">
        <v>241875</v>
      </c>
      <c r="C11643" t="s">
        <v>241876</v>
      </c>
      <c r="D11643" t="s">
        <v>53539</v>
      </c>
      <c r="E11643" t="s">
        <v>69633</v>
      </c>
      <c r="F11643" t="s">
        <v>134073</v>
      </c>
      <c r="G11643" t="s">
        <v>85972</v>
      </c>
      <c r="H11643" t="s">
        <v>118322</v>
      </c>
      <c r="I11643">
        <v>0</v>
      </c>
      <c r="K11643" t="s">
        <v>209610</v>
      </c>
      <c r="L11643" t="s">
        <v>172705</v>
      </c>
      <c r="M11643" t="s">
        <v>172706</v>
      </c>
      <c r="N11643" t="s">
        <v>172708</v>
      </c>
      <c r="O11643" t="s">
        <v>172707</v>
      </c>
      <c r="P11643" t="s">
        <v>172709</v>
      </c>
    </row>
    <row r="11644" spans="1:16" x14ac:dyDescent="0.2">
      <c r="A11644" t="s">
        <v>20577</v>
      </c>
      <c r="B11644" t="s">
        <v>241877</v>
      </c>
      <c r="C11644" t="s">
        <v>241878</v>
      </c>
      <c r="D11644" t="s">
        <v>53533</v>
      </c>
      <c r="E11644" t="s">
        <v>80917</v>
      </c>
      <c r="F11644" t="s">
        <v>144735</v>
      </c>
      <c r="G11644" t="s">
        <v>96947</v>
      </c>
      <c r="H11644" t="s">
        <v>118316</v>
      </c>
      <c r="I11644">
        <v>8.5699999999999973E-145</v>
      </c>
      <c r="K11644" t="s">
        <v>209611</v>
      </c>
      <c r="L11644" t="s">
        <v>145459</v>
      </c>
      <c r="M11644" t="s">
        <v>145616</v>
      </c>
      <c r="N11644" t="s">
        <v>172711</v>
      </c>
      <c r="O11644" t="s">
        <v>172710</v>
      </c>
      <c r="P11644" t="s">
        <v>172712</v>
      </c>
    </row>
    <row r="11645" spans="1:16" x14ac:dyDescent="0.2">
      <c r="A11645" t="s">
        <v>20578</v>
      </c>
      <c r="B11645" t="s">
        <v>241879</v>
      </c>
      <c r="C11645" t="s">
        <v>241880</v>
      </c>
      <c r="D11645" t="s">
        <v>53534</v>
      </c>
      <c r="E11645" t="s">
        <v>80918</v>
      </c>
      <c r="F11645" t="s">
        <v>144736</v>
      </c>
      <c r="G11645" t="s">
        <v>96948</v>
      </c>
      <c r="H11645" t="s">
        <v>118317</v>
      </c>
      <c r="I11645">
        <v>7.6199999999999996E-35</v>
      </c>
      <c r="K11645" t="s">
        <v>209612</v>
      </c>
      <c r="L11645" t="s">
        <v>146592</v>
      </c>
      <c r="M11645" t="s">
        <v>145616</v>
      </c>
      <c r="N11645" t="s">
        <v>147141</v>
      </c>
      <c r="O11645" t="s">
        <v>149332</v>
      </c>
      <c r="P11645" t="s">
        <v>149333</v>
      </c>
    </row>
    <row r="11646" spans="1:16" x14ac:dyDescent="0.2">
      <c r="A11646" t="s">
        <v>6787</v>
      </c>
      <c r="B11646" t="s">
        <v>241881</v>
      </c>
      <c r="C11646" t="s">
        <v>241882</v>
      </c>
      <c r="D11646" t="s">
        <v>39743</v>
      </c>
      <c r="E11646" t="s">
        <v>72699</v>
      </c>
      <c r="F11646" t="s">
        <v>137075</v>
      </c>
      <c r="G11646" t="s">
        <v>89024</v>
      </c>
      <c r="H11646" t="s">
        <v>104647</v>
      </c>
      <c r="I11646">
        <v>0</v>
      </c>
      <c r="J11646">
        <v>0</v>
      </c>
      <c r="K11646" t="s">
        <v>209613</v>
      </c>
      <c r="L11646" t="s">
        <v>202250</v>
      </c>
      <c r="M11646" t="s">
        <v>147088</v>
      </c>
      <c r="N11646" t="s">
        <v>147055</v>
      </c>
      <c r="O11646" t="s">
        <v>172713</v>
      </c>
      <c r="P11646" t="s">
        <v>172714</v>
      </c>
    </row>
    <row r="11647" spans="1:16" x14ac:dyDescent="0.2">
      <c r="A11647" t="s">
        <v>8845</v>
      </c>
      <c r="B11647" t="s">
        <v>241883</v>
      </c>
      <c r="C11647" t="s">
        <v>241884</v>
      </c>
      <c r="D11647" t="s">
        <v>41801</v>
      </c>
      <c r="E11647" t="s">
        <v>74757</v>
      </c>
      <c r="F11647" t="s">
        <v>139086</v>
      </c>
      <c r="G11647" t="s">
        <v>91064</v>
      </c>
      <c r="H11647" t="s">
        <v>106705</v>
      </c>
      <c r="I11647">
        <v>1.1099999999999999E-31</v>
      </c>
      <c r="J11647">
        <v>1.2800000000000001E-35</v>
      </c>
      <c r="K11647" t="s">
        <v>209614</v>
      </c>
      <c r="L11647" t="s">
        <v>202250</v>
      </c>
      <c r="M11647" t="s">
        <v>202250</v>
      </c>
      <c r="N11647" t="s">
        <v>202250</v>
      </c>
      <c r="O11647" t="s">
        <v>202250</v>
      </c>
      <c r="P11647" t="s">
        <v>202250</v>
      </c>
    </row>
    <row r="11648" spans="1:16" x14ac:dyDescent="0.2">
      <c r="A11648" t="s">
        <v>20579</v>
      </c>
      <c r="B11648" t="s">
        <v>241885</v>
      </c>
      <c r="C11648" t="s">
        <v>241886</v>
      </c>
      <c r="D11648" t="s">
        <v>53535</v>
      </c>
      <c r="E11648" t="s">
        <v>69904</v>
      </c>
      <c r="F11648" t="s">
        <v>134337</v>
      </c>
      <c r="G11648" t="s">
        <v>86241</v>
      </c>
      <c r="H11648" t="s">
        <v>118318</v>
      </c>
      <c r="I11648">
        <v>1.27E-108</v>
      </c>
      <c r="K11648" t="s">
        <v>208791</v>
      </c>
      <c r="L11648" t="s">
        <v>169857</v>
      </c>
      <c r="M11648" t="s">
        <v>169858</v>
      </c>
      <c r="N11648" t="s">
        <v>169860</v>
      </c>
      <c r="O11648" t="s">
        <v>169859</v>
      </c>
      <c r="P11648" t="s">
        <v>169861</v>
      </c>
    </row>
    <row r="11649" spans="1:16" x14ac:dyDescent="0.2">
      <c r="A11649" t="s">
        <v>4373</v>
      </c>
      <c r="B11649" t="s">
        <v>241887</v>
      </c>
      <c r="C11649" t="s">
        <v>241888</v>
      </c>
      <c r="D11649" t="s">
        <v>37329</v>
      </c>
      <c r="E11649" t="s">
        <v>70285</v>
      </c>
      <c r="F11649" t="s">
        <v>134709</v>
      </c>
      <c r="G11649" t="s">
        <v>86619</v>
      </c>
      <c r="H11649" t="s">
        <v>102233</v>
      </c>
      <c r="I11649">
        <v>0</v>
      </c>
      <c r="J11649">
        <v>0</v>
      </c>
      <c r="K11649" t="s">
        <v>209615</v>
      </c>
      <c r="L11649" t="s">
        <v>172715</v>
      </c>
      <c r="M11649" t="s">
        <v>151301</v>
      </c>
      <c r="N11649" t="s">
        <v>172717</v>
      </c>
      <c r="O11649" t="s">
        <v>172716</v>
      </c>
      <c r="P11649" t="s">
        <v>172718</v>
      </c>
    </row>
    <row r="11650" spans="1:16" x14ac:dyDescent="0.2">
      <c r="A11650" t="s">
        <v>20580</v>
      </c>
      <c r="B11650" t="s">
        <v>241889</v>
      </c>
      <c r="C11650" t="s">
        <v>241890</v>
      </c>
      <c r="D11650" t="s">
        <v>53536</v>
      </c>
      <c r="E11650" t="s">
        <v>73847</v>
      </c>
      <c r="F11650" t="s">
        <v>138197</v>
      </c>
      <c r="G11650" t="s">
        <v>90159</v>
      </c>
      <c r="H11650" t="s">
        <v>118319</v>
      </c>
      <c r="I11650">
        <v>1.65E-180</v>
      </c>
      <c r="K11650" t="s">
        <v>202492</v>
      </c>
      <c r="L11650" t="s">
        <v>146402</v>
      </c>
      <c r="M11650" t="s">
        <v>146403</v>
      </c>
      <c r="N11650" t="s">
        <v>146405</v>
      </c>
      <c r="O11650" t="s">
        <v>146404</v>
      </c>
      <c r="P11650" t="s">
        <v>146406</v>
      </c>
    </row>
    <row r="11651" spans="1:16" x14ac:dyDescent="0.2">
      <c r="A11651" t="s">
        <v>20581</v>
      </c>
      <c r="B11651" t="s">
        <v>241891</v>
      </c>
      <c r="C11651" t="s">
        <v>241892</v>
      </c>
      <c r="D11651" t="s">
        <v>53537</v>
      </c>
      <c r="E11651" t="s">
        <v>73847</v>
      </c>
      <c r="F11651" t="s">
        <v>138197</v>
      </c>
      <c r="G11651" t="s">
        <v>90159</v>
      </c>
      <c r="H11651" t="s">
        <v>118320</v>
      </c>
      <c r="I11651">
        <v>0</v>
      </c>
      <c r="K11651" t="s">
        <v>202492</v>
      </c>
      <c r="L11651" t="s">
        <v>146402</v>
      </c>
      <c r="M11651" t="s">
        <v>146403</v>
      </c>
      <c r="N11651" t="s">
        <v>146405</v>
      </c>
      <c r="O11651" t="s">
        <v>146404</v>
      </c>
      <c r="P11651" t="s">
        <v>146406</v>
      </c>
    </row>
    <row r="11652" spans="1:16" x14ac:dyDescent="0.2">
      <c r="A11652" t="s">
        <v>20582</v>
      </c>
      <c r="B11652" t="s">
        <v>241893</v>
      </c>
      <c r="C11652" t="s">
        <v>241894</v>
      </c>
      <c r="D11652" t="s">
        <v>53538</v>
      </c>
      <c r="E11652" t="s">
        <v>73847</v>
      </c>
      <c r="F11652" t="s">
        <v>138197</v>
      </c>
      <c r="G11652" t="s">
        <v>90159</v>
      </c>
      <c r="H11652" t="s">
        <v>118321</v>
      </c>
      <c r="I11652">
        <v>5.8099999999999981E-105</v>
      </c>
      <c r="K11652" t="s">
        <v>202492</v>
      </c>
      <c r="L11652" t="s">
        <v>146402</v>
      </c>
      <c r="M11652" t="s">
        <v>146403</v>
      </c>
      <c r="N11652" t="s">
        <v>146405</v>
      </c>
      <c r="O11652" t="s">
        <v>146404</v>
      </c>
      <c r="P11652" t="s">
        <v>146406</v>
      </c>
    </row>
    <row r="11653" spans="1:16" x14ac:dyDescent="0.2">
      <c r="A11653" t="s">
        <v>20584</v>
      </c>
      <c r="B11653" t="s">
        <v>241895</v>
      </c>
      <c r="C11653" t="s">
        <v>241896</v>
      </c>
      <c r="D11653" t="s">
        <v>53540</v>
      </c>
      <c r="E11653" t="s">
        <v>73847</v>
      </c>
      <c r="F11653" t="s">
        <v>138197</v>
      </c>
      <c r="G11653" t="s">
        <v>90159</v>
      </c>
      <c r="H11653" t="s">
        <v>118323</v>
      </c>
      <c r="I11653">
        <v>3.5500000000000001E-63</v>
      </c>
      <c r="K11653" t="s">
        <v>202492</v>
      </c>
      <c r="L11653" t="s">
        <v>146402</v>
      </c>
      <c r="M11653" t="s">
        <v>146403</v>
      </c>
      <c r="N11653" t="s">
        <v>146405</v>
      </c>
      <c r="O11653" t="s">
        <v>146404</v>
      </c>
      <c r="P11653" t="s">
        <v>146406</v>
      </c>
    </row>
    <row r="11654" spans="1:16" x14ac:dyDescent="0.2">
      <c r="A11654" t="s">
        <v>20585</v>
      </c>
      <c r="B11654" t="s">
        <v>241897</v>
      </c>
      <c r="C11654" t="s">
        <v>241898</v>
      </c>
      <c r="D11654" t="s">
        <v>53541</v>
      </c>
      <c r="E11654" t="s">
        <v>71825</v>
      </c>
      <c r="F11654" t="s">
        <v>136216</v>
      </c>
      <c r="G11654" t="s">
        <v>88152</v>
      </c>
      <c r="H11654" t="s">
        <v>118324</v>
      </c>
      <c r="I11654">
        <v>2.9700000000000001E-8</v>
      </c>
      <c r="K11654" t="s">
        <v>207502</v>
      </c>
      <c r="L11654" t="s">
        <v>165331</v>
      </c>
      <c r="M11654" t="s">
        <v>153855</v>
      </c>
      <c r="N11654" t="s">
        <v>165333</v>
      </c>
      <c r="O11654" t="s">
        <v>165332</v>
      </c>
      <c r="P11654" t="s">
        <v>165334</v>
      </c>
    </row>
    <row r="11655" spans="1:16" x14ac:dyDescent="0.2">
      <c r="A11655" t="s">
        <v>20586</v>
      </c>
      <c r="B11655" t="s">
        <v>241899</v>
      </c>
      <c r="C11655" t="s">
        <v>241900</v>
      </c>
      <c r="D11655" t="s">
        <v>53542</v>
      </c>
      <c r="E11655" t="s">
        <v>79253</v>
      </c>
      <c r="F11655" t="s">
        <v>143469</v>
      </c>
      <c r="G11655" t="s">
        <v>95523</v>
      </c>
      <c r="H11655" t="s">
        <v>118325</v>
      </c>
      <c r="I11655">
        <v>8.390000000000001E-9</v>
      </c>
      <c r="K11655" t="s">
        <v>209616</v>
      </c>
      <c r="L11655" t="s">
        <v>202250</v>
      </c>
      <c r="M11655" t="s">
        <v>146496</v>
      </c>
      <c r="N11655" t="s">
        <v>165684</v>
      </c>
      <c r="O11655" t="s">
        <v>172719</v>
      </c>
      <c r="P11655" t="s">
        <v>172720</v>
      </c>
    </row>
    <row r="11656" spans="1:16" x14ac:dyDescent="0.2">
      <c r="A11656" t="s">
        <v>20587</v>
      </c>
      <c r="B11656" t="s">
        <v>241901</v>
      </c>
      <c r="C11656" t="s">
        <v>241902</v>
      </c>
      <c r="D11656" t="s">
        <v>53543</v>
      </c>
      <c r="E11656" t="s">
        <v>67741</v>
      </c>
      <c r="F11656" t="s">
        <v>132202</v>
      </c>
      <c r="G11656" t="s">
        <v>84081</v>
      </c>
      <c r="H11656" t="s">
        <v>118326</v>
      </c>
      <c r="I11656">
        <v>2.8099999999999999E-11</v>
      </c>
      <c r="K11656" t="s">
        <v>209617</v>
      </c>
      <c r="L11656" t="s">
        <v>172721</v>
      </c>
      <c r="M11656" t="s">
        <v>146033</v>
      </c>
      <c r="N11656" t="s">
        <v>148512</v>
      </c>
      <c r="O11656" t="s">
        <v>172722</v>
      </c>
      <c r="P11656" t="s">
        <v>172723</v>
      </c>
    </row>
    <row r="11657" spans="1:16" x14ac:dyDescent="0.2">
      <c r="A11657" t="s">
        <v>20588</v>
      </c>
      <c r="B11657" t="s">
        <v>241903</v>
      </c>
      <c r="C11657" t="s">
        <v>241904</v>
      </c>
      <c r="D11657" t="s">
        <v>53544</v>
      </c>
      <c r="E11657" t="s">
        <v>67741</v>
      </c>
      <c r="F11657" t="s">
        <v>132202</v>
      </c>
      <c r="G11657" t="s">
        <v>84081</v>
      </c>
      <c r="H11657" t="s">
        <v>118327</v>
      </c>
      <c r="I11657">
        <v>7.5200000000000005E-9</v>
      </c>
      <c r="K11657" t="s">
        <v>209617</v>
      </c>
      <c r="L11657" t="s">
        <v>172721</v>
      </c>
      <c r="M11657" t="s">
        <v>146033</v>
      </c>
      <c r="N11657" t="s">
        <v>148512</v>
      </c>
      <c r="O11657" t="s">
        <v>172722</v>
      </c>
      <c r="P11657" t="s">
        <v>172723</v>
      </c>
    </row>
    <row r="11658" spans="1:16" x14ac:dyDescent="0.2">
      <c r="A11658" t="s">
        <v>5760</v>
      </c>
      <c r="B11658" t="s">
        <v>241905</v>
      </c>
      <c r="C11658" t="s">
        <v>241906</v>
      </c>
      <c r="D11658" t="s">
        <v>38716</v>
      </c>
      <c r="E11658" t="s">
        <v>71672</v>
      </c>
      <c r="F11658" t="s">
        <v>136067</v>
      </c>
      <c r="G11658" t="s">
        <v>87999</v>
      </c>
      <c r="H11658" t="s">
        <v>103620</v>
      </c>
      <c r="I11658">
        <v>5.3799999999999997E-7</v>
      </c>
      <c r="J11658">
        <v>8.0799999999999995E-12</v>
      </c>
      <c r="K11658" t="s">
        <v>209618</v>
      </c>
      <c r="L11658" t="s">
        <v>172724</v>
      </c>
      <c r="M11658" t="s">
        <v>172725</v>
      </c>
      <c r="N11658" t="s">
        <v>172727</v>
      </c>
      <c r="O11658" t="s">
        <v>172726</v>
      </c>
      <c r="P11658" t="s">
        <v>172728</v>
      </c>
    </row>
    <row r="11659" spans="1:16" x14ac:dyDescent="0.2">
      <c r="A11659" t="s">
        <v>20589</v>
      </c>
      <c r="B11659" t="s">
        <v>241907</v>
      </c>
      <c r="C11659" t="s">
        <v>241908</v>
      </c>
      <c r="D11659" t="s">
        <v>53545</v>
      </c>
      <c r="E11659" t="s">
        <v>80919</v>
      </c>
      <c r="F11659" t="s">
        <v>144737</v>
      </c>
      <c r="G11659" t="s">
        <v>96949</v>
      </c>
      <c r="H11659" t="s">
        <v>118328</v>
      </c>
      <c r="I11659">
        <v>5.9400000000000002E-4</v>
      </c>
      <c r="K11659" t="s">
        <v>209619</v>
      </c>
      <c r="L11659" t="s">
        <v>202250</v>
      </c>
      <c r="M11659" t="s">
        <v>146496</v>
      </c>
      <c r="N11659" t="s">
        <v>148512</v>
      </c>
      <c r="O11659" t="s">
        <v>172729</v>
      </c>
      <c r="P11659" t="s">
        <v>172730</v>
      </c>
    </row>
    <row r="11660" spans="1:16" x14ac:dyDescent="0.2">
      <c r="A11660" t="s">
        <v>20590</v>
      </c>
      <c r="B11660" t="s">
        <v>241909</v>
      </c>
      <c r="C11660" t="s">
        <v>241910</v>
      </c>
      <c r="D11660" t="s">
        <v>53546</v>
      </c>
      <c r="E11660" t="s">
        <v>67741</v>
      </c>
      <c r="F11660" t="s">
        <v>132202</v>
      </c>
      <c r="G11660" t="s">
        <v>84081</v>
      </c>
      <c r="H11660" t="s">
        <v>118329</v>
      </c>
      <c r="I11660">
        <v>5.1099999999999999E-9</v>
      </c>
      <c r="K11660" t="s">
        <v>209617</v>
      </c>
      <c r="L11660" t="s">
        <v>172721</v>
      </c>
      <c r="M11660" t="s">
        <v>146033</v>
      </c>
      <c r="N11660" t="s">
        <v>148512</v>
      </c>
      <c r="O11660" t="s">
        <v>172722</v>
      </c>
      <c r="P11660" t="s">
        <v>172723</v>
      </c>
    </row>
    <row r="11661" spans="1:16" x14ac:dyDescent="0.2">
      <c r="A11661" t="s">
        <v>20591</v>
      </c>
      <c r="B11661" t="s">
        <v>241911</v>
      </c>
      <c r="C11661" t="s">
        <v>241912</v>
      </c>
      <c r="D11661" t="s">
        <v>53547</v>
      </c>
      <c r="E11661" t="s">
        <v>71672</v>
      </c>
      <c r="F11661" t="s">
        <v>136067</v>
      </c>
      <c r="G11661" t="s">
        <v>87999</v>
      </c>
      <c r="H11661" t="s">
        <v>118330</v>
      </c>
      <c r="I11661">
        <v>1.29E-7</v>
      </c>
      <c r="K11661" t="s">
        <v>209618</v>
      </c>
      <c r="L11661" t="s">
        <v>172724</v>
      </c>
      <c r="M11661" t="s">
        <v>172725</v>
      </c>
      <c r="N11661" t="s">
        <v>172727</v>
      </c>
      <c r="O11661" t="s">
        <v>172726</v>
      </c>
      <c r="P11661" t="s">
        <v>172728</v>
      </c>
    </row>
    <row r="11662" spans="1:16" x14ac:dyDescent="0.2">
      <c r="A11662" t="s">
        <v>20592</v>
      </c>
      <c r="B11662" t="s">
        <v>241913</v>
      </c>
      <c r="C11662" t="s">
        <v>241914</v>
      </c>
      <c r="D11662" t="s">
        <v>53548</v>
      </c>
      <c r="E11662" t="s">
        <v>67741</v>
      </c>
      <c r="F11662" t="s">
        <v>132202</v>
      </c>
      <c r="G11662" t="s">
        <v>84081</v>
      </c>
      <c r="H11662" t="s">
        <v>118331</v>
      </c>
      <c r="I11662">
        <v>6.3499999999999998E-9</v>
      </c>
      <c r="K11662" t="s">
        <v>209617</v>
      </c>
      <c r="L11662" t="s">
        <v>172721</v>
      </c>
      <c r="M11662" t="s">
        <v>146033</v>
      </c>
      <c r="N11662" t="s">
        <v>148512</v>
      </c>
      <c r="O11662" t="s">
        <v>172722</v>
      </c>
      <c r="P11662" t="s">
        <v>172723</v>
      </c>
    </row>
    <row r="11663" spans="1:16" x14ac:dyDescent="0.2">
      <c r="A11663" t="s">
        <v>20593</v>
      </c>
      <c r="B11663" t="s">
        <v>241915</v>
      </c>
      <c r="C11663" t="s">
        <v>241916</v>
      </c>
      <c r="D11663" t="s">
        <v>53549</v>
      </c>
      <c r="E11663" t="s">
        <v>80920</v>
      </c>
      <c r="F11663" t="s">
        <v>144738</v>
      </c>
      <c r="G11663" t="s">
        <v>96950</v>
      </c>
      <c r="H11663" t="s">
        <v>118332</v>
      </c>
      <c r="I11663">
        <v>1.2199999999999999E-15</v>
      </c>
      <c r="K11663" t="s">
        <v>209620</v>
      </c>
      <c r="L11663" t="s">
        <v>145459</v>
      </c>
      <c r="M11663" t="s">
        <v>145616</v>
      </c>
      <c r="N11663" t="s">
        <v>172732</v>
      </c>
      <c r="O11663" t="s">
        <v>172731</v>
      </c>
      <c r="P11663" t="s">
        <v>172733</v>
      </c>
    </row>
    <row r="11664" spans="1:16" x14ac:dyDescent="0.2">
      <c r="A11664" t="s">
        <v>20594</v>
      </c>
      <c r="B11664" t="s">
        <v>241917</v>
      </c>
      <c r="C11664" t="s">
        <v>241918</v>
      </c>
      <c r="D11664" t="s">
        <v>53550</v>
      </c>
      <c r="E11664" t="s">
        <v>67911</v>
      </c>
      <c r="F11664" t="s">
        <v>132370</v>
      </c>
      <c r="G11664" t="s">
        <v>84251</v>
      </c>
      <c r="H11664" t="s">
        <v>118333</v>
      </c>
      <c r="I11664">
        <v>2.9700000000000001E-15</v>
      </c>
      <c r="K11664" t="s">
        <v>206195</v>
      </c>
      <c r="L11664" t="s">
        <v>202250</v>
      </c>
      <c r="M11664" t="s">
        <v>202250</v>
      </c>
      <c r="N11664" t="s">
        <v>202250</v>
      </c>
      <c r="O11664" t="s">
        <v>202250</v>
      </c>
      <c r="P11664" t="s">
        <v>202250</v>
      </c>
    </row>
    <row r="11665" spans="1:16" x14ac:dyDescent="0.2">
      <c r="A11665" t="s">
        <v>20595</v>
      </c>
      <c r="B11665" t="s">
        <v>241919</v>
      </c>
      <c r="C11665" t="s">
        <v>241920</v>
      </c>
      <c r="D11665" t="s">
        <v>53551</v>
      </c>
      <c r="E11665" t="s">
        <v>80921</v>
      </c>
      <c r="F11665" t="s">
        <v>144739</v>
      </c>
      <c r="G11665" t="s">
        <v>96951</v>
      </c>
      <c r="H11665" t="s">
        <v>118334</v>
      </c>
      <c r="I11665">
        <v>6.6999999999999997E-48</v>
      </c>
      <c r="K11665" t="s">
        <v>209621</v>
      </c>
      <c r="L11665" t="s">
        <v>146592</v>
      </c>
      <c r="M11665" t="s">
        <v>202250</v>
      </c>
      <c r="N11665" t="s">
        <v>145560</v>
      </c>
      <c r="O11665" t="s">
        <v>149462</v>
      </c>
      <c r="P11665" t="s">
        <v>149463</v>
      </c>
    </row>
    <row r="11666" spans="1:16" x14ac:dyDescent="0.2">
      <c r="A11666" t="s">
        <v>20596</v>
      </c>
      <c r="B11666" t="s">
        <v>241921</v>
      </c>
      <c r="C11666" t="s">
        <v>241922</v>
      </c>
      <c r="D11666" t="s">
        <v>53552</v>
      </c>
      <c r="E11666" t="s">
        <v>80922</v>
      </c>
      <c r="F11666" t="s">
        <v>144740</v>
      </c>
      <c r="G11666" t="s">
        <v>96952</v>
      </c>
      <c r="H11666" t="s">
        <v>118335</v>
      </c>
      <c r="I11666">
        <v>5.5499999999999984E-124</v>
      </c>
      <c r="K11666" t="s">
        <v>209622</v>
      </c>
      <c r="L11666" t="s">
        <v>172734</v>
      </c>
      <c r="M11666" t="s">
        <v>145616</v>
      </c>
      <c r="N11666" t="s">
        <v>172736</v>
      </c>
      <c r="O11666" t="s">
        <v>172735</v>
      </c>
      <c r="P11666" t="s">
        <v>172737</v>
      </c>
    </row>
    <row r="11667" spans="1:16" x14ac:dyDescent="0.2">
      <c r="A11667" t="s">
        <v>20597</v>
      </c>
      <c r="B11667" t="s">
        <v>241923</v>
      </c>
      <c r="C11667" t="s">
        <v>241924</v>
      </c>
      <c r="D11667" t="s">
        <v>53553</v>
      </c>
      <c r="E11667" t="s">
        <v>80923</v>
      </c>
      <c r="F11667" t="s">
        <v>144533</v>
      </c>
      <c r="G11667" t="s">
        <v>96671</v>
      </c>
      <c r="H11667" t="s">
        <v>118336</v>
      </c>
      <c r="I11667">
        <v>8.9500000000000002E-38</v>
      </c>
      <c r="K11667" t="s">
        <v>209623</v>
      </c>
      <c r="L11667" t="s">
        <v>145951</v>
      </c>
      <c r="M11667" t="s">
        <v>145616</v>
      </c>
      <c r="N11667" t="s">
        <v>153528</v>
      </c>
      <c r="O11667" t="s">
        <v>172738</v>
      </c>
      <c r="P11667" t="s">
        <v>172739</v>
      </c>
    </row>
    <row r="11668" spans="1:16" x14ac:dyDescent="0.2">
      <c r="A11668" t="s">
        <v>20598</v>
      </c>
      <c r="B11668" t="s">
        <v>241925</v>
      </c>
      <c r="C11668" t="s">
        <v>241926</v>
      </c>
      <c r="D11668" t="s">
        <v>53554</v>
      </c>
      <c r="E11668" t="s">
        <v>80430</v>
      </c>
      <c r="F11668" t="s">
        <v>144486</v>
      </c>
      <c r="G11668" t="s">
        <v>96606</v>
      </c>
      <c r="H11668" t="s">
        <v>118337</v>
      </c>
      <c r="I11668">
        <v>7.39E-101</v>
      </c>
      <c r="K11668" t="s">
        <v>205408</v>
      </c>
      <c r="L11668" t="s">
        <v>202250</v>
      </c>
      <c r="M11668" t="s">
        <v>147359</v>
      </c>
      <c r="N11668" t="s">
        <v>157680</v>
      </c>
      <c r="O11668" t="s">
        <v>157679</v>
      </c>
      <c r="P11668" t="s">
        <v>157681</v>
      </c>
    </row>
    <row r="11669" spans="1:16" x14ac:dyDescent="0.2">
      <c r="A11669" t="s">
        <v>20605</v>
      </c>
      <c r="B11669" t="s">
        <v>241927</v>
      </c>
      <c r="C11669" t="s">
        <v>241928</v>
      </c>
      <c r="D11669" t="s">
        <v>53561</v>
      </c>
      <c r="E11669" t="s">
        <v>76396</v>
      </c>
      <c r="F11669" t="s">
        <v>140680</v>
      </c>
      <c r="G11669" t="s">
        <v>92690</v>
      </c>
      <c r="H11669" t="s">
        <v>118344</v>
      </c>
      <c r="I11669">
        <v>8.0999999999999973E-179</v>
      </c>
      <c r="K11669" t="s">
        <v>209624</v>
      </c>
      <c r="L11669" t="s">
        <v>172740</v>
      </c>
      <c r="M11669" t="s">
        <v>172741</v>
      </c>
      <c r="N11669" t="s">
        <v>172743</v>
      </c>
      <c r="O11669" t="s">
        <v>172742</v>
      </c>
      <c r="P11669" t="s">
        <v>172744</v>
      </c>
    </row>
    <row r="11670" spans="1:16" x14ac:dyDescent="0.2">
      <c r="A11670" t="s">
        <v>20599</v>
      </c>
      <c r="B11670" t="s">
        <v>241929</v>
      </c>
      <c r="C11670" t="s">
        <v>241930</v>
      </c>
      <c r="D11670" t="s">
        <v>53555</v>
      </c>
      <c r="E11670" t="s">
        <v>73847</v>
      </c>
      <c r="F11670" t="s">
        <v>138197</v>
      </c>
      <c r="G11670" t="s">
        <v>90159</v>
      </c>
      <c r="H11670" t="s">
        <v>118338</v>
      </c>
      <c r="I11670">
        <v>1.1600000000000001E-134</v>
      </c>
      <c r="K11670" t="s">
        <v>202492</v>
      </c>
      <c r="L11670" t="s">
        <v>146402</v>
      </c>
      <c r="M11670" t="s">
        <v>146403</v>
      </c>
      <c r="N11670" t="s">
        <v>146405</v>
      </c>
      <c r="O11670" t="s">
        <v>146404</v>
      </c>
      <c r="P11670" t="s">
        <v>146406</v>
      </c>
    </row>
    <row r="11671" spans="1:16" x14ac:dyDescent="0.2">
      <c r="A11671" t="s">
        <v>12639</v>
      </c>
      <c r="B11671" t="s">
        <v>241931</v>
      </c>
      <c r="C11671" t="s">
        <v>241932</v>
      </c>
      <c r="D11671" t="s">
        <v>45595</v>
      </c>
      <c r="E11671" t="s">
        <v>78551</v>
      </c>
      <c r="F11671" t="s">
        <v>142783</v>
      </c>
      <c r="G11671" t="s">
        <v>94829</v>
      </c>
      <c r="H11671" t="s">
        <v>110499</v>
      </c>
      <c r="I11671">
        <v>2.03E-18</v>
      </c>
      <c r="J11671">
        <v>1.52E-18</v>
      </c>
      <c r="K11671" t="s">
        <v>209625</v>
      </c>
      <c r="L11671" t="s">
        <v>149183</v>
      </c>
      <c r="M11671" t="s">
        <v>149184</v>
      </c>
      <c r="N11671" t="s">
        <v>202250</v>
      </c>
      <c r="O11671" t="s">
        <v>149185</v>
      </c>
      <c r="P11671" t="s">
        <v>149186</v>
      </c>
    </row>
    <row r="11672" spans="1:16" x14ac:dyDescent="0.2">
      <c r="A11672" t="s">
        <v>20600</v>
      </c>
      <c r="B11672" t="s">
        <v>241933</v>
      </c>
      <c r="C11672" t="s">
        <v>241934</v>
      </c>
      <c r="D11672" t="s">
        <v>53556</v>
      </c>
      <c r="E11672" t="s">
        <v>72382</v>
      </c>
      <c r="F11672" t="s">
        <v>136763</v>
      </c>
      <c r="G11672" t="s">
        <v>88708</v>
      </c>
      <c r="H11672" t="s">
        <v>118339</v>
      </c>
      <c r="I11672">
        <v>3.2699999999999999E-15</v>
      </c>
      <c r="K11672" t="s">
        <v>202686</v>
      </c>
      <c r="L11672" t="s">
        <v>145951</v>
      </c>
      <c r="M11672" t="s">
        <v>145616</v>
      </c>
      <c r="N11672" t="s">
        <v>147193</v>
      </c>
      <c r="O11672" t="s">
        <v>147192</v>
      </c>
      <c r="P11672" t="s">
        <v>147194</v>
      </c>
    </row>
    <row r="11673" spans="1:16" x14ac:dyDescent="0.2">
      <c r="A11673" t="s">
        <v>20601</v>
      </c>
      <c r="B11673" t="s">
        <v>241935</v>
      </c>
      <c r="C11673" t="s">
        <v>241936</v>
      </c>
      <c r="D11673" t="s">
        <v>53557</v>
      </c>
      <c r="E11673" t="s">
        <v>80924</v>
      </c>
      <c r="F11673" t="s">
        <v>144741</v>
      </c>
      <c r="G11673" t="s">
        <v>96953</v>
      </c>
      <c r="H11673" t="s">
        <v>118340</v>
      </c>
      <c r="I11673">
        <v>7.6599999999999983E-96</v>
      </c>
      <c r="K11673" t="s">
        <v>209626</v>
      </c>
      <c r="L11673" t="s">
        <v>202250</v>
      </c>
      <c r="M11673" t="s">
        <v>202250</v>
      </c>
      <c r="N11673" t="s">
        <v>202250</v>
      </c>
      <c r="O11673" t="s">
        <v>202250</v>
      </c>
      <c r="P11673" t="s">
        <v>202250</v>
      </c>
    </row>
    <row r="11674" spans="1:16" x14ac:dyDescent="0.2">
      <c r="A11674" t="s">
        <v>20602</v>
      </c>
      <c r="B11674" t="s">
        <v>241937</v>
      </c>
      <c r="C11674" t="s">
        <v>241938</v>
      </c>
      <c r="D11674" t="s">
        <v>53558</v>
      </c>
      <c r="E11674" t="s">
        <v>80925</v>
      </c>
      <c r="F11674" t="s">
        <v>144742</v>
      </c>
      <c r="G11674" t="s">
        <v>96954</v>
      </c>
      <c r="H11674" t="s">
        <v>118341</v>
      </c>
      <c r="I11674">
        <v>4.1200000000000011E-13</v>
      </c>
      <c r="K11674" t="s">
        <v>209627</v>
      </c>
      <c r="L11674" t="s">
        <v>172745</v>
      </c>
      <c r="M11674" t="s">
        <v>156488</v>
      </c>
      <c r="N11674" t="s">
        <v>172747</v>
      </c>
      <c r="O11674" t="s">
        <v>172746</v>
      </c>
      <c r="P11674" t="s">
        <v>172748</v>
      </c>
    </row>
    <row r="11675" spans="1:16" x14ac:dyDescent="0.2">
      <c r="A11675" t="s">
        <v>20603</v>
      </c>
      <c r="B11675" t="s">
        <v>241939</v>
      </c>
      <c r="C11675" t="s">
        <v>241940</v>
      </c>
      <c r="D11675" t="s">
        <v>53559</v>
      </c>
      <c r="E11675" t="s">
        <v>79793</v>
      </c>
      <c r="F11675" t="s">
        <v>143992</v>
      </c>
      <c r="G11675" t="s">
        <v>96059</v>
      </c>
      <c r="H11675" t="s">
        <v>118342</v>
      </c>
      <c r="I11675">
        <v>0</v>
      </c>
      <c r="K11675" t="s">
        <v>208449</v>
      </c>
      <c r="L11675" t="s">
        <v>168678</v>
      </c>
      <c r="M11675" t="s">
        <v>168679</v>
      </c>
      <c r="N11675" t="s">
        <v>168681</v>
      </c>
      <c r="O11675" t="s">
        <v>168680</v>
      </c>
      <c r="P11675" t="s">
        <v>168682</v>
      </c>
    </row>
    <row r="11676" spans="1:16" x14ac:dyDescent="0.2">
      <c r="A11676" t="s">
        <v>20604</v>
      </c>
      <c r="B11676" t="s">
        <v>241941</v>
      </c>
      <c r="C11676" t="s">
        <v>241942</v>
      </c>
      <c r="D11676" t="s">
        <v>53560</v>
      </c>
      <c r="E11676" t="s">
        <v>78868</v>
      </c>
      <c r="F11676" t="s">
        <v>143095</v>
      </c>
      <c r="G11676" t="s">
        <v>95142</v>
      </c>
      <c r="H11676" t="s">
        <v>118343</v>
      </c>
      <c r="I11676">
        <v>6.1999999999999983E-157</v>
      </c>
      <c r="K11676" t="s">
        <v>208447</v>
      </c>
      <c r="L11676" t="s">
        <v>168669</v>
      </c>
      <c r="M11676" t="s">
        <v>168670</v>
      </c>
      <c r="N11676" t="s">
        <v>156086</v>
      </c>
      <c r="O11676" t="s">
        <v>168671</v>
      </c>
      <c r="P11676" t="s">
        <v>168672</v>
      </c>
    </row>
    <row r="11677" spans="1:16" x14ac:dyDescent="0.2">
      <c r="A11677" t="s">
        <v>11671</v>
      </c>
      <c r="B11677" t="s">
        <v>241943</v>
      </c>
      <c r="C11677" t="s">
        <v>241944</v>
      </c>
      <c r="D11677" t="s">
        <v>44627</v>
      </c>
      <c r="E11677" t="s">
        <v>77583</v>
      </c>
      <c r="F11677" t="s">
        <v>141844</v>
      </c>
      <c r="G11677" t="s">
        <v>93870</v>
      </c>
      <c r="H11677" t="s">
        <v>109531</v>
      </c>
      <c r="I11677">
        <v>0</v>
      </c>
      <c r="J11677">
        <v>0</v>
      </c>
      <c r="K11677" t="s">
        <v>209628</v>
      </c>
      <c r="L11677" t="s">
        <v>172749</v>
      </c>
      <c r="M11677" t="s">
        <v>148479</v>
      </c>
      <c r="N11677" t="s">
        <v>172751</v>
      </c>
      <c r="O11677" t="s">
        <v>172750</v>
      </c>
      <c r="P11677" t="s">
        <v>172752</v>
      </c>
    </row>
    <row r="11678" spans="1:16" x14ac:dyDescent="0.2">
      <c r="A11678" t="s">
        <v>20606</v>
      </c>
      <c r="B11678" t="s">
        <v>241945</v>
      </c>
      <c r="C11678" t="s">
        <v>241946</v>
      </c>
      <c r="D11678" t="s">
        <v>53562</v>
      </c>
      <c r="E11678" t="s">
        <v>76067</v>
      </c>
      <c r="F11678" t="s">
        <v>140358</v>
      </c>
      <c r="G11678" t="s">
        <v>92363</v>
      </c>
      <c r="H11678" t="s">
        <v>118345</v>
      </c>
      <c r="I11678">
        <v>0</v>
      </c>
      <c r="K11678" t="s">
        <v>208443</v>
      </c>
      <c r="L11678" t="s">
        <v>168662</v>
      </c>
      <c r="M11678" t="s">
        <v>146270</v>
      </c>
      <c r="N11678" t="s">
        <v>146809</v>
      </c>
      <c r="O11678" t="s">
        <v>168663</v>
      </c>
      <c r="P11678" t="s">
        <v>168664</v>
      </c>
    </row>
    <row r="11679" spans="1:16" x14ac:dyDescent="0.2">
      <c r="A11679" t="s">
        <v>20607</v>
      </c>
      <c r="B11679" t="s">
        <v>241947</v>
      </c>
      <c r="C11679" t="s">
        <v>241948</v>
      </c>
      <c r="D11679" t="s">
        <v>53563</v>
      </c>
      <c r="E11679" t="s">
        <v>75515</v>
      </c>
      <c r="F11679" t="s">
        <v>139826</v>
      </c>
      <c r="G11679" t="s">
        <v>91816</v>
      </c>
      <c r="H11679" t="s">
        <v>118346</v>
      </c>
      <c r="I11679">
        <v>0</v>
      </c>
      <c r="K11679" t="s">
        <v>208442</v>
      </c>
      <c r="L11679" t="s">
        <v>168657</v>
      </c>
      <c r="M11679" t="s">
        <v>168658</v>
      </c>
      <c r="N11679" t="s">
        <v>168660</v>
      </c>
      <c r="O11679" t="s">
        <v>168659</v>
      </c>
      <c r="P11679" t="s">
        <v>168661</v>
      </c>
    </row>
    <row r="11680" spans="1:16" x14ac:dyDescent="0.2">
      <c r="A11680" t="s">
        <v>6716</v>
      </c>
      <c r="B11680" t="s">
        <v>241949</v>
      </c>
      <c r="C11680" t="s">
        <v>241950</v>
      </c>
      <c r="D11680" t="s">
        <v>39672</v>
      </c>
      <c r="E11680" t="s">
        <v>72628</v>
      </c>
      <c r="F11680" t="s">
        <v>137005</v>
      </c>
      <c r="G11680" t="s">
        <v>88953</v>
      </c>
      <c r="H11680" t="s">
        <v>104576</v>
      </c>
      <c r="I11680">
        <v>0</v>
      </c>
      <c r="J11680">
        <v>0</v>
      </c>
      <c r="K11680" t="s">
        <v>208440</v>
      </c>
      <c r="L11680" t="s">
        <v>168652</v>
      </c>
      <c r="M11680" t="s">
        <v>168653</v>
      </c>
      <c r="N11680" t="s">
        <v>168655</v>
      </c>
      <c r="O11680" t="s">
        <v>168654</v>
      </c>
      <c r="P11680" t="s">
        <v>168656</v>
      </c>
    </row>
    <row r="11681" spans="1:16" x14ac:dyDescent="0.2">
      <c r="A11681" t="s">
        <v>20608</v>
      </c>
      <c r="B11681" t="s">
        <v>241951</v>
      </c>
      <c r="C11681" t="s">
        <v>241952</v>
      </c>
      <c r="D11681" t="s">
        <v>53564</v>
      </c>
      <c r="E11681" t="s">
        <v>79606</v>
      </c>
      <c r="F11681" t="s">
        <v>143810</v>
      </c>
      <c r="G11681" t="s">
        <v>95874</v>
      </c>
      <c r="H11681" t="s">
        <v>118347</v>
      </c>
      <c r="I11681">
        <v>0</v>
      </c>
      <c r="K11681" t="s">
        <v>208438</v>
      </c>
      <c r="L11681" t="s">
        <v>168643</v>
      </c>
      <c r="M11681" t="s">
        <v>147206</v>
      </c>
      <c r="N11681" t="s">
        <v>168645</v>
      </c>
      <c r="O11681" t="s">
        <v>168644</v>
      </c>
      <c r="P11681" t="s">
        <v>168646</v>
      </c>
    </row>
    <row r="11682" spans="1:16" x14ac:dyDescent="0.2">
      <c r="A11682" t="s">
        <v>20609</v>
      </c>
      <c r="B11682" t="s">
        <v>241953</v>
      </c>
      <c r="C11682" t="s">
        <v>241954</v>
      </c>
      <c r="D11682" t="s">
        <v>53565</v>
      </c>
      <c r="E11682" t="s">
        <v>74476</v>
      </c>
      <c r="F11682" t="s">
        <v>138815</v>
      </c>
      <c r="G11682" t="s">
        <v>90785</v>
      </c>
      <c r="H11682" t="s">
        <v>118348</v>
      </c>
      <c r="I11682">
        <v>0</v>
      </c>
      <c r="K11682" t="s">
        <v>208436</v>
      </c>
      <c r="L11682" t="s">
        <v>168637</v>
      </c>
      <c r="M11682" t="s">
        <v>168638</v>
      </c>
      <c r="N11682" t="s">
        <v>202250</v>
      </c>
      <c r="O11682" t="s">
        <v>168639</v>
      </c>
      <c r="P11682" t="s">
        <v>168640</v>
      </c>
    </row>
    <row r="11683" spans="1:16" x14ac:dyDescent="0.2">
      <c r="A11683" t="s">
        <v>20610</v>
      </c>
      <c r="B11683" t="s">
        <v>241955</v>
      </c>
      <c r="C11683" t="s">
        <v>241956</v>
      </c>
      <c r="D11683" t="s">
        <v>53566</v>
      </c>
      <c r="E11683" t="s">
        <v>67730</v>
      </c>
      <c r="F11683" t="s">
        <v>132191</v>
      </c>
      <c r="G11683" t="s">
        <v>84070</v>
      </c>
      <c r="H11683" t="s">
        <v>118349</v>
      </c>
      <c r="I11683">
        <v>1.3900000000000001E-100</v>
      </c>
      <c r="K11683" t="s">
        <v>208435</v>
      </c>
      <c r="L11683" t="s">
        <v>168634</v>
      </c>
      <c r="M11683" t="s">
        <v>145460</v>
      </c>
      <c r="N11683" t="s">
        <v>148273</v>
      </c>
      <c r="O11683" t="s">
        <v>168635</v>
      </c>
      <c r="P11683" t="s">
        <v>168636</v>
      </c>
    </row>
    <row r="11684" spans="1:16" x14ac:dyDescent="0.2">
      <c r="A11684" t="s">
        <v>3365</v>
      </c>
      <c r="B11684" t="s">
        <v>241957</v>
      </c>
      <c r="C11684" t="s">
        <v>241958</v>
      </c>
      <c r="D11684" t="s">
        <v>36321</v>
      </c>
      <c r="E11684" t="s">
        <v>69277</v>
      </c>
      <c r="F11684" t="s">
        <v>133719</v>
      </c>
      <c r="G11684" t="s">
        <v>85616</v>
      </c>
      <c r="H11684" t="s">
        <v>101225</v>
      </c>
      <c r="I11684">
        <v>1.78E-52</v>
      </c>
      <c r="J11684">
        <v>1.1500000000000001E-53</v>
      </c>
      <c r="K11684" t="s">
        <v>209629</v>
      </c>
      <c r="L11684" t="s">
        <v>172753</v>
      </c>
      <c r="M11684" t="s">
        <v>172754</v>
      </c>
      <c r="N11684" t="s">
        <v>151792</v>
      </c>
      <c r="O11684" t="s">
        <v>172755</v>
      </c>
      <c r="P11684" t="s">
        <v>172756</v>
      </c>
    </row>
    <row r="11685" spans="1:16" x14ac:dyDescent="0.2">
      <c r="A11685" t="s">
        <v>6068</v>
      </c>
      <c r="B11685" t="s">
        <v>241959</v>
      </c>
      <c r="C11685" t="s">
        <v>241960</v>
      </c>
      <c r="D11685" t="s">
        <v>39024</v>
      </c>
      <c r="E11685" t="s">
        <v>71980</v>
      </c>
      <c r="F11685" t="s">
        <v>136367</v>
      </c>
      <c r="G11685" t="s">
        <v>88307</v>
      </c>
      <c r="H11685" t="s">
        <v>103928</v>
      </c>
      <c r="I11685">
        <v>0</v>
      </c>
      <c r="J11685">
        <v>0</v>
      </c>
      <c r="K11685" t="s">
        <v>208433</v>
      </c>
      <c r="L11685" t="s">
        <v>168625</v>
      </c>
      <c r="M11685" t="s">
        <v>168626</v>
      </c>
      <c r="N11685" t="s">
        <v>168628</v>
      </c>
      <c r="O11685" t="s">
        <v>168627</v>
      </c>
      <c r="P11685" t="s">
        <v>168629</v>
      </c>
    </row>
    <row r="11686" spans="1:16" x14ac:dyDescent="0.2">
      <c r="A11686" t="s">
        <v>13839</v>
      </c>
      <c r="B11686" t="s">
        <v>241961</v>
      </c>
      <c r="C11686" t="s">
        <v>241962</v>
      </c>
      <c r="D11686" t="s">
        <v>46795</v>
      </c>
      <c r="E11686" t="s">
        <v>79751</v>
      </c>
      <c r="F11686" t="s">
        <v>143950</v>
      </c>
      <c r="G11686" t="s">
        <v>96017</v>
      </c>
      <c r="H11686" t="s">
        <v>111699</v>
      </c>
      <c r="I11686">
        <v>0</v>
      </c>
      <c r="J11686">
        <v>0</v>
      </c>
      <c r="K11686" t="s">
        <v>208432</v>
      </c>
      <c r="L11686" t="s">
        <v>168621</v>
      </c>
      <c r="M11686" t="s">
        <v>150159</v>
      </c>
      <c r="N11686" t="s">
        <v>168623</v>
      </c>
      <c r="O11686" t="s">
        <v>168622</v>
      </c>
      <c r="P11686" t="s">
        <v>168624</v>
      </c>
    </row>
    <row r="11687" spans="1:16" x14ac:dyDescent="0.2">
      <c r="A11687" t="s">
        <v>20611</v>
      </c>
      <c r="B11687" t="s">
        <v>241963</v>
      </c>
      <c r="C11687" t="s">
        <v>241964</v>
      </c>
      <c r="D11687" t="s">
        <v>53567</v>
      </c>
      <c r="E11687" t="s">
        <v>72446</v>
      </c>
      <c r="F11687" t="s">
        <v>136825</v>
      </c>
      <c r="G11687" t="s">
        <v>88772</v>
      </c>
      <c r="H11687" t="s">
        <v>118350</v>
      </c>
      <c r="I11687">
        <v>0</v>
      </c>
      <c r="K11687" t="s">
        <v>208430</v>
      </c>
      <c r="L11687" t="s">
        <v>168613</v>
      </c>
      <c r="M11687" t="s">
        <v>146270</v>
      </c>
      <c r="N11687" t="s">
        <v>168615</v>
      </c>
      <c r="O11687" t="s">
        <v>168614</v>
      </c>
      <c r="P11687" t="s">
        <v>168616</v>
      </c>
    </row>
    <row r="11688" spans="1:16" x14ac:dyDescent="0.2">
      <c r="A11688" t="s">
        <v>932</v>
      </c>
      <c r="B11688" t="s">
        <v>241965</v>
      </c>
      <c r="C11688" t="s">
        <v>241966</v>
      </c>
      <c r="D11688" t="s">
        <v>33888</v>
      </c>
      <c r="E11688" t="s">
        <v>66844</v>
      </c>
      <c r="F11688" t="s">
        <v>131325</v>
      </c>
      <c r="G11688" t="s">
        <v>83184</v>
      </c>
      <c r="H11688" t="s">
        <v>98792</v>
      </c>
      <c r="I11688">
        <v>2.7600000000000001E-94</v>
      </c>
      <c r="J11688">
        <v>7.7899999999999994E-95</v>
      </c>
      <c r="K11688" t="s">
        <v>208429</v>
      </c>
      <c r="L11688" t="s">
        <v>202250</v>
      </c>
      <c r="M11688" t="s">
        <v>202250</v>
      </c>
      <c r="N11688" t="s">
        <v>156485</v>
      </c>
      <c r="O11688" t="s">
        <v>156485</v>
      </c>
      <c r="P11688" t="s">
        <v>156486</v>
      </c>
    </row>
    <row r="11689" spans="1:16" x14ac:dyDescent="0.2">
      <c r="A11689" t="s">
        <v>20612</v>
      </c>
      <c r="B11689" t="s">
        <v>241967</v>
      </c>
      <c r="C11689" t="s">
        <v>241968</v>
      </c>
      <c r="D11689" t="s">
        <v>53568</v>
      </c>
      <c r="E11689" t="s">
        <v>71606</v>
      </c>
      <c r="F11689" t="s">
        <v>136003</v>
      </c>
      <c r="G11689" t="s">
        <v>87934</v>
      </c>
      <c r="H11689" t="s">
        <v>118351</v>
      </c>
      <c r="I11689">
        <v>1.67E-88</v>
      </c>
      <c r="K11689" t="s">
        <v>208428</v>
      </c>
      <c r="L11689" t="s">
        <v>168609</v>
      </c>
      <c r="M11689" t="s">
        <v>168610</v>
      </c>
      <c r="N11689" t="s">
        <v>202250</v>
      </c>
      <c r="O11689" t="s">
        <v>168611</v>
      </c>
      <c r="P11689" t="s">
        <v>168612</v>
      </c>
    </row>
    <row r="11690" spans="1:16" x14ac:dyDescent="0.2">
      <c r="A11690" t="s">
        <v>20613</v>
      </c>
      <c r="B11690" t="s">
        <v>241969</v>
      </c>
      <c r="C11690" t="s">
        <v>241970</v>
      </c>
      <c r="D11690" t="s">
        <v>53569</v>
      </c>
      <c r="E11690" t="s">
        <v>79769</v>
      </c>
      <c r="F11690" t="s">
        <v>143968</v>
      </c>
      <c r="G11690" t="s">
        <v>96035</v>
      </c>
      <c r="H11690" t="s">
        <v>118352</v>
      </c>
      <c r="I11690">
        <v>1.6699999999999999E-149</v>
      </c>
      <c r="K11690" t="s">
        <v>208427</v>
      </c>
      <c r="L11690" t="s">
        <v>202250</v>
      </c>
      <c r="M11690" t="s">
        <v>168607</v>
      </c>
      <c r="N11690" t="s">
        <v>202250</v>
      </c>
      <c r="O11690" t="s">
        <v>168607</v>
      </c>
      <c r="P11690" t="s">
        <v>168608</v>
      </c>
    </row>
    <row r="11691" spans="1:16" x14ac:dyDescent="0.2">
      <c r="A11691" t="s">
        <v>20614</v>
      </c>
      <c r="B11691" t="s">
        <v>241971</v>
      </c>
      <c r="C11691" t="s">
        <v>241972</v>
      </c>
      <c r="D11691" t="s">
        <v>53570</v>
      </c>
      <c r="E11691" t="s">
        <v>67324</v>
      </c>
      <c r="F11691" t="s">
        <v>131796</v>
      </c>
      <c r="G11691" t="s">
        <v>83664</v>
      </c>
      <c r="H11691" t="s">
        <v>118353</v>
      </c>
      <c r="I11691">
        <v>7.1099999999999968E-155</v>
      </c>
      <c r="K11691" t="s">
        <v>208426</v>
      </c>
      <c r="L11691" t="s">
        <v>168604</v>
      </c>
      <c r="M11691" t="s">
        <v>153090</v>
      </c>
      <c r="N11691" t="s">
        <v>145394</v>
      </c>
      <c r="O11691" t="s">
        <v>168605</v>
      </c>
      <c r="P11691" t="s">
        <v>168606</v>
      </c>
    </row>
    <row r="11692" spans="1:16" x14ac:dyDescent="0.2">
      <c r="A11692" t="s">
        <v>20615</v>
      </c>
      <c r="B11692" t="s">
        <v>241973</v>
      </c>
      <c r="C11692" t="s">
        <v>241974</v>
      </c>
      <c r="D11692" t="s">
        <v>53571</v>
      </c>
      <c r="E11692" t="s">
        <v>77078</v>
      </c>
      <c r="F11692" t="s">
        <v>141350</v>
      </c>
      <c r="G11692" t="s">
        <v>93367</v>
      </c>
      <c r="H11692" t="s">
        <v>109026</v>
      </c>
      <c r="I11692">
        <v>2.3399999999999989E-151</v>
      </c>
      <c r="K11692" t="s">
        <v>208423</v>
      </c>
      <c r="L11692" t="s">
        <v>168589</v>
      </c>
      <c r="M11692" t="s">
        <v>168590</v>
      </c>
      <c r="N11692" t="s">
        <v>168592</v>
      </c>
      <c r="O11692" t="s">
        <v>168591</v>
      </c>
      <c r="P11692" t="s">
        <v>168593</v>
      </c>
    </row>
    <row r="11693" spans="1:16" x14ac:dyDescent="0.2">
      <c r="A11693" t="s">
        <v>1843</v>
      </c>
      <c r="B11693" t="s">
        <v>241975</v>
      </c>
      <c r="C11693" t="s">
        <v>241976</v>
      </c>
      <c r="D11693" t="s">
        <v>34799</v>
      </c>
      <c r="E11693" t="s">
        <v>67755</v>
      </c>
      <c r="F11693" t="s">
        <v>132216</v>
      </c>
      <c r="G11693" t="s">
        <v>84095</v>
      </c>
      <c r="H11693" t="s">
        <v>99703</v>
      </c>
      <c r="I11693">
        <v>0</v>
      </c>
      <c r="J11693">
        <v>0</v>
      </c>
      <c r="K11693" t="s">
        <v>208422</v>
      </c>
      <c r="L11693" t="s">
        <v>168584</v>
      </c>
      <c r="M11693" t="s">
        <v>168585</v>
      </c>
      <c r="N11693" t="s">
        <v>168587</v>
      </c>
      <c r="O11693" t="s">
        <v>168586</v>
      </c>
      <c r="P11693" t="s">
        <v>168588</v>
      </c>
    </row>
    <row r="11694" spans="1:16" x14ac:dyDescent="0.2">
      <c r="A11694" t="s">
        <v>10772</v>
      </c>
      <c r="B11694" t="s">
        <v>241977</v>
      </c>
      <c r="C11694" t="s">
        <v>241978</v>
      </c>
      <c r="D11694" t="s">
        <v>43728</v>
      </c>
      <c r="E11694" t="s">
        <v>76684</v>
      </c>
      <c r="F11694" t="s">
        <v>140961</v>
      </c>
      <c r="G11694" t="s">
        <v>92976</v>
      </c>
      <c r="H11694" t="s">
        <v>108632</v>
      </c>
      <c r="I11694">
        <v>0</v>
      </c>
      <c r="J11694">
        <v>0</v>
      </c>
      <c r="K11694" t="s">
        <v>209630</v>
      </c>
      <c r="L11694" t="s">
        <v>172757</v>
      </c>
      <c r="M11694" t="s">
        <v>172758</v>
      </c>
      <c r="N11694" t="s">
        <v>172760</v>
      </c>
      <c r="O11694" t="s">
        <v>172759</v>
      </c>
      <c r="P11694" t="s">
        <v>172761</v>
      </c>
    </row>
    <row r="11695" spans="1:16" x14ac:dyDescent="0.2">
      <c r="A11695" t="s">
        <v>10655</v>
      </c>
      <c r="B11695" t="s">
        <v>241979</v>
      </c>
      <c r="C11695" t="s">
        <v>241980</v>
      </c>
      <c r="D11695" t="s">
        <v>43611</v>
      </c>
      <c r="E11695" t="s">
        <v>76567</v>
      </c>
      <c r="F11695" t="s">
        <v>140846</v>
      </c>
      <c r="G11695" t="s">
        <v>92859</v>
      </c>
      <c r="H11695" t="s">
        <v>108515</v>
      </c>
      <c r="I11695">
        <v>0</v>
      </c>
      <c r="J11695">
        <v>0</v>
      </c>
      <c r="K11695" t="s">
        <v>209631</v>
      </c>
      <c r="L11695" t="s">
        <v>172762</v>
      </c>
      <c r="M11695" t="s">
        <v>172763</v>
      </c>
      <c r="N11695" t="s">
        <v>172765</v>
      </c>
      <c r="O11695" t="s">
        <v>172764</v>
      </c>
      <c r="P11695" t="s">
        <v>172766</v>
      </c>
    </row>
    <row r="11696" spans="1:16" x14ac:dyDescent="0.2">
      <c r="A11696" t="s">
        <v>20616</v>
      </c>
      <c r="B11696" t="s">
        <v>241981</v>
      </c>
      <c r="C11696" t="s">
        <v>241982</v>
      </c>
      <c r="D11696" t="s">
        <v>53572</v>
      </c>
      <c r="E11696" t="s">
        <v>80926</v>
      </c>
      <c r="F11696" t="s">
        <v>143445</v>
      </c>
      <c r="G11696" t="s">
        <v>95498</v>
      </c>
      <c r="H11696" t="s">
        <v>118354</v>
      </c>
      <c r="I11696">
        <v>0</v>
      </c>
      <c r="K11696" t="s">
        <v>209632</v>
      </c>
      <c r="L11696" t="s">
        <v>172767</v>
      </c>
      <c r="M11696" t="s">
        <v>148791</v>
      </c>
      <c r="N11696" t="s">
        <v>172769</v>
      </c>
      <c r="O11696" t="s">
        <v>172768</v>
      </c>
      <c r="P11696" t="s">
        <v>172770</v>
      </c>
    </row>
    <row r="11697" spans="1:16" x14ac:dyDescent="0.2">
      <c r="A11697" t="s">
        <v>20617</v>
      </c>
      <c r="B11697" t="s">
        <v>241983</v>
      </c>
      <c r="C11697" t="s">
        <v>241984</v>
      </c>
      <c r="D11697" t="s">
        <v>53573</v>
      </c>
      <c r="E11697" t="s">
        <v>76225</v>
      </c>
      <c r="F11697" t="s">
        <v>140513</v>
      </c>
      <c r="G11697" t="s">
        <v>92520</v>
      </c>
      <c r="H11697" t="s">
        <v>118355</v>
      </c>
      <c r="I11697">
        <v>2.8299999999999998E-34</v>
      </c>
      <c r="K11697" t="s">
        <v>208419</v>
      </c>
      <c r="L11697" t="s">
        <v>168575</v>
      </c>
      <c r="M11697" t="s">
        <v>168576</v>
      </c>
      <c r="N11697" t="s">
        <v>148476</v>
      </c>
      <c r="O11697" t="s">
        <v>168577</v>
      </c>
      <c r="P11697" t="s">
        <v>168578</v>
      </c>
    </row>
    <row r="11698" spans="1:16" x14ac:dyDescent="0.2">
      <c r="A11698" t="s">
        <v>20618</v>
      </c>
      <c r="B11698" t="s">
        <v>241985</v>
      </c>
      <c r="C11698" t="s">
        <v>241986</v>
      </c>
      <c r="D11698" t="s">
        <v>53574</v>
      </c>
      <c r="E11698" t="s">
        <v>70609</v>
      </c>
      <c r="F11698" t="s">
        <v>135027</v>
      </c>
      <c r="G11698" t="s">
        <v>86941</v>
      </c>
      <c r="H11698" t="s">
        <v>118356</v>
      </c>
      <c r="I11698">
        <v>5.5799999999999978E-123</v>
      </c>
      <c r="K11698" t="s">
        <v>208415</v>
      </c>
      <c r="L11698" t="s">
        <v>168559</v>
      </c>
      <c r="M11698" t="s">
        <v>168560</v>
      </c>
      <c r="N11698" t="s">
        <v>168562</v>
      </c>
      <c r="O11698" t="s">
        <v>168561</v>
      </c>
      <c r="P11698" t="s">
        <v>168563</v>
      </c>
    </row>
    <row r="11699" spans="1:16" x14ac:dyDescent="0.2">
      <c r="A11699" t="s">
        <v>20619</v>
      </c>
      <c r="B11699" t="s">
        <v>241987</v>
      </c>
      <c r="C11699" t="s">
        <v>241988</v>
      </c>
      <c r="D11699" t="s">
        <v>53575</v>
      </c>
      <c r="E11699" t="s">
        <v>73175</v>
      </c>
      <c r="F11699" t="s">
        <v>137541</v>
      </c>
      <c r="G11699" t="s">
        <v>89496</v>
      </c>
      <c r="H11699" t="s">
        <v>118357</v>
      </c>
      <c r="I11699">
        <v>0</v>
      </c>
      <c r="K11699" t="s">
        <v>206397</v>
      </c>
      <c r="L11699" t="s">
        <v>161254</v>
      </c>
      <c r="M11699" t="s">
        <v>145440</v>
      </c>
      <c r="N11699" t="s">
        <v>150377</v>
      </c>
      <c r="O11699" t="s">
        <v>161255</v>
      </c>
      <c r="P11699" t="s">
        <v>161256</v>
      </c>
    </row>
    <row r="11700" spans="1:16" x14ac:dyDescent="0.2">
      <c r="A11700" t="s">
        <v>6802</v>
      </c>
      <c r="B11700" t="s">
        <v>241989</v>
      </c>
      <c r="C11700" t="s">
        <v>241990</v>
      </c>
      <c r="D11700" t="s">
        <v>39758</v>
      </c>
      <c r="E11700" t="s">
        <v>72714</v>
      </c>
      <c r="F11700" t="s">
        <v>137089</v>
      </c>
      <c r="G11700" t="s">
        <v>89039</v>
      </c>
      <c r="H11700" t="s">
        <v>104662</v>
      </c>
      <c r="I11700">
        <v>0</v>
      </c>
      <c r="J11700">
        <v>0</v>
      </c>
      <c r="K11700" t="s">
        <v>208409</v>
      </c>
      <c r="L11700" t="s">
        <v>168536</v>
      </c>
      <c r="M11700" t="s">
        <v>168537</v>
      </c>
      <c r="N11700" t="s">
        <v>145403</v>
      </c>
      <c r="O11700" t="s">
        <v>168538</v>
      </c>
      <c r="P11700" t="s">
        <v>168539</v>
      </c>
    </row>
    <row r="11701" spans="1:16" x14ac:dyDescent="0.2">
      <c r="A11701" t="s">
        <v>20620</v>
      </c>
      <c r="B11701" t="s">
        <v>241991</v>
      </c>
      <c r="C11701" t="s">
        <v>241992</v>
      </c>
      <c r="D11701" t="s">
        <v>53576</v>
      </c>
      <c r="E11701" t="s">
        <v>73101</v>
      </c>
      <c r="F11701" t="s">
        <v>137467</v>
      </c>
      <c r="G11701" t="s">
        <v>89423</v>
      </c>
      <c r="H11701" t="s">
        <v>118358</v>
      </c>
      <c r="I11701">
        <v>2.4E-130</v>
      </c>
      <c r="K11701" t="s">
        <v>208407</v>
      </c>
      <c r="L11701" t="s">
        <v>151074</v>
      </c>
      <c r="M11701" t="s">
        <v>168529</v>
      </c>
      <c r="N11701" t="s">
        <v>168531</v>
      </c>
      <c r="O11701" t="s">
        <v>168530</v>
      </c>
      <c r="P11701" t="s">
        <v>168532</v>
      </c>
    </row>
    <row r="11702" spans="1:16" x14ac:dyDescent="0.2">
      <c r="A11702" t="s">
        <v>20621</v>
      </c>
      <c r="B11702" t="s">
        <v>241993</v>
      </c>
      <c r="C11702" t="s">
        <v>241994</v>
      </c>
      <c r="D11702" t="s">
        <v>53577</v>
      </c>
      <c r="E11702" t="s">
        <v>78016</v>
      </c>
      <c r="F11702" t="s">
        <v>142267</v>
      </c>
      <c r="G11702" t="s">
        <v>94303</v>
      </c>
      <c r="H11702" t="s">
        <v>118359</v>
      </c>
      <c r="I11702">
        <v>8.3699999999999975E-138</v>
      </c>
      <c r="K11702" t="s">
        <v>208404</v>
      </c>
      <c r="L11702" t="s">
        <v>202250</v>
      </c>
      <c r="M11702" t="s">
        <v>146096</v>
      </c>
      <c r="N11702" t="s">
        <v>202250</v>
      </c>
      <c r="O11702" t="s">
        <v>146096</v>
      </c>
      <c r="P11702" t="s">
        <v>158245</v>
      </c>
    </row>
    <row r="11703" spans="1:16" x14ac:dyDescent="0.2">
      <c r="A11703" t="s">
        <v>20622</v>
      </c>
      <c r="B11703" t="s">
        <v>241995</v>
      </c>
      <c r="C11703" t="s">
        <v>241996</v>
      </c>
      <c r="D11703" t="s">
        <v>53578</v>
      </c>
      <c r="E11703" t="s">
        <v>74268</v>
      </c>
      <c r="F11703" t="s">
        <v>138611</v>
      </c>
      <c r="G11703" t="s">
        <v>90578</v>
      </c>
      <c r="H11703" t="s">
        <v>118360</v>
      </c>
      <c r="I11703">
        <v>0</v>
      </c>
      <c r="K11703" t="s">
        <v>208405</v>
      </c>
      <c r="L11703" t="s">
        <v>168519</v>
      </c>
      <c r="M11703" t="s">
        <v>168520</v>
      </c>
      <c r="N11703" t="s">
        <v>168522</v>
      </c>
      <c r="O11703" t="s">
        <v>168521</v>
      </c>
      <c r="P11703" t="s">
        <v>168523</v>
      </c>
    </row>
    <row r="11704" spans="1:16" x14ac:dyDescent="0.2">
      <c r="A11704" t="s">
        <v>11297</v>
      </c>
      <c r="B11704" t="s">
        <v>241997</v>
      </c>
      <c r="C11704" t="s">
        <v>241998</v>
      </c>
      <c r="D11704" t="s">
        <v>44253</v>
      </c>
      <c r="E11704" t="s">
        <v>77209</v>
      </c>
      <c r="F11704" t="s">
        <v>141478</v>
      </c>
      <c r="G11704" t="s">
        <v>93496</v>
      </c>
      <c r="H11704" t="s">
        <v>109157</v>
      </c>
      <c r="I11704">
        <v>0</v>
      </c>
      <c r="J11704">
        <v>0</v>
      </c>
      <c r="K11704" t="s">
        <v>209633</v>
      </c>
      <c r="L11704" t="s">
        <v>172771</v>
      </c>
      <c r="M11704" t="s">
        <v>145489</v>
      </c>
      <c r="N11704" t="s">
        <v>172773</v>
      </c>
      <c r="O11704" t="s">
        <v>172772</v>
      </c>
      <c r="P11704" t="s">
        <v>172774</v>
      </c>
    </row>
    <row r="11705" spans="1:16" x14ac:dyDescent="0.2">
      <c r="A11705" t="s">
        <v>20623</v>
      </c>
      <c r="B11705" t="s">
        <v>241999</v>
      </c>
      <c r="C11705" t="s">
        <v>242000</v>
      </c>
      <c r="D11705" t="s">
        <v>53579</v>
      </c>
      <c r="E11705" t="s">
        <v>74217</v>
      </c>
      <c r="F11705" t="s">
        <v>138561</v>
      </c>
      <c r="G11705" t="s">
        <v>90527</v>
      </c>
      <c r="H11705" t="s">
        <v>118361</v>
      </c>
      <c r="I11705">
        <v>0</v>
      </c>
      <c r="K11705" t="s">
        <v>208400</v>
      </c>
      <c r="L11705" t="s">
        <v>168504</v>
      </c>
      <c r="M11705" t="s">
        <v>168505</v>
      </c>
      <c r="N11705" t="s">
        <v>167179</v>
      </c>
      <c r="O11705" t="s">
        <v>168506</v>
      </c>
      <c r="P11705" t="s">
        <v>168507</v>
      </c>
    </row>
    <row r="11706" spans="1:16" x14ac:dyDescent="0.2">
      <c r="A11706" t="s">
        <v>5677</v>
      </c>
      <c r="B11706" t="s">
        <v>242001</v>
      </c>
      <c r="C11706" t="s">
        <v>242002</v>
      </c>
      <c r="D11706" t="s">
        <v>38633</v>
      </c>
      <c r="E11706" t="s">
        <v>71589</v>
      </c>
      <c r="F11706" t="s">
        <v>135986</v>
      </c>
      <c r="G11706" t="s">
        <v>87917</v>
      </c>
      <c r="H11706" t="s">
        <v>103537</v>
      </c>
      <c r="I11706">
        <v>0</v>
      </c>
      <c r="J11706">
        <v>0</v>
      </c>
      <c r="K11706" t="s">
        <v>208398</v>
      </c>
      <c r="L11706" t="s">
        <v>168501</v>
      </c>
      <c r="M11706" t="s">
        <v>146270</v>
      </c>
      <c r="N11706" t="s">
        <v>145594</v>
      </c>
      <c r="O11706" t="s">
        <v>168502</v>
      </c>
      <c r="P11706" t="s">
        <v>168503</v>
      </c>
    </row>
    <row r="11707" spans="1:16" x14ac:dyDescent="0.2">
      <c r="A11707" t="s">
        <v>20624</v>
      </c>
      <c r="B11707" t="s">
        <v>242003</v>
      </c>
      <c r="C11707" t="s">
        <v>242004</v>
      </c>
      <c r="D11707" t="s">
        <v>53580</v>
      </c>
      <c r="E11707" t="s">
        <v>71183</v>
      </c>
      <c r="F11707" t="s">
        <v>135588</v>
      </c>
      <c r="G11707" t="s">
        <v>87512</v>
      </c>
      <c r="H11707" t="s">
        <v>118362</v>
      </c>
      <c r="I11707">
        <v>0</v>
      </c>
      <c r="K11707" t="s">
        <v>208397</v>
      </c>
      <c r="L11707" t="s">
        <v>168496</v>
      </c>
      <c r="M11707" t="s">
        <v>168497</v>
      </c>
      <c r="N11707" t="s">
        <v>168499</v>
      </c>
      <c r="O11707" t="s">
        <v>168498</v>
      </c>
      <c r="P11707" t="s">
        <v>168500</v>
      </c>
    </row>
    <row r="11708" spans="1:16" x14ac:dyDescent="0.2">
      <c r="A11708" t="s">
        <v>11080</v>
      </c>
      <c r="B11708" t="s">
        <v>242005</v>
      </c>
      <c r="C11708" t="s">
        <v>242006</v>
      </c>
      <c r="D11708" t="s">
        <v>44036</v>
      </c>
      <c r="E11708" t="s">
        <v>76992</v>
      </c>
      <c r="F11708" t="s">
        <v>141266</v>
      </c>
      <c r="G11708" t="s">
        <v>93282</v>
      </c>
      <c r="H11708" t="s">
        <v>108940</v>
      </c>
      <c r="I11708">
        <v>1.4399999999999999E-49</v>
      </c>
      <c r="J11708">
        <v>1.2400000000000001E-49</v>
      </c>
      <c r="K11708" t="s">
        <v>209634</v>
      </c>
      <c r="L11708" t="s">
        <v>202250</v>
      </c>
      <c r="M11708" t="s">
        <v>202250</v>
      </c>
      <c r="N11708" t="s">
        <v>202250</v>
      </c>
      <c r="O11708" t="s">
        <v>202250</v>
      </c>
      <c r="P11708" t="s">
        <v>202250</v>
      </c>
    </row>
    <row r="11709" spans="1:16" x14ac:dyDescent="0.2">
      <c r="A11709" t="s">
        <v>20625</v>
      </c>
      <c r="B11709" t="s">
        <v>242007</v>
      </c>
      <c r="C11709" t="s">
        <v>242008</v>
      </c>
      <c r="D11709" t="s">
        <v>53581</v>
      </c>
      <c r="E11709" t="s">
        <v>76497</v>
      </c>
      <c r="F11709" t="s">
        <v>140778</v>
      </c>
      <c r="G11709" t="s">
        <v>92790</v>
      </c>
      <c r="H11709" t="s">
        <v>118363</v>
      </c>
      <c r="I11709">
        <v>3.759999999999999E-138</v>
      </c>
      <c r="K11709" t="s">
        <v>208392</v>
      </c>
      <c r="L11709" t="s">
        <v>168478</v>
      </c>
      <c r="M11709" t="s">
        <v>145915</v>
      </c>
      <c r="N11709" t="s">
        <v>168480</v>
      </c>
      <c r="O11709" t="s">
        <v>168479</v>
      </c>
      <c r="P11709" t="s">
        <v>168481</v>
      </c>
    </row>
    <row r="11710" spans="1:16" x14ac:dyDescent="0.2">
      <c r="A11710" t="s">
        <v>10130</v>
      </c>
      <c r="B11710" t="s">
        <v>242009</v>
      </c>
      <c r="C11710" t="s">
        <v>242010</v>
      </c>
      <c r="D11710" t="s">
        <v>43086</v>
      </c>
      <c r="E11710" t="s">
        <v>76042</v>
      </c>
      <c r="F11710" t="s">
        <v>140335</v>
      </c>
      <c r="G11710" t="s">
        <v>92338</v>
      </c>
      <c r="H11710" t="s">
        <v>107990</v>
      </c>
      <c r="I11710">
        <v>0</v>
      </c>
      <c r="J11710">
        <v>0</v>
      </c>
      <c r="K11710" t="s">
        <v>209635</v>
      </c>
      <c r="L11710" t="s">
        <v>172775</v>
      </c>
      <c r="M11710" t="s">
        <v>172776</v>
      </c>
      <c r="N11710" t="s">
        <v>172778</v>
      </c>
      <c r="O11710" t="s">
        <v>172777</v>
      </c>
      <c r="P11710" t="s">
        <v>172779</v>
      </c>
    </row>
    <row r="11711" spans="1:16" x14ac:dyDescent="0.2">
      <c r="A11711" t="s">
        <v>20626</v>
      </c>
      <c r="B11711" t="s">
        <v>242011</v>
      </c>
      <c r="C11711" t="s">
        <v>242012</v>
      </c>
      <c r="D11711" t="s">
        <v>53582</v>
      </c>
      <c r="E11711" t="s">
        <v>80927</v>
      </c>
      <c r="F11711" t="s">
        <v>133440</v>
      </c>
      <c r="G11711" t="s">
        <v>85334</v>
      </c>
      <c r="H11711" t="s">
        <v>118364</v>
      </c>
      <c r="I11711">
        <v>1.0199999999999999E-42</v>
      </c>
      <c r="K11711" t="s">
        <v>209636</v>
      </c>
      <c r="L11711" t="s">
        <v>156102</v>
      </c>
      <c r="M11711" t="s">
        <v>202250</v>
      </c>
      <c r="N11711" t="s">
        <v>202250</v>
      </c>
      <c r="O11711" t="s">
        <v>156102</v>
      </c>
      <c r="P11711" t="s">
        <v>168477</v>
      </c>
    </row>
    <row r="11712" spans="1:16" x14ac:dyDescent="0.2">
      <c r="A11712" t="s">
        <v>10315</v>
      </c>
      <c r="B11712" t="s">
        <v>242013</v>
      </c>
      <c r="C11712" t="s">
        <v>242014</v>
      </c>
      <c r="D11712" t="s">
        <v>43271</v>
      </c>
      <c r="E11712" t="s">
        <v>76227</v>
      </c>
      <c r="F11712" t="s">
        <v>140515</v>
      </c>
      <c r="G11712" t="s">
        <v>92522</v>
      </c>
      <c r="H11712" t="s">
        <v>108175</v>
      </c>
      <c r="I11712">
        <v>2.3499999999999991E-62</v>
      </c>
      <c r="J11712">
        <v>1.9400000000000001E-62</v>
      </c>
      <c r="K11712" t="s">
        <v>209637</v>
      </c>
      <c r="L11712" t="s">
        <v>172780</v>
      </c>
      <c r="M11712" t="s">
        <v>172781</v>
      </c>
      <c r="N11712" t="s">
        <v>172783</v>
      </c>
      <c r="O11712" t="s">
        <v>172782</v>
      </c>
      <c r="P11712" t="s">
        <v>172784</v>
      </c>
    </row>
    <row r="11713" spans="1:16" x14ac:dyDescent="0.2">
      <c r="A11713" t="s">
        <v>5952</v>
      </c>
      <c r="B11713" t="s">
        <v>242015</v>
      </c>
      <c r="C11713" t="s">
        <v>242016</v>
      </c>
      <c r="D11713" t="s">
        <v>38908</v>
      </c>
      <c r="E11713" t="s">
        <v>71864</v>
      </c>
      <c r="F11713" t="s">
        <v>136255</v>
      </c>
      <c r="G11713" t="s">
        <v>88191</v>
      </c>
      <c r="H11713" t="s">
        <v>103812</v>
      </c>
      <c r="I11713">
        <v>3.6599999999999989E-66</v>
      </c>
      <c r="J11713">
        <v>2.8299999999999992E-66</v>
      </c>
      <c r="K11713" t="s">
        <v>209638</v>
      </c>
      <c r="L11713" t="s">
        <v>172785</v>
      </c>
      <c r="M11713" t="s">
        <v>172786</v>
      </c>
      <c r="N11713" t="s">
        <v>145618</v>
      </c>
      <c r="O11713" t="s">
        <v>172787</v>
      </c>
      <c r="P11713" t="s">
        <v>172788</v>
      </c>
    </row>
    <row r="11714" spans="1:16" x14ac:dyDescent="0.2">
      <c r="A11714" t="s">
        <v>20627</v>
      </c>
      <c r="B11714" t="s">
        <v>242017</v>
      </c>
      <c r="C11714" t="s">
        <v>242018</v>
      </c>
      <c r="D11714" t="s">
        <v>53583</v>
      </c>
      <c r="E11714" t="s">
        <v>66152</v>
      </c>
      <c r="F11714" t="s">
        <v>130646</v>
      </c>
      <c r="G11714" t="s">
        <v>82493</v>
      </c>
      <c r="H11714" t="s">
        <v>118365</v>
      </c>
      <c r="I11714">
        <v>0</v>
      </c>
      <c r="K11714" t="s">
        <v>208388</v>
      </c>
      <c r="L11714" t="s">
        <v>202250</v>
      </c>
      <c r="M11714" t="s">
        <v>168317</v>
      </c>
      <c r="N11714" t="s">
        <v>202250</v>
      </c>
      <c r="O11714" t="s">
        <v>168317</v>
      </c>
      <c r="P11714" t="s">
        <v>168474</v>
      </c>
    </row>
    <row r="11715" spans="1:16" x14ac:dyDescent="0.2">
      <c r="A11715" t="s">
        <v>20628</v>
      </c>
      <c r="B11715" t="s">
        <v>242019</v>
      </c>
      <c r="C11715" t="s">
        <v>242020</v>
      </c>
      <c r="D11715" t="s">
        <v>53584</v>
      </c>
      <c r="E11715" t="s">
        <v>80928</v>
      </c>
      <c r="F11715" t="s">
        <v>142317</v>
      </c>
      <c r="G11715" t="s">
        <v>94352</v>
      </c>
      <c r="H11715" t="s">
        <v>118366</v>
      </c>
      <c r="I11715">
        <v>0</v>
      </c>
      <c r="K11715" t="s">
        <v>209639</v>
      </c>
      <c r="L11715" t="s">
        <v>202250</v>
      </c>
      <c r="M11715" t="s">
        <v>202250</v>
      </c>
      <c r="N11715" t="s">
        <v>145389</v>
      </c>
      <c r="O11715" t="s">
        <v>145389</v>
      </c>
      <c r="P11715" t="s">
        <v>145924</v>
      </c>
    </row>
    <row r="11716" spans="1:16" x14ac:dyDescent="0.2">
      <c r="A11716" t="s">
        <v>20629</v>
      </c>
      <c r="B11716" t="s">
        <v>242021</v>
      </c>
      <c r="C11716" t="s">
        <v>242022</v>
      </c>
      <c r="D11716" t="s">
        <v>53585</v>
      </c>
      <c r="E11716" t="s">
        <v>70596</v>
      </c>
      <c r="F11716" t="s">
        <v>135014</v>
      </c>
      <c r="G11716" t="s">
        <v>86928</v>
      </c>
      <c r="H11716" t="s">
        <v>115062</v>
      </c>
      <c r="I11716">
        <v>7.1199999999999984E-98</v>
      </c>
      <c r="K11716" t="s">
        <v>205852</v>
      </c>
      <c r="L11716" t="s">
        <v>159245</v>
      </c>
      <c r="M11716" t="s">
        <v>159246</v>
      </c>
      <c r="N11716" t="s">
        <v>155870</v>
      </c>
      <c r="O11716" t="s">
        <v>159247</v>
      </c>
      <c r="P11716" t="s">
        <v>159248</v>
      </c>
    </row>
    <row r="11717" spans="1:16" x14ac:dyDescent="0.2">
      <c r="A11717" t="s">
        <v>20630</v>
      </c>
      <c r="B11717" t="s">
        <v>242023</v>
      </c>
      <c r="C11717" t="s">
        <v>242024</v>
      </c>
      <c r="D11717" t="s">
        <v>53586</v>
      </c>
      <c r="E11717" t="s">
        <v>80929</v>
      </c>
      <c r="F11717" t="s">
        <v>144743</v>
      </c>
      <c r="G11717" t="s">
        <v>96955</v>
      </c>
      <c r="H11717" t="s">
        <v>118367</v>
      </c>
      <c r="I11717">
        <v>3.04E-86</v>
      </c>
      <c r="K11717" t="s">
        <v>209640</v>
      </c>
      <c r="L11717" t="s">
        <v>152930</v>
      </c>
      <c r="M11717" t="s">
        <v>172789</v>
      </c>
      <c r="N11717" t="s">
        <v>155870</v>
      </c>
      <c r="O11717" t="s">
        <v>172790</v>
      </c>
      <c r="P11717" t="s">
        <v>172791</v>
      </c>
    </row>
    <row r="11718" spans="1:16" x14ac:dyDescent="0.2">
      <c r="A11718" t="s">
        <v>20631</v>
      </c>
      <c r="B11718" t="s">
        <v>242025</v>
      </c>
      <c r="C11718" t="s">
        <v>242026</v>
      </c>
      <c r="D11718" t="s">
        <v>53587</v>
      </c>
      <c r="E11718" t="s">
        <v>80077</v>
      </c>
      <c r="F11718" t="s">
        <v>144269</v>
      </c>
      <c r="G11718" t="s">
        <v>96339</v>
      </c>
      <c r="H11718" t="s">
        <v>118368</v>
      </c>
      <c r="I11718">
        <v>2.25E-85</v>
      </c>
      <c r="K11718" t="s">
        <v>208369</v>
      </c>
      <c r="L11718" t="s">
        <v>158955</v>
      </c>
      <c r="M11718" t="s">
        <v>168409</v>
      </c>
      <c r="N11718" t="s">
        <v>155870</v>
      </c>
      <c r="O11718" t="s">
        <v>168410</v>
      </c>
      <c r="P11718" t="s">
        <v>168411</v>
      </c>
    </row>
    <row r="11719" spans="1:16" x14ac:dyDescent="0.2">
      <c r="A11719" t="s">
        <v>1804</v>
      </c>
      <c r="B11719" t="s">
        <v>242027</v>
      </c>
      <c r="C11719" t="s">
        <v>242028</v>
      </c>
      <c r="D11719" t="s">
        <v>34760</v>
      </c>
      <c r="E11719" t="s">
        <v>67716</v>
      </c>
      <c r="F11719" t="s">
        <v>132177</v>
      </c>
      <c r="G11719" t="s">
        <v>84056</v>
      </c>
      <c r="H11719" t="s">
        <v>99664</v>
      </c>
      <c r="I11719">
        <v>0</v>
      </c>
      <c r="J11719">
        <v>0</v>
      </c>
      <c r="K11719" t="s">
        <v>208371</v>
      </c>
      <c r="L11719" t="s">
        <v>168412</v>
      </c>
      <c r="M11719" t="s">
        <v>168413</v>
      </c>
      <c r="N11719" t="s">
        <v>168415</v>
      </c>
      <c r="O11719" t="s">
        <v>168414</v>
      </c>
      <c r="P11719" t="s">
        <v>168416</v>
      </c>
    </row>
    <row r="11720" spans="1:16" x14ac:dyDescent="0.2">
      <c r="A11720" t="s">
        <v>20632</v>
      </c>
      <c r="B11720" t="s">
        <v>242029</v>
      </c>
      <c r="C11720" t="s">
        <v>242030</v>
      </c>
      <c r="D11720" t="s">
        <v>53588</v>
      </c>
      <c r="E11720" t="s">
        <v>76750</v>
      </c>
      <c r="F11720" t="s">
        <v>141026</v>
      </c>
      <c r="G11720" t="s">
        <v>93042</v>
      </c>
      <c r="H11720" t="s">
        <v>118369</v>
      </c>
      <c r="I11720">
        <v>0</v>
      </c>
      <c r="K11720" t="s">
        <v>208372</v>
      </c>
      <c r="L11720" t="s">
        <v>168417</v>
      </c>
      <c r="M11720" t="s">
        <v>168418</v>
      </c>
      <c r="N11720" t="s">
        <v>168420</v>
      </c>
      <c r="O11720" t="s">
        <v>168419</v>
      </c>
      <c r="P11720" t="s">
        <v>168421</v>
      </c>
    </row>
    <row r="11721" spans="1:16" x14ac:dyDescent="0.2">
      <c r="A11721" t="s">
        <v>20633</v>
      </c>
      <c r="B11721" t="s">
        <v>242031</v>
      </c>
      <c r="C11721" t="s">
        <v>242032</v>
      </c>
      <c r="D11721" t="s">
        <v>53589</v>
      </c>
      <c r="E11721" t="s">
        <v>75166</v>
      </c>
      <c r="F11721" t="s">
        <v>139487</v>
      </c>
      <c r="G11721" t="s">
        <v>91472</v>
      </c>
      <c r="H11721" t="s">
        <v>118370</v>
      </c>
      <c r="I11721">
        <v>8.7800000000000001E-93</v>
      </c>
      <c r="K11721" t="s">
        <v>208373</v>
      </c>
      <c r="L11721" t="s">
        <v>168422</v>
      </c>
      <c r="M11721" t="s">
        <v>168423</v>
      </c>
      <c r="N11721" t="s">
        <v>202250</v>
      </c>
      <c r="O11721" t="s">
        <v>168424</v>
      </c>
      <c r="P11721" t="s">
        <v>168425</v>
      </c>
    </row>
    <row r="11722" spans="1:16" x14ac:dyDescent="0.2">
      <c r="A11722" t="s">
        <v>20634</v>
      </c>
      <c r="B11722" t="s">
        <v>242033</v>
      </c>
      <c r="C11722" t="s">
        <v>242034</v>
      </c>
      <c r="D11722" t="s">
        <v>53590</v>
      </c>
      <c r="E11722" t="s">
        <v>73303</v>
      </c>
      <c r="F11722" t="s">
        <v>137667</v>
      </c>
      <c r="G11722" t="s">
        <v>89622</v>
      </c>
      <c r="H11722" t="s">
        <v>118371</v>
      </c>
      <c r="I11722">
        <v>0</v>
      </c>
      <c r="K11722" t="s">
        <v>206242</v>
      </c>
      <c r="L11722" t="s">
        <v>160655</v>
      </c>
      <c r="M11722" t="s">
        <v>160656</v>
      </c>
      <c r="N11722" t="s">
        <v>160658</v>
      </c>
      <c r="O11722" t="s">
        <v>160657</v>
      </c>
      <c r="P11722" t="s">
        <v>160659</v>
      </c>
    </row>
    <row r="11723" spans="1:16" x14ac:dyDescent="0.2">
      <c r="A11723" t="s">
        <v>20635</v>
      </c>
      <c r="B11723" t="s">
        <v>242035</v>
      </c>
      <c r="C11723" t="s">
        <v>242036</v>
      </c>
      <c r="D11723" t="s">
        <v>53591</v>
      </c>
      <c r="E11723" t="s">
        <v>79984</v>
      </c>
      <c r="F11723" t="s">
        <v>144177</v>
      </c>
      <c r="G11723" t="s">
        <v>96247</v>
      </c>
      <c r="H11723" t="s">
        <v>118372</v>
      </c>
      <c r="I11723">
        <v>0</v>
      </c>
      <c r="K11723" t="s">
        <v>208375</v>
      </c>
      <c r="L11723" t="s">
        <v>202250</v>
      </c>
      <c r="M11723" t="s">
        <v>168431</v>
      </c>
      <c r="N11723" t="s">
        <v>168433</v>
      </c>
      <c r="O11723" t="s">
        <v>168432</v>
      </c>
      <c r="P11723" t="s">
        <v>168434</v>
      </c>
    </row>
    <row r="11724" spans="1:16" x14ac:dyDescent="0.2">
      <c r="A11724" t="s">
        <v>14101</v>
      </c>
      <c r="B11724" t="s">
        <v>242037</v>
      </c>
      <c r="C11724" t="s">
        <v>242038</v>
      </c>
      <c r="D11724" t="s">
        <v>47057</v>
      </c>
      <c r="E11724" t="s">
        <v>80013</v>
      </c>
      <c r="F11724" t="s">
        <v>144206</v>
      </c>
      <c r="G11724" t="s">
        <v>96276</v>
      </c>
      <c r="H11724" t="s">
        <v>111961</v>
      </c>
      <c r="I11724">
        <v>9.2899999999999976E-94</v>
      </c>
      <c r="J11724">
        <v>1.5599999999999999E-98</v>
      </c>
      <c r="K11724" t="s">
        <v>209641</v>
      </c>
      <c r="L11724" t="s">
        <v>160918</v>
      </c>
      <c r="M11724" t="s">
        <v>146168</v>
      </c>
      <c r="N11724" t="s">
        <v>150070</v>
      </c>
      <c r="O11724" t="s">
        <v>160919</v>
      </c>
      <c r="P11724" t="s">
        <v>160920</v>
      </c>
    </row>
    <row r="11725" spans="1:16" x14ac:dyDescent="0.2">
      <c r="A11725" t="s">
        <v>11968</v>
      </c>
      <c r="B11725" t="s">
        <v>242039</v>
      </c>
      <c r="C11725" t="s">
        <v>242040</v>
      </c>
      <c r="D11725" t="s">
        <v>44924</v>
      </c>
      <c r="E11725" t="s">
        <v>77880</v>
      </c>
      <c r="F11725" t="s">
        <v>142135</v>
      </c>
      <c r="G11725" t="s">
        <v>94167</v>
      </c>
      <c r="H11725" t="s">
        <v>109828</v>
      </c>
      <c r="I11725">
        <v>0</v>
      </c>
      <c r="J11725">
        <v>0</v>
      </c>
      <c r="K11725" t="s">
        <v>208380</v>
      </c>
      <c r="L11725" t="s">
        <v>168442</v>
      </c>
      <c r="M11725" t="s">
        <v>168443</v>
      </c>
      <c r="N11725" t="s">
        <v>168445</v>
      </c>
      <c r="O11725" t="s">
        <v>168444</v>
      </c>
      <c r="P11725" t="s">
        <v>168446</v>
      </c>
    </row>
    <row r="11726" spans="1:16" x14ac:dyDescent="0.2">
      <c r="A11726" t="s">
        <v>20636</v>
      </c>
      <c r="B11726" t="s">
        <v>242041</v>
      </c>
      <c r="C11726" t="s">
        <v>242042</v>
      </c>
      <c r="D11726" t="s">
        <v>53592</v>
      </c>
      <c r="E11726" t="s">
        <v>66052</v>
      </c>
      <c r="F11726" t="s">
        <v>130549</v>
      </c>
      <c r="G11726" t="s">
        <v>82393</v>
      </c>
      <c r="H11726" t="s">
        <v>118373</v>
      </c>
      <c r="I11726">
        <v>0</v>
      </c>
      <c r="K11726" t="s">
        <v>208381</v>
      </c>
      <c r="L11726" t="s">
        <v>168447</v>
      </c>
      <c r="M11726" t="s">
        <v>151563</v>
      </c>
      <c r="N11726" t="s">
        <v>168449</v>
      </c>
      <c r="O11726" t="s">
        <v>168448</v>
      </c>
      <c r="P11726" t="s">
        <v>168450</v>
      </c>
    </row>
    <row r="11727" spans="1:16" x14ac:dyDescent="0.2">
      <c r="A11727" t="s">
        <v>20637</v>
      </c>
      <c r="B11727" t="s">
        <v>242043</v>
      </c>
      <c r="C11727" t="s">
        <v>242044</v>
      </c>
      <c r="D11727" t="s">
        <v>53593</v>
      </c>
      <c r="E11727" t="s">
        <v>80077</v>
      </c>
      <c r="F11727" t="s">
        <v>144269</v>
      </c>
      <c r="G11727" t="s">
        <v>96339</v>
      </c>
      <c r="H11727" t="s">
        <v>118368</v>
      </c>
      <c r="I11727">
        <v>2.25E-85</v>
      </c>
      <c r="K11727" t="s">
        <v>208369</v>
      </c>
      <c r="L11727" t="s">
        <v>158955</v>
      </c>
      <c r="M11727" t="s">
        <v>168409</v>
      </c>
      <c r="N11727" t="s">
        <v>155870</v>
      </c>
      <c r="O11727" t="s">
        <v>168410</v>
      </c>
      <c r="P11727" t="s">
        <v>168411</v>
      </c>
    </row>
    <row r="11728" spans="1:16" x14ac:dyDescent="0.2">
      <c r="A11728" t="s">
        <v>20638</v>
      </c>
      <c r="B11728" t="s">
        <v>242045</v>
      </c>
      <c r="C11728" t="s">
        <v>242046</v>
      </c>
      <c r="D11728" t="s">
        <v>53594</v>
      </c>
      <c r="E11728" t="s">
        <v>71199</v>
      </c>
      <c r="F11728" t="s">
        <v>135604</v>
      </c>
      <c r="G11728" t="s">
        <v>87528</v>
      </c>
      <c r="H11728" t="s">
        <v>117490</v>
      </c>
      <c r="I11728">
        <v>2.4699999999999998E-86</v>
      </c>
      <c r="K11728" t="s">
        <v>205831</v>
      </c>
      <c r="L11728" t="s">
        <v>202250</v>
      </c>
      <c r="M11728" t="s">
        <v>155868</v>
      </c>
      <c r="N11728" t="s">
        <v>155870</v>
      </c>
      <c r="O11728" t="s">
        <v>159168</v>
      </c>
      <c r="P11728" t="s">
        <v>159169</v>
      </c>
    </row>
    <row r="11729" spans="1:16" x14ac:dyDescent="0.2">
      <c r="A11729" t="s">
        <v>20639</v>
      </c>
      <c r="B11729" t="s">
        <v>242047</v>
      </c>
      <c r="C11729" t="s">
        <v>242048</v>
      </c>
      <c r="D11729" t="s">
        <v>53595</v>
      </c>
      <c r="E11729" t="s">
        <v>70596</v>
      </c>
      <c r="F11729" t="s">
        <v>135014</v>
      </c>
      <c r="G11729" t="s">
        <v>86928</v>
      </c>
      <c r="H11729" t="s">
        <v>118374</v>
      </c>
      <c r="I11729">
        <v>2.2200000000000001E-76</v>
      </c>
      <c r="K11729" t="s">
        <v>205852</v>
      </c>
      <c r="L11729" t="s">
        <v>159245</v>
      </c>
      <c r="M11729" t="s">
        <v>159246</v>
      </c>
      <c r="N11729" t="s">
        <v>155870</v>
      </c>
      <c r="O11729" t="s">
        <v>159247</v>
      </c>
      <c r="P11729" t="s">
        <v>159248</v>
      </c>
    </row>
    <row r="11730" spans="1:16" x14ac:dyDescent="0.2">
      <c r="A11730" t="s">
        <v>20640</v>
      </c>
      <c r="B11730" t="s">
        <v>242049</v>
      </c>
      <c r="C11730" t="s">
        <v>242050</v>
      </c>
      <c r="D11730" t="s">
        <v>53596</v>
      </c>
      <c r="E11730" t="s">
        <v>78882</v>
      </c>
      <c r="F11730" t="s">
        <v>143109</v>
      </c>
      <c r="G11730" t="s">
        <v>95156</v>
      </c>
      <c r="H11730" t="s">
        <v>118375</v>
      </c>
      <c r="I11730">
        <v>8.0799999999999996E-29</v>
      </c>
      <c r="K11730" t="s">
        <v>205834</v>
      </c>
      <c r="L11730" t="s">
        <v>159180</v>
      </c>
      <c r="M11730" t="s">
        <v>159181</v>
      </c>
      <c r="N11730" t="s">
        <v>159183</v>
      </c>
      <c r="O11730" t="s">
        <v>159182</v>
      </c>
      <c r="P11730" t="s">
        <v>159184</v>
      </c>
    </row>
    <row r="11731" spans="1:16" x14ac:dyDescent="0.2">
      <c r="A11731" t="s">
        <v>4401</v>
      </c>
      <c r="B11731" t="s">
        <v>242051</v>
      </c>
      <c r="C11731" t="s">
        <v>242052</v>
      </c>
      <c r="D11731" t="s">
        <v>37357</v>
      </c>
      <c r="E11731" t="s">
        <v>70313</v>
      </c>
      <c r="F11731" t="s">
        <v>134737</v>
      </c>
      <c r="G11731" t="s">
        <v>86647</v>
      </c>
      <c r="H11731" t="s">
        <v>102261</v>
      </c>
      <c r="I11731">
        <v>0</v>
      </c>
      <c r="J11731">
        <v>6.3899999999999979E-174</v>
      </c>
      <c r="K11731" t="s">
        <v>209642</v>
      </c>
      <c r="L11731" t="s">
        <v>172792</v>
      </c>
      <c r="M11731" t="s">
        <v>172793</v>
      </c>
      <c r="N11731" t="s">
        <v>172795</v>
      </c>
      <c r="O11731" t="s">
        <v>172794</v>
      </c>
      <c r="P11731" t="s">
        <v>172796</v>
      </c>
    </row>
    <row r="11732" spans="1:16" x14ac:dyDescent="0.2">
      <c r="A11732" t="s">
        <v>20641</v>
      </c>
      <c r="B11732" t="s">
        <v>242053</v>
      </c>
      <c r="C11732" t="s">
        <v>242054</v>
      </c>
      <c r="D11732" t="s">
        <v>53597</v>
      </c>
      <c r="E11732" t="s">
        <v>80077</v>
      </c>
      <c r="F11732" t="s">
        <v>144269</v>
      </c>
      <c r="G11732" t="s">
        <v>96339</v>
      </c>
      <c r="H11732" t="s">
        <v>118368</v>
      </c>
      <c r="I11732">
        <v>2.25E-85</v>
      </c>
      <c r="K11732" t="s">
        <v>208369</v>
      </c>
      <c r="L11732" t="s">
        <v>158955</v>
      </c>
      <c r="M11732" t="s">
        <v>168409</v>
      </c>
      <c r="N11732" t="s">
        <v>155870</v>
      </c>
      <c r="O11732" t="s">
        <v>168410</v>
      </c>
      <c r="P11732" t="s">
        <v>168411</v>
      </c>
    </row>
    <row r="11733" spans="1:16" x14ac:dyDescent="0.2">
      <c r="A11733" t="s">
        <v>3145</v>
      </c>
      <c r="B11733" t="s">
        <v>242055</v>
      </c>
      <c r="C11733" t="s">
        <v>242056</v>
      </c>
      <c r="D11733" t="s">
        <v>36101</v>
      </c>
      <c r="E11733" t="s">
        <v>69057</v>
      </c>
      <c r="F11733" t="s">
        <v>133502</v>
      </c>
      <c r="G11733" t="s">
        <v>85396</v>
      </c>
      <c r="H11733" t="s">
        <v>101005</v>
      </c>
      <c r="I11733">
        <v>2.7599999999999991E-86</v>
      </c>
      <c r="J11733">
        <v>2.1100000000000001E-86</v>
      </c>
      <c r="K11733" t="s">
        <v>209643</v>
      </c>
      <c r="L11733" t="s">
        <v>202250</v>
      </c>
      <c r="M11733" t="s">
        <v>155868</v>
      </c>
      <c r="N11733" t="s">
        <v>172798</v>
      </c>
      <c r="O11733" t="s">
        <v>172797</v>
      </c>
      <c r="P11733" t="s">
        <v>172799</v>
      </c>
    </row>
    <row r="11734" spans="1:16" x14ac:dyDescent="0.2">
      <c r="A11734" t="s">
        <v>20642</v>
      </c>
      <c r="B11734" t="s">
        <v>242057</v>
      </c>
      <c r="C11734" t="s">
        <v>242058</v>
      </c>
      <c r="D11734" t="s">
        <v>53598</v>
      </c>
      <c r="E11734" t="s">
        <v>74035</v>
      </c>
      <c r="F11734" t="s">
        <v>138383</v>
      </c>
      <c r="G11734" t="s">
        <v>90346</v>
      </c>
      <c r="H11734" t="s">
        <v>115048</v>
      </c>
      <c r="I11734">
        <v>7.2200000000000001E-58</v>
      </c>
      <c r="K11734" t="s">
        <v>205833</v>
      </c>
      <c r="L11734" t="s">
        <v>159175</v>
      </c>
      <c r="M11734" t="s">
        <v>159176</v>
      </c>
      <c r="N11734" t="s">
        <v>159178</v>
      </c>
      <c r="O11734" t="s">
        <v>159177</v>
      </c>
      <c r="P11734" t="s">
        <v>159179</v>
      </c>
    </row>
    <row r="11735" spans="1:16" x14ac:dyDescent="0.2">
      <c r="A11735" t="s">
        <v>20643</v>
      </c>
      <c r="B11735" t="s">
        <v>242059</v>
      </c>
      <c r="C11735" t="s">
        <v>242060</v>
      </c>
      <c r="D11735" t="s">
        <v>53599</v>
      </c>
      <c r="E11735" t="s">
        <v>70596</v>
      </c>
      <c r="F11735" t="s">
        <v>135014</v>
      </c>
      <c r="G11735" t="s">
        <v>86928</v>
      </c>
      <c r="H11735" t="s">
        <v>115062</v>
      </c>
      <c r="I11735">
        <v>7.1199999999999984E-98</v>
      </c>
      <c r="K11735" t="s">
        <v>205852</v>
      </c>
      <c r="L11735" t="s">
        <v>159245</v>
      </c>
      <c r="M11735" t="s">
        <v>159246</v>
      </c>
      <c r="N11735" t="s">
        <v>155870</v>
      </c>
      <c r="O11735" t="s">
        <v>159247</v>
      </c>
      <c r="P11735" t="s">
        <v>159248</v>
      </c>
    </row>
    <row r="11736" spans="1:16" x14ac:dyDescent="0.2">
      <c r="A11736" t="s">
        <v>20644</v>
      </c>
      <c r="B11736" t="s">
        <v>242061</v>
      </c>
      <c r="C11736" t="s">
        <v>242062</v>
      </c>
      <c r="D11736" t="s">
        <v>53600</v>
      </c>
      <c r="E11736" t="s">
        <v>75168</v>
      </c>
      <c r="F11736" t="s">
        <v>139489</v>
      </c>
      <c r="G11736" t="s">
        <v>91474</v>
      </c>
      <c r="H11736" t="s">
        <v>118376</v>
      </c>
      <c r="I11736">
        <v>0</v>
      </c>
      <c r="K11736" t="s">
        <v>208368</v>
      </c>
      <c r="L11736" t="s">
        <v>168404</v>
      </c>
      <c r="M11736" t="s">
        <v>168405</v>
      </c>
      <c r="N11736" t="s">
        <v>168407</v>
      </c>
      <c r="O11736" t="s">
        <v>168406</v>
      </c>
      <c r="P11736" t="s">
        <v>168408</v>
      </c>
    </row>
    <row r="11737" spans="1:16" x14ac:dyDescent="0.2">
      <c r="A11737" t="s">
        <v>20645</v>
      </c>
      <c r="B11737" t="s">
        <v>242063</v>
      </c>
      <c r="C11737" t="s">
        <v>242064</v>
      </c>
      <c r="D11737" t="s">
        <v>53601</v>
      </c>
      <c r="E11737" t="s">
        <v>78577</v>
      </c>
      <c r="F11737" t="s">
        <v>142808</v>
      </c>
      <c r="G11737" t="s">
        <v>94855</v>
      </c>
      <c r="H11737" t="s">
        <v>118377</v>
      </c>
      <c r="I11737">
        <v>0</v>
      </c>
      <c r="K11737" t="s">
        <v>208367</v>
      </c>
      <c r="L11737" t="s">
        <v>202250</v>
      </c>
      <c r="M11737" t="s">
        <v>145507</v>
      </c>
      <c r="N11737" t="s">
        <v>202250</v>
      </c>
      <c r="O11737" t="s">
        <v>145507</v>
      </c>
      <c r="P11737" t="s">
        <v>145508</v>
      </c>
    </row>
    <row r="11738" spans="1:16" x14ac:dyDescent="0.2">
      <c r="A11738" t="s">
        <v>20646</v>
      </c>
      <c r="B11738" t="s">
        <v>242065</v>
      </c>
      <c r="C11738" t="s">
        <v>242066</v>
      </c>
      <c r="D11738" t="s">
        <v>53602</v>
      </c>
      <c r="E11738" t="s">
        <v>79118</v>
      </c>
      <c r="F11738" t="s">
        <v>143336</v>
      </c>
      <c r="G11738" t="s">
        <v>95388</v>
      </c>
      <c r="H11738" t="s">
        <v>118378</v>
      </c>
      <c r="I11738">
        <v>0</v>
      </c>
      <c r="K11738" t="s">
        <v>208364</v>
      </c>
      <c r="L11738" t="s">
        <v>168392</v>
      </c>
      <c r="M11738" t="s">
        <v>168393</v>
      </c>
      <c r="N11738" t="s">
        <v>168395</v>
      </c>
      <c r="O11738" t="s">
        <v>168394</v>
      </c>
      <c r="P11738" t="s">
        <v>168396</v>
      </c>
    </row>
    <row r="11739" spans="1:16" x14ac:dyDescent="0.2">
      <c r="A11739" t="s">
        <v>9134</v>
      </c>
      <c r="B11739" t="s">
        <v>242067</v>
      </c>
      <c r="C11739" t="s">
        <v>242068</v>
      </c>
      <c r="D11739" t="s">
        <v>42090</v>
      </c>
      <c r="E11739" t="s">
        <v>75046</v>
      </c>
      <c r="F11739" t="s">
        <v>139368</v>
      </c>
      <c r="G11739" t="s">
        <v>91353</v>
      </c>
      <c r="H11739" t="s">
        <v>106994</v>
      </c>
      <c r="I11739">
        <v>0</v>
      </c>
      <c r="J11739">
        <v>0</v>
      </c>
      <c r="K11739" t="s">
        <v>209644</v>
      </c>
      <c r="L11739" t="s">
        <v>172800</v>
      </c>
      <c r="M11739" t="s">
        <v>172801</v>
      </c>
      <c r="N11739" t="s">
        <v>172803</v>
      </c>
      <c r="O11739" t="s">
        <v>172802</v>
      </c>
      <c r="P11739" t="s">
        <v>172804</v>
      </c>
    </row>
    <row r="11740" spans="1:16" x14ac:dyDescent="0.2">
      <c r="A11740" t="s">
        <v>20647</v>
      </c>
      <c r="B11740" t="s">
        <v>242069</v>
      </c>
      <c r="C11740" t="s">
        <v>242070</v>
      </c>
      <c r="D11740" t="s">
        <v>53603</v>
      </c>
      <c r="E11740" t="s">
        <v>74264</v>
      </c>
      <c r="F11740" t="s">
        <v>138607</v>
      </c>
      <c r="G11740" t="s">
        <v>90574</v>
      </c>
      <c r="H11740" t="s">
        <v>118379</v>
      </c>
      <c r="I11740">
        <v>0</v>
      </c>
      <c r="K11740" t="s">
        <v>209645</v>
      </c>
      <c r="L11740" t="s">
        <v>172805</v>
      </c>
      <c r="M11740" t="s">
        <v>172806</v>
      </c>
      <c r="N11740" t="s">
        <v>172808</v>
      </c>
      <c r="O11740" t="s">
        <v>172807</v>
      </c>
      <c r="P11740" t="s">
        <v>172809</v>
      </c>
    </row>
    <row r="11741" spans="1:16" x14ac:dyDescent="0.2">
      <c r="A11741" t="s">
        <v>8352</v>
      </c>
      <c r="B11741" t="s">
        <v>242071</v>
      </c>
      <c r="C11741" t="s">
        <v>242072</v>
      </c>
      <c r="D11741" t="s">
        <v>41308</v>
      </c>
      <c r="E11741" t="s">
        <v>74264</v>
      </c>
      <c r="F11741" t="s">
        <v>138607</v>
      </c>
      <c r="G11741" t="s">
        <v>90574</v>
      </c>
      <c r="H11741" t="s">
        <v>106212</v>
      </c>
      <c r="I11741">
        <v>0</v>
      </c>
      <c r="J11741">
        <v>0</v>
      </c>
      <c r="K11741" t="s">
        <v>209645</v>
      </c>
      <c r="L11741" t="s">
        <v>172805</v>
      </c>
      <c r="M11741" t="s">
        <v>172806</v>
      </c>
      <c r="N11741" t="s">
        <v>172808</v>
      </c>
      <c r="O11741" t="s">
        <v>172807</v>
      </c>
      <c r="P11741" t="s">
        <v>172809</v>
      </c>
    </row>
    <row r="11742" spans="1:16" x14ac:dyDescent="0.2">
      <c r="A11742" t="s">
        <v>20650</v>
      </c>
      <c r="B11742" t="s">
        <v>242073</v>
      </c>
      <c r="C11742" t="s">
        <v>242074</v>
      </c>
      <c r="D11742" t="s">
        <v>53606</v>
      </c>
      <c r="E11742" t="s">
        <v>80930</v>
      </c>
      <c r="F11742" t="s">
        <v>133323</v>
      </c>
      <c r="G11742" t="s">
        <v>85211</v>
      </c>
      <c r="H11742" t="s">
        <v>118382</v>
      </c>
      <c r="I11742">
        <v>1.7799999999999999E-29</v>
      </c>
      <c r="K11742" t="s">
        <v>209646</v>
      </c>
      <c r="L11742" t="s">
        <v>202250</v>
      </c>
      <c r="M11742" t="s">
        <v>154730</v>
      </c>
      <c r="N11742" t="s">
        <v>145618</v>
      </c>
      <c r="O11742" t="s">
        <v>165658</v>
      </c>
      <c r="P11742" t="s">
        <v>165659</v>
      </c>
    </row>
    <row r="11743" spans="1:16" x14ac:dyDescent="0.2">
      <c r="A11743" t="s">
        <v>1710</v>
      </c>
      <c r="B11743" t="s">
        <v>242075</v>
      </c>
      <c r="C11743" t="s">
        <v>242076</v>
      </c>
      <c r="D11743" t="s">
        <v>34666</v>
      </c>
      <c r="E11743" t="s">
        <v>67622</v>
      </c>
      <c r="F11743" t="s">
        <v>132085</v>
      </c>
      <c r="G11743" t="s">
        <v>83962</v>
      </c>
      <c r="H11743" t="s">
        <v>99570</v>
      </c>
      <c r="I11743">
        <v>0</v>
      </c>
      <c r="J11743">
        <v>0</v>
      </c>
      <c r="K11743" t="s">
        <v>208362</v>
      </c>
      <c r="L11743" t="s">
        <v>145940</v>
      </c>
      <c r="M11743" t="s">
        <v>168384</v>
      </c>
      <c r="N11743" t="s">
        <v>202250</v>
      </c>
      <c r="O11743" t="s">
        <v>168385</v>
      </c>
      <c r="P11743" t="s">
        <v>168386</v>
      </c>
    </row>
    <row r="11744" spans="1:16" x14ac:dyDescent="0.2">
      <c r="A11744" t="s">
        <v>1553</v>
      </c>
      <c r="B11744" t="s">
        <v>242077</v>
      </c>
      <c r="C11744" t="s">
        <v>242078</v>
      </c>
      <c r="D11744" t="s">
        <v>34509</v>
      </c>
      <c r="E11744" t="s">
        <v>67465</v>
      </c>
      <c r="F11744" t="s">
        <v>131932</v>
      </c>
      <c r="G11744" t="s">
        <v>83805</v>
      </c>
      <c r="H11744" t="s">
        <v>99413</v>
      </c>
      <c r="I11744">
        <v>1.6600000000000002E-135</v>
      </c>
      <c r="J11744">
        <v>8.2199999999999988E-145</v>
      </c>
      <c r="K11744" t="s">
        <v>208361</v>
      </c>
      <c r="L11744" t="s">
        <v>202250</v>
      </c>
      <c r="M11744" t="s">
        <v>202250</v>
      </c>
      <c r="N11744" t="s">
        <v>202250</v>
      </c>
      <c r="O11744" t="s">
        <v>202250</v>
      </c>
      <c r="P11744" t="s">
        <v>202250</v>
      </c>
    </row>
    <row r="11745" spans="1:16" x14ac:dyDescent="0.2">
      <c r="A11745" t="s">
        <v>191</v>
      </c>
      <c r="B11745" t="s">
        <v>242079</v>
      </c>
      <c r="C11745" t="s">
        <v>242080</v>
      </c>
      <c r="D11745" t="s">
        <v>33147</v>
      </c>
      <c r="E11745" t="s">
        <v>66103</v>
      </c>
      <c r="F11745" t="s">
        <v>130598</v>
      </c>
      <c r="G11745" t="s">
        <v>82444</v>
      </c>
      <c r="H11745" t="s">
        <v>98051</v>
      </c>
      <c r="I11745">
        <v>0</v>
      </c>
      <c r="J11745">
        <v>1.1599999999999999E-167</v>
      </c>
      <c r="K11745" t="s">
        <v>208360</v>
      </c>
      <c r="L11745" t="s">
        <v>155217</v>
      </c>
      <c r="M11745" t="s">
        <v>168381</v>
      </c>
      <c r="N11745" t="s">
        <v>202250</v>
      </c>
      <c r="O11745" t="s">
        <v>168382</v>
      </c>
      <c r="P11745" t="s">
        <v>168383</v>
      </c>
    </row>
    <row r="11746" spans="1:16" x14ac:dyDescent="0.2">
      <c r="A11746" t="s">
        <v>20648</v>
      </c>
      <c r="B11746" t="s">
        <v>242081</v>
      </c>
      <c r="C11746" t="s">
        <v>242082</v>
      </c>
      <c r="D11746" t="s">
        <v>53604</v>
      </c>
      <c r="E11746" t="s">
        <v>74855</v>
      </c>
      <c r="F11746" t="s">
        <v>139182</v>
      </c>
      <c r="G11746" t="s">
        <v>91162</v>
      </c>
      <c r="H11746" t="s">
        <v>118380</v>
      </c>
      <c r="I11746">
        <v>6.8699999999999989E-118</v>
      </c>
      <c r="K11746" t="s">
        <v>208359</v>
      </c>
      <c r="L11746" t="s">
        <v>168377</v>
      </c>
      <c r="M11746" t="s">
        <v>145507</v>
      </c>
      <c r="N11746" t="s">
        <v>168379</v>
      </c>
      <c r="O11746" t="s">
        <v>168378</v>
      </c>
      <c r="P11746" t="s">
        <v>168380</v>
      </c>
    </row>
    <row r="11747" spans="1:16" x14ac:dyDescent="0.2">
      <c r="A11747" t="s">
        <v>8831</v>
      </c>
      <c r="B11747" t="s">
        <v>242083</v>
      </c>
      <c r="C11747" t="s">
        <v>242084</v>
      </c>
      <c r="D11747" t="s">
        <v>41787</v>
      </c>
      <c r="E11747" t="s">
        <v>74743</v>
      </c>
      <c r="F11747" t="s">
        <v>139072</v>
      </c>
      <c r="G11747" t="s">
        <v>91050</v>
      </c>
      <c r="H11747" t="s">
        <v>106691</v>
      </c>
      <c r="I11747">
        <v>3.22E-62</v>
      </c>
      <c r="J11747">
        <v>5.2699999999999994E-59</v>
      </c>
      <c r="K11747" t="s">
        <v>208357</v>
      </c>
      <c r="L11747" t="s">
        <v>168368</v>
      </c>
      <c r="M11747" t="s">
        <v>145716</v>
      </c>
      <c r="N11747" t="s">
        <v>168370</v>
      </c>
      <c r="O11747" t="s">
        <v>168369</v>
      </c>
      <c r="P11747" t="s">
        <v>168371</v>
      </c>
    </row>
    <row r="11748" spans="1:16" x14ac:dyDescent="0.2">
      <c r="A11748" t="s">
        <v>10954</v>
      </c>
      <c r="B11748" t="s">
        <v>242085</v>
      </c>
      <c r="C11748" t="s">
        <v>242086</v>
      </c>
      <c r="D11748" t="s">
        <v>43910</v>
      </c>
      <c r="E11748" t="s">
        <v>76866</v>
      </c>
      <c r="F11748" t="s">
        <v>141142</v>
      </c>
      <c r="G11748" t="s">
        <v>93157</v>
      </c>
      <c r="H11748" t="s">
        <v>108814</v>
      </c>
      <c r="I11748">
        <v>3.5399999999999998E-33</v>
      </c>
      <c r="J11748">
        <v>1.89E-33</v>
      </c>
      <c r="K11748" t="s">
        <v>208356</v>
      </c>
      <c r="L11748" t="s">
        <v>202250</v>
      </c>
      <c r="M11748" t="s">
        <v>145489</v>
      </c>
      <c r="N11748" t="s">
        <v>145560</v>
      </c>
      <c r="O11748" t="s">
        <v>168366</v>
      </c>
      <c r="P11748" t="s">
        <v>168367</v>
      </c>
    </row>
    <row r="11749" spans="1:16" x14ac:dyDescent="0.2">
      <c r="A11749" t="s">
        <v>9735</v>
      </c>
      <c r="B11749" t="s">
        <v>242087</v>
      </c>
      <c r="C11749" t="s">
        <v>242088</v>
      </c>
      <c r="D11749" t="s">
        <v>42691</v>
      </c>
      <c r="E11749" t="s">
        <v>75647</v>
      </c>
      <c r="F11749" t="s">
        <v>139952</v>
      </c>
      <c r="G11749" t="s">
        <v>91947</v>
      </c>
      <c r="H11749" t="s">
        <v>107595</v>
      </c>
      <c r="I11749">
        <v>2.449999999999999E-148</v>
      </c>
      <c r="J11749">
        <v>5.5699999999999978E-148</v>
      </c>
      <c r="K11749" t="s">
        <v>208355</v>
      </c>
      <c r="L11749" t="s">
        <v>168361</v>
      </c>
      <c r="M11749" t="s">
        <v>168362</v>
      </c>
      <c r="N11749" t="s">
        <v>168364</v>
      </c>
      <c r="O11749" t="s">
        <v>168363</v>
      </c>
      <c r="P11749" t="s">
        <v>168365</v>
      </c>
    </row>
    <row r="11750" spans="1:16" x14ac:dyDescent="0.2">
      <c r="A11750" t="s">
        <v>20649</v>
      </c>
      <c r="B11750" t="s">
        <v>242089</v>
      </c>
      <c r="C11750" t="s">
        <v>242090</v>
      </c>
      <c r="D11750" t="s">
        <v>53605</v>
      </c>
      <c r="E11750" t="s">
        <v>74630</v>
      </c>
      <c r="F11750" t="s">
        <v>138961</v>
      </c>
      <c r="G11750" t="s">
        <v>90939</v>
      </c>
      <c r="H11750" t="s">
        <v>118381</v>
      </c>
      <c r="I11750">
        <v>1.9399999999999989E-99</v>
      </c>
      <c r="K11750" t="s">
        <v>208354</v>
      </c>
      <c r="L11750" t="s">
        <v>168356</v>
      </c>
      <c r="M11750" t="s">
        <v>168357</v>
      </c>
      <c r="N11750" t="s">
        <v>168359</v>
      </c>
      <c r="O11750" t="s">
        <v>168358</v>
      </c>
      <c r="P11750" t="s">
        <v>168360</v>
      </c>
    </row>
    <row r="11751" spans="1:16" x14ac:dyDescent="0.2">
      <c r="A11751" t="s">
        <v>12180</v>
      </c>
      <c r="B11751" t="s">
        <v>242091</v>
      </c>
      <c r="C11751" t="s">
        <v>242092</v>
      </c>
      <c r="D11751" t="s">
        <v>45136</v>
      </c>
      <c r="E11751" t="s">
        <v>78092</v>
      </c>
      <c r="F11751" t="s">
        <v>142338</v>
      </c>
      <c r="G11751" t="s">
        <v>94375</v>
      </c>
      <c r="H11751" t="s">
        <v>110040</v>
      </c>
      <c r="I11751">
        <v>0</v>
      </c>
      <c r="J11751">
        <v>0</v>
      </c>
      <c r="K11751" t="s">
        <v>208352</v>
      </c>
      <c r="L11751" t="s">
        <v>168346</v>
      </c>
      <c r="M11751" t="s">
        <v>168347</v>
      </c>
      <c r="N11751" t="s">
        <v>168349</v>
      </c>
      <c r="O11751" t="s">
        <v>168348</v>
      </c>
      <c r="P11751" t="s">
        <v>168350</v>
      </c>
    </row>
    <row r="11752" spans="1:16" x14ac:dyDescent="0.2">
      <c r="A11752" t="s">
        <v>934</v>
      </c>
      <c r="B11752" t="s">
        <v>242093</v>
      </c>
      <c r="C11752" t="s">
        <v>242094</v>
      </c>
      <c r="D11752" t="s">
        <v>33890</v>
      </c>
      <c r="E11752" t="s">
        <v>66846</v>
      </c>
      <c r="F11752" t="s">
        <v>131327</v>
      </c>
      <c r="G11752" t="s">
        <v>83186</v>
      </c>
      <c r="H11752" t="s">
        <v>98794</v>
      </c>
      <c r="I11752">
        <v>0</v>
      </c>
      <c r="J11752">
        <v>0</v>
      </c>
      <c r="K11752" t="s">
        <v>208351</v>
      </c>
      <c r="L11752" t="s">
        <v>168342</v>
      </c>
      <c r="M11752" t="s">
        <v>147359</v>
      </c>
      <c r="N11752" t="s">
        <v>168344</v>
      </c>
      <c r="O11752" t="s">
        <v>168343</v>
      </c>
      <c r="P11752" t="s">
        <v>168345</v>
      </c>
    </row>
    <row r="11753" spans="1:16" x14ac:dyDescent="0.2">
      <c r="A11753" t="s">
        <v>597</v>
      </c>
      <c r="B11753" t="s">
        <v>242095</v>
      </c>
      <c r="C11753" t="s">
        <v>242096</v>
      </c>
      <c r="D11753" t="s">
        <v>33553</v>
      </c>
      <c r="E11753" t="s">
        <v>66509</v>
      </c>
      <c r="F11753" t="s">
        <v>130999</v>
      </c>
      <c r="G11753" t="s">
        <v>82849</v>
      </c>
      <c r="H11753" t="s">
        <v>98457</v>
      </c>
      <c r="I11753">
        <v>0</v>
      </c>
      <c r="J11753">
        <v>0</v>
      </c>
      <c r="K11753" t="s">
        <v>209647</v>
      </c>
      <c r="L11753" t="s">
        <v>172810</v>
      </c>
      <c r="M11753" t="s">
        <v>172811</v>
      </c>
      <c r="N11753" t="s">
        <v>172813</v>
      </c>
      <c r="O11753" t="s">
        <v>172812</v>
      </c>
      <c r="P11753" t="s">
        <v>172814</v>
      </c>
    </row>
    <row r="11754" spans="1:16" x14ac:dyDescent="0.2">
      <c r="A11754" t="s">
        <v>20651</v>
      </c>
      <c r="B11754" t="s">
        <v>242097</v>
      </c>
      <c r="C11754" t="s">
        <v>242098</v>
      </c>
      <c r="D11754" t="s">
        <v>53607</v>
      </c>
      <c r="E11754" t="s">
        <v>76173</v>
      </c>
      <c r="F11754" t="s">
        <v>140462</v>
      </c>
      <c r="G11754" t="s">
        <v>92468</v>
      </c>
      <c r="H11754" t="s">
        <v>118383</v>
      </c>
      <c r="I11754">
        <v>0</v>
      </c>
      <c r="K11754" t="s">
        <v>208349</v>
      </c>
      <c r="L11754" t="s">
        <v>168336</v>
      </c>
      <c r="M11754" t="s">
        <v>150054</v>
      </c>
      <c r="N11754" t="s">
        <v>168338</v>
      </c>
      <c r="O11754" t="s">
        <v>168337</v>
      </c>
      <c r="P11754" t="s">
        <v>168339</v>
      </c>
    </row>
    <row r="11755" spans="1:16" x14ac:dyDescent="0.2">
      <c r="A11755" t="s">
        <v>20652</v>
      </c>
      <c r="B11755" t="s">
        <v>242099</v>
      </c>
      <c r="C11755" t="s">
        <v>242100</v>
      </c>
      <c r="D11755" t="s">
        <v>53608</v>
      </c>
      <c r="E11755" t="s">
        <v>68095</v>
      </c>
      <c r="F11755" t="s">
        <v>132554</v>
      </c>
      <c r="G11755" t="s">
        <v>84435</v>
      </c>
      <c r="H11755" t="s">
        <v>118384</v>
      </c>
      <c r="I11755">
        <v>4.9999999999999992E-104</v>
      </c>
      <c r="K11755" t="s">
        <v>208348</v>
      </c>
      <c r="L11755" t="s">
        <v>168331</v>
      </c>
      <c r="M11755" t="s">
        <v>168332</v>
      </c>
      <c r="N11755" t="s">
        <v>168334</v>
      </c>
      <c r="O11755" t="s">
        <v>168333</v>
      </c>
      <c r="P11755" t="s">
        <v>168335</v>
      </c>
    </row>
    <row r="11756" spans="1:16" x14ac:dyDescent="0.2">
      <c r="A11756" t="s">
        <v>11575</v>
      </c>
      <c r="B11756" t="s">
        <v>242101</v>
      </c>
      <c r="C11756" t="s">
        <v>242102</v>
      </c>
      <c r="D11756" t="s">
        <v>44531</v>
      </c>
      <c r="E11756" t="s">
        <v>77487</v>
      </c>
      <c r="F11756" t="s">
        <v>141750</v>
      </c>
      <c r="G11756" t="s">
        <v>93774</v>
      </c>
      <c r="H11756" t="s">
        <v>109435</v>
      </c>
      <c r="I11756">
        <v>0</v>
      </c>
      <c r="J11756">
        <v>0</v>
      </c>
      <c r="K11756" t="s">
        <v>208347</v>
      </c>
      <c r="L11756" t="s">
        <v>168329</v>
      </c>
      <c r="M11756" t="s">
        <v>202250</v>
      </c>
      <c r="N11756" t="s">
        <v>202250</v>
      </c>
      <c r="O11756" t="s">
        <v>168329</v>
      </c>
      <c r="P11756" t="s">
        <v>168330</v>
      </c>
    </row>
    <row r="11757" spans="1:16" x14ac:dyDescent="0.2">
      <c r="A11757" t="s">
        <v>113</v>
      </c>
      <c r="B11757" t="s">
        <v>242103</v>
      </c>
      <c r="C11757" t="s">
        <v>242104</v>
      </c>
      <c r="D11757" t="s">
        <v>33069</v>
      </c>
      <c r="E11757" t="s">
        <v>66025</v>
      </c>
      <c r="F11757" t="s">
        <v>130522</v>
      </c>
      <c r="G11757" t="s">
        <v>82366</v>
      </c>
      <c r="H11757" t="s">
        <v>97973</v>
      </c>
      <c r="I11757">
        <v>6.9999999999999985E-144</v>
      </c>
      <c r="J11757">
        <v>5.3799999999999988E-144</v>
      </c>
      <c r="K11757" t="s">
        <v>208346</v>
      </c>
      <c r="L11757" t="s">
        <v>202250</v>
      </c>
      <c r="M11757" t="s">
        <v>202250</v>
      </c>
      <c r="N11757" t="s">
        <v>145555</v>
      </c>
      <c r="O11757" t="s">
        <v>145555</v>
      </c>
      <c r="P11757" t="s">
        <v>168328</v>
      </c>
    </row>
    <row r="11758" spans="1:16" x14ac:dyDescent="0.2">
      <c r="A11758" t="s">
        <v>20653</v>
      </c>
      <c r="B11758" t="s">
        <v>242105</v>
      </c>
      <c r="C11758" t="s">
        <v>242106</v>
      </c>
      <c r="D11758" t="s">
        <v>53609</v>
      </c>
      <c r="E11758" t="s">
        <v>67687</v>
      </c>
      <c r="F11758" t="s">
        <v>132150</v>
      </c>
      <c r="G11758" t="s">
        <v>84027</v>
      </c>
      <c r="H11758" t="s">
        <v>118385</v>
      </c>
      <c r="I11758">
        <v>0</v>
      </c>
      <c r="K11758" t="s">
        <v>208345</v>
      </c>
      <c r="L11758" t="s">
        <v>168324</v>
      </c>
      <c r="M11758" t="s">
        <v>168325</v>
      </c>
      <c r="N11758" t="s">
        <v>202250</v>
      </c>
      <c r="O11758" t="s">
        <v>168326</v>
      </c>
      <c r="P11758" t="s">
        <v>168327</v>
      </c>
    </row>
    <row r="11759" spans="1:16" x14ac:dyDescent="0.2">
      <c r="A11759" t="s">
        <v>6386</v>
      </c>
      <c r="B11759" t="s">
        <v>242107</v>
      </c>
      <c r="C11759" t="s">
        <v>242108</v>
      </c>
      <c r="D11759" t="s">
        <v>39342</v>
      </c>
      <c r="E11759" t="s">
        <v>72298</v>
      </c>
      <c r="F11759" t="s">
        <v>136681</v>
      </c>
      <c r="G11759" t="s">
        <v>88625</v>
      </c>
      <c r="H11759" t="s">
        <v>104246</v>
      </c>
      <c r="I11759">
        <v>9.4499999999999996E-33</v>
      </c>
      <c r="J11759">
        <v>3.03E-30</v>
      </c>
      <c r="K11759" t="s">
        <v>209648</v>
      </c>
      <c r="L11759" t="s">
        <v>202250</v>
      </c>
      <c r="M11759" t="s">
        <v>145507</v>
      </c>
      <c r="N11759" t="s">
        <v>202250</v>
      </c>
      <c r="O11759" t="s">
        <v>145507</v>
      </c>
      <c r="P11759" t="s">
        <v>145508</v>
      </c>
    </row>
    <row r="11760" spans="1:16" x14ac:dyDescent="0.2">
      <c r="A11760" t="s">
        <v>20654</v>
      </c>
      <c r="B11760" t="s">
        <v>242109</v>
      </c>
      <c r="C11760" t="s">
        <v>242110</v>
      </c>
      <c r="D11760" t="s">
        <v>53610</v>
      </c>
      <c r="E11760" t="s">
        <v>74258</v>
      </c>
      <c r="F11760" t="s">
        <v>138601</v>
      </c>
      <c r="G11760" t="s">
        <v>90568</v>
      </c>
      <c r="H11760" t="s">
        <v>118386</v>
      </c>
      <c r="I11760">
        <v>0</v>
      </c>
      <c r="K11760" t="s">
        <v>209649</v>
      </c>
      <c r="L11760" t="s">
        <v>172815</v>
      </c>
      <c r="M11760" t="s">
        <v>172816</v>
      </c>
      <c r="N11760" t="s">
        <v>172818</v>
      </c>
      <c r="O11760" t="s">
        <v>172817</v>
      </c>
      <c r="P11760" t="s">
        <v>172819</v>
      </c>
    </row>
    <row r="11761" spans="1:16" x14ac:dyDescent="0.2">
      <c r="A11761" t="s">
        <v>822</v>
      </c>
      <c r="B11761" t="s">
        <v>242111</v>
      </c>
      <c r="C11761" t="s">
        <v>242112</v>
      </c>
      <c r="D11761" t="s">
        <v>33778</v>
      </c>
      <c r="E11761" t="s">
        <v>66734</v>
      </c>
      <c r="F11761" t="s">
        <v>131218</v>
      </c>
      <c r="G11761" t="s">
        <v>83074</v>
      </c>
      <c r="H11761" t="s">
        <v>98682</v>
      </c>
      <c r="I11761">
        <v>3.3200000000000002E-69</v>
      </c>
      <c r="J11761">
        <v>2.0200000000000001E-73</v>
      </c>
      <c r="K11761" t="s">
        <v>209650</v>
      </c>
      <c r="L11761" t="s">
        <v>202250</v>
      </c>
      <c r="M11761" t="s">
        <v>172820</v>
      </c>
      <c r="N11761" t="s">
        <v>202250</v>
      </c>
      <c r="O11761" t="s">
        <v>172820</v>
      </c>
      <c r="P11761" t="s">
        <v>172821</v>
      </c>
    </row>
    <row r="11762" spans="1:16" x14ac:dyDescent="0.2">
      <c r="A11762" t="s">
        <v>20655</v>
      </c>
      <c r="B11762" t="s">
        <v>242113</v>
      </c>
      <c r="C11762" t="s">
        <v>242114</v>
      </c>
      <c r="D11762" t="s">
        <v>53611</v>
      </c>
      <c r="E11762" t="s">
        <v>78509</v>
      </c>
      <c r="F11762" t="s">
        <v>142743</v>
      </c>
      <c r="G11762" t="s">
        <v>94788</v>
      </c>
      <c r="H11762" t="s">
        <v>118387</v>
      </c>
      <c r="I11762">
        <v>9.1299999999999989E-55</v>
      </c>
      <c r="K11762" t="s">
        <v>202257</v>
      </c>
      <c r="L11762" t="s">
        <v>145405</v>
      </c>
      <c r="M11762" t="s">
        <v>145406</v>
      </c>
      <c r="N11762" t="s">
        <v>145408</v>
      </c>
      <c r="O11762" t="s">
        <v>145407</v>
      </c>
      <c r="P11762" t="s">
        <v>145409</v>
      </c>
    </row>
    <row r="11763" spans="1:16" x14ac:dyDescent="0.2">
      <c r="A11763" t="s">
        <v>20656</v>
      </c>
      <c r="B11763" t="s">
        <v>242115</v>
      </c>
      <c r="C11763" t="s">
        <v>242116</v>
      </c>
      <c r="D11763" t="s">
        <v>53612</v>
      </c>
      <c r="E11763" t="s">
        <v>69628</v>
      </c>
      <c r="F11763" t="s">
        <v>134068</v>
      </c>
      <c r="G11763" t="s">
        <v>85967</v>
      </c>
      <c r="H11763" t="s">
        <v>118388</v>
      </c>
      <c r="I11763">
        <v>0</v>
      </c>
      <c r="K11763" t="s">
        <v>208339</v>
      </c>
      <c r="L11763" t="s">
        <v>168305</v>
      </c>
      <c r="M11763" t="s">
        <v>168306</v>
      </c>
      <c r="N11763" t="s">
        <v>202250</v>
      </c>
      <c r="O11763" t="s">
        <v>168307</v>
      </c>
      <c r="P11763" t="s">
        <v>168308</v>
      </c>
    </row>
    <row r="11764" spans="1:16" x14ac:dyDescent="0.2">
      <c r="A11764" t="s">
        <v>20657</v>
      </c>
      <c r="B11764" t="s">
        <v>242117</v>
      </c>
      <c r="C11764" t="s">
        <v>242118</v>
      </c>
      <c r="D11764" t="s">
        <v>53613</v>
      </c>
      <c r="E11764" t="s">
        <v>71450</v>
      </c>
      <c r="F11764" t="s">
        <v>135851</v>
      </c>
      <c r="G11764" t="s">
        <v>87778</v>
      </c>
      <c r="H11764" t="s">
        <v>118389</v>
      </c>
      <c r="I11764">
        <v>3.8699999999999998E-44</v>
      </c>
      <c r="K11764" t="s">
        <v>203176</v>
      </c>
      <c r="L11764" t="s">
        <v>149166</v>
      </c>
      <c r="M11764" t="s">
        <v>145489</v>
      </c>
      <c r="N11764" t="s">
        <v>149168</v>
      </c>
      <c r="O11764" t="s">
        <v>149167</v>
      </c>
      <c r="P11764" t="s">
        <v>149169</v>
      </c>
    </row>
    <row r="11765" spans="1:16" x14ac:dyDescent="0.2">
      <c r="A11765" t="s">
        <v>20658</v>
      </c>
      <c r="B11765" t="s">
        <v>242119</v>
      </c>
      <c r="C11765" t="s">
        <v>242120</v>
      </c>
      <c r="D11765" t="s">
        <v>53614</v>
      </c>
      <c r="E11765" t="s">
        <v>70452</v>
      </c>
      <c r="F11765" t="s">
        <v>134873</v>
      </c>
      <c r="G11765" t="s">
        <v>86785</v>
      </c>
      <c r="H11765" t="s">
        <v>118390</v>
      </c>
      <c r="I11765">
        <v>0</v>
      </c>
      <c r="K11765" t="s">
        <v>208338</v>
      </c>
      <c r="L11765" t="s">
        <v>168300</v>
      </c>
      <c r="M11765" t="s">
        <v>168301</v>
      </c>
      <c r="N11765" t="s">
        <v>168303</v>
      </c>
      <c r="O11765" t="s">
        <v>168302</v>
      </c>
      <c r="P11765" t="s">
        <v>168304</v>
      </c>
    </row>
    <row r="11766" spans="1:16" x14ac:dyDescent="0.2">
      <c r="A11766" t="s">
        <v>20659</v>
      </c>
      <c r="B11766" t="s">
        <v>242121</v>
      </c>
      <c r="C11766" t="s">
        <v>242122</v>
      </c>
      <c r="D11766" t="s">
        <v>53615</v>
      </c>
      <c r="E11766" t="s">
        <v>79397</v>
      </c>
      <c r="F11766" t="s">
        <v>143611</v>
      </c>
      <c r="G11766" t="s">
        <v>95665</v>
      </c>
      <c r="H11766" t="s">
        <v>118391</v>
      </c>
      <c r="I11766">
        <v>0</v>
      </c>
      <c r="K11766" t="s">
        <v>208337</v>
      </c>
      <c r="L11766" t="s">
        <v>202250</v>
      </c>
      <c r="M11766" t="s">
        <v>168298</v>
      </c>
      <c r="N11766" t="s">
        <v>202250</v>
      </c>
      <c r="O11766" t="s">
        <v>168298</v>
      </c>
      <c r="P11766" t="s">
        <v>168299</v>
      </c>
    </row>
    <row r="11767" spans="1:16" x14ac:dyDescent="0.2">
      <c r="A11767" t="s">
        <v>20660</v>
      </c>
      <c r="B11767" t="s">
        <v>242123</v>
      </c>
      <c r="C11767" t="s">
        <v>242124</v>
      </c>
      <c r="D11767" t="s">
        <v>53616</v>
      </c>
      <c r="E11767" t="s">
        <v>66097</v>
      </c>
      <c r="F11767" t="s">
        <v>130593</v>
      </c>
      <c r="G11767" t="s">
        <v>82438</v>
      </c>
      <c r="H11767" t="s">
        <v>118392</v>
      </c>
      <c r="I11767">
        <v>7.5699999999999993E-140</v>
      </c>
      <c r="K11767" t="s">
        <v>208333</v>
      </c>
      <c r="L11767" t="s">
        <v>168285</v>
      </c>
      <c r="M11767" t="s">
        <v>152257</v>
      </c>
      <c r="N11767" t="s">
        <v>168287</v>
      </c>
      <c r="O11767" t="s">
        <v>168286</v>
      </c>
      <c r="P11767" t="s">
        <v>168288</v>
      </c>
    </row>
    <row r="11768" spans="1:16" x14ac:dyDescent="0.2">
      <c r="A11768" t="s">
        <v>4795</v>
      </c>
      <c r="B11768" t="s">
        <v>242125</v>
      </c>
      <c r="C11768" t="s">
        <v>242126</v>
      </c>
      <c r="D11768" t="s">
        <v>37751</v>
      </c>
      <c r="E11768" t="s">
        <v>70707</v>
      </c>
      <c r="F11768" t="s">
        <v>135124</v>
      </c>
      <c r="G11768" t="s">
        <v>87039</v>
      </c>
      <c r="H11768" t="s">
        <v>102655</v>
      </c>
      <c r="I11768">
        <v>0</v>
      </c>
      <c r="J11768">
        <v>0</v>
      </c>
      <c r="K11768" t="s">
        <v>208332</v>
      </c>
      <c r="L11768" t="s">
        <v>168280</v>
      </c>
      <c r="M11768" t="s">
        <v>168281</v>
      </c>
      <c r="N11768" t="s">
        <v>168283</v>
      </c>
      <c r="O11768" t="s">
        <v>168282</v>
      </c>
      <c r="P11768" t="s">
        <v>168284</v>
      </c>
    </row>
    <row r="11769" spans="1:16" x14ac:dyDescent="0.2">
      <c r="A11769" t="s">
        <v>6960</v>
      </c>
      <c r="B11769" t="s">
        <v>242127</v>
      </c>
      <c r="C11769" t="s">
        <v>242128</v>
      </c>
      <c r="D11769" t="s">
        <v>39916</v>
      </c>
      <c r="E11769" t="s">
        <v>72872</v>
      </c>
      <c r="F11769" t="s">
        <v>137245</v>
      </c>
      <c r="G11769" t="s">
        <v>89197</v>
      </c>
      <c r="H11769" t="s">
        <v>104820</v>
      </c>
      <c r="I11769">
        <v>0</v>
      </c>
      <c r="J11769">
        <v>0</v>
      </c>
      <c r="K11769" t="s">
        <v>209651</v>
      </c>
      <c r="L11769" t="s">
        <v>172822</v>
      </c>
      <c r="M11769" t="s">
        <v>172823</v>
      </c>
      <c r="N11769" t="s">
        <v>172825</v>
      </c>
      <c r="O11769" t="s">
        <v>172824</v>
      </c>
      <c r="P11769" t="s">
        <v>172826</v>
      </c>
    </row>
    <row r="11770" spans="1:16" x14ac:dyDescent="0.2">
      <c r="A11770" t="s">
        <v>20661</v>
      </c>
      <c r="B11770" t="s">
        <v>242129</v>
      </c>
      <c r="C11770" t="s">
        <v>242130</v>
      </c>
      <c r="D11770" t="s">
        <v>53617</v>
      </c>
      <c r="E11770" t="s">
        <v>77268</v>
      </c>
      <c r="F11770" t="s">
        <v>141537</v>
      </c>
      <c r="G11770" t="s">
        <v>93555</v>
      </c>
      <c r="H11770" t="s">
        <v>109216</v>
      </c>
      <c r="I11770">
        <v>0</v>
      </c>
      <c r="K11770" t="s">
        <v>208330</v>
      </c>
      <c r="L11770" t="s">
        <v>168272</v>
      </c>
      <c r="M11770" t="s">
        <v>168273</v>
      </c>
      <c r="N11770" t="s">
        <v>168275</v>
      </c>
      <c r="O11770" t="s">
        <v>168274</v>
      </c>
      <c r="P11770" t="s">
        <v>168276</v>
      </c>
    </row>
    <row r="11771" spans="1:16" x14ac:dyDescent="0.2">
      <c r="A11771" t="s">
        <v>20662</v>
      </c>
      <c r="B11771" t="s">
        <v>242131</v>
      </c>
      <c r="C11771" t="s">
        <v>242132</v>
      </c>
      <c r="D11771" t="s">
        <v>53618</v>
      </c>
      <c r="E11771" t="s">
        <v>68199</v>
      </c>
      <c r="F11771" t="s">
        <v>132657</v>
      </c>
      <c r="G11771" t="s">
        <v>84539</v>
      </c>
      <c r="H11771" t="s">
        <v>118393</v>
      </c>
      <c r="I11771">
        <v>0</v>
      </c>
      <c r="K11771" t="s">
        <v>208328</v>
      </c>
      <c r="L11771" t="s">
        <v>168262</v>
      </c>
      <c r="M11771" t="s">
        <v>168263</v>
      </c>
      <c r="N11771" t="s">
        <v>168265</v>
      </c>
      <c r="O11771" t="s">
        <v>168264</v>
      </c>
      <c r="P11771" t="s">
        <v>168266</v>
      </c>
    </row>
    <row r="11772" spans="1:16" x14ac:dyDescent="0.2">
      <c r="A11772" t="s">
        <v>630</v>
      </c>
      <c r="B11772" t="s">
        <v>242133</v>
      </c>
      <c r="C11772" t="s">
        <v>242134</v>
      </c>
      <c r="D11772" t="s">
        <v>33586</v>
      </c>
      <c r="E11772" t="s">
        <v>66542</v>
      </c>
      <c r="F11772" t="s">
        <v>131032</v>
      </c>
      <c r="G11772" t="s">
        <v>82882</v>
      </c>
      <c r="H11772" t="s">
        <v>98490</v>
      </c>
      <c r="I11772">
        <v>0</v>
      </c>
      <c r="J11772">
        <v>0</v>
      </c>
      <c r="K11772" t="s">
        <v>208327</v>
      </c>
      <c r="L11772" t="s">
        <v>168258</v>
      </c>
      <c r="M11772" t="s">
        <v>168259</v>
      </c>
      <c r="N11772" t="s">
        <v>145869</v>
      </c>
      <c r="O11772" t="s">
        <v>168260</v>
      </c>
      <c r="P11772" t="s">
        <v>168261</v>
      </c>
    </row>
    <row r="11773" spans="1:16" x14ac:dyDescent="0.2">
      <c r="A11773" t="s">
        <v>12350</v>
      </c>
      <c r="B11773" t="s">
        <v>242135</v>
      </c>
      <c r="C11773" t="s">
        <v>242136</v>
      </c>
      <c r="D11773" t="s">
        <v>45306</v>
      </c>
      <c r="E11773" t="s">
        <v>78262</v>
      </c>
      <c r="F11773" t="s">
        <v>142505</v>
      </c>
      <c r="G11773" t="s">
        <v>94545</v>
      </c>
      <c r="H11773" t="s">
        <v>110210</v>
      </c>
      <c r="I11773">
        <v>4.9099999999999997E-61</v>
      </c>
      <c r="J11773">
        <v>4.7499999999999998E-19</v>
      </c>
      <c r="K11773" t="s">
        <v>208326</v>
      </c>
      <c r="L11773" t="s">
        <v>168254</v>
      </c>
      <c r="M11773" t="s">
        <v>168255</v>
      </c>
      <c r="N11773" t="s">
        <v>202250</v>
      </c>
      <c r="O11773" t="s">
        <v>168256</v>
      </c>
      <c r="P11773" t="s">
        <v>168257</v>
      </c>
    </row>
    <row r="11774" spans="1:16" x14ac:dyDescent="0.2">
      <c r="A11774" t="s">
        <v>20663</v>
      </c>
      <c r="B11774" t="s">
        <v>242137</v>
      </c>
      <c r="C11774" t="s">
        <v>242138</v>
      </c>
      <c r="D11774" t="s">
        <v>53619</v>
      </c>
      <c r="E11774" t="s">
        <v>74754</v>
      </c>
      <c r="F11774" t="s">
        <v>139083</v>
      </c>
      <c r="G11774" t="s">
        <v>91061</v>
      </c>
      <c r="H11774" t="s">
        <v>118394</v>
      </c>
      <c r="I11774">
        <v>0</v>
      </c>
      <c r="K11774" t="s">
        <v>208325</v>
      </c>
      <c r="L11774" t="s">
        <v>146436</v>
      </c>
      <c r="M11774" t="s">
        <v>168250</v>
      </c>
      <c r="N11774" t="s">
        <v>168252</v>
      </c>
      <c r="O11774" t="s">
        <v>168251</v>
      </c>
      <c r="P11774" t="s">
        <v>168253</v>
      </c>
    </row>
    <row r="11775" spans="1:16" x14ac:dyDescent="0.2">
      <c r="A11775" t="s">
        <v>20664</v>
      </c>
      <c r="B11775" t="s">
        <v>242139</v>
      </c>
      <c r="C11775" t="s">
        <v>242140</v>
      </c>
      <c r="D11775" t="s">
        <v>53620</v>
      </c>
      <c r="E11775" t="s">
        <v>77171</v>
      </c>
      <c r="F11775" t="s">
        <v>141441</v>
      </c>
      <c r="G11775" t="s">
        <v>93459</v>
      </c>
      <c r="H11775" t="s">
        <v>118395</v>
      </c>
      <c r="I11775">
        <v>0</v>
      </c>
      <c r="K11775" t="s">
        <v>208324</v>
      </c>
      <c r="L11775" t="s">
        <v>168245</v>
      </c>
      <c r="M11775" t="s">
        <v>168246</v>
      </c>
      <c r="N11775" t="s">
        <v>168248</v>
      </c>
      <c r="O11775" t="s">
        <v>168247</v>
      </c>
      <c r="P11775" t="s">
        <v>168249</v>
      </c>
    </row>
    <row r="11776" spans="1:16" x14ac:dyDescent="0.2">
      <c r="A11776" t="s">
        <v>10331</v>
      </c>
      <c r="B11776" t="s">
        <v>242141</v>
      </c>
      <c r="C11776" t="s">
        <v>242142</v>
      </c>
      <c r="D11776" t="s">
        <v>43287</v>
      </c>
      <c r="E11776" t="s">
        <v>76243</v>
      </c>
      <c r="F11776" t="s">
        <v>140530</v>
      </c>
      <c r="G11776" t="s">
        <v>92538</v>
      </c>
      <c r="H11776" t="s">
        <v>108191</v>
      </c>
      <c r="I11776">
        <v>0</v>
      </c>
      <c r="J11776">
        <v>0</v>
      </c>
      <c r="K11776" t="s">
        <v>205303</v>
      </c>
      <c r="L11776" t="s">
        <v>157303</v>
      </c>
      <c r="M11776" t="s">
        <v>157304</v>
      </c>
      <c r="N11776" t="s">
        <v>157306</v>
      </c>
      <c r="O11776" t="s">
        <v>157305</v>
      </c>
      <c r="P11776" t="s">
        <v>157307</v>
      </c>
    </row>
    <row r="11777" spans="1:16" x14ac:dyDescent="0.2">
      <c r="A11777" t="s">
        <v>20665</v>
      </c>
      <c r="B11777" t="s">
        <v>242143</v>
      </c>
      <c r="C11777" t="s">
        <v>242144</v>
      </c>
      <c r="D11777" t="s">
        <v>53621</v>
      </c>
      <c r="E11777" t="s">
        <v>77171</v>
      </c>
      <c r="F11777" t="s">
        <v>141441</v>
      </c>
      <c r="G11777" t="s">
        <v>93459</v>
      </c>
      <c r="H11777" t="s">
        <v>118396</v>
      </c>
      <c r="I11777">
        <v>8.4299999999999996E-56</v>
      </c>
      <c r="K11777" t="s">
        <v>208324</v>
      </c>
      <c r="L11777" t="s">
        <v>168245</v>
      </c>
      <c r="M11777" t="s">
        <v>168246</v>
      </c>
      <c r="N11777" t="s">
        <v>168248</v>
      </c>
      <c r="O11777" t="s">
        <v>168247</v>
      </c>
      <c r="P11777" t="s">
        <v>168249</v>
      </c>
    </row>
    <row r="11778" spans="1:16" x14ac:dyDescent="0.2">
      <c r="A11778" t="s">
        <v>20666</v>
      </c>
      <c r="B11778" t="s">
        <v>242145</v>
      </c>
      <c r="C11778" t="s">
        <v>242146</v>
      </c>
      <c r="D11778" t="s">
        <v>53622</v>
      </c>
      <c r="E11778" t="s">
        <v>75222</v>
      </c>
      <c r="F11778" t="s">
        <v>139542</v>
      </c>
      <c r="G11778" t="s">
        <v>91527</v>
      </c>
      <c r="H11778" t="s">
        <v>118397</v>
      </c>
      <c r="I11778">
        <v>2.2500000000000001E-58</v>
      </c>
      <c r="K11778" t="s">
        <v>208323</v>
      </c>
      <c r="L11778" t="s">
        <v>168241</v>
      </c>
      <c r="M11778" t="s">
        <v>168242</v>
      </c>
      <c r="N11778" t="s">
        <v>153676</v>
      </c>
      <c r="O11778" t="s">
        <v>168243</v>
      </c>
      <c r="P11778" t="s">
        <v>168244</v>
      </c>
    </row>
    <row r="11779" spans="1:16" x14ac:dyDescent="0.2">
      <c r="A11779" t="s">
        <v>20667</v>
      </c>
      <c r="B11779" t="s">
        <v>242147</v>
      </c>
      <c r="C11779" t="s">
        <v>242148</v>
      </c>
      <c r="D11779" t="s">
        <v>53623</v>
      </c>
      <c r="E11779" t="s">
        <v>76382</v>
      </c>
      <c r="F11779" t="s">
        <v>140666</v>
      </c>
      <c r="G11779" t="s">
        <v>92676</v>
      </c>
      <c r="H11779" t="s">
        <v>108330</v>
      </c>
      <c r="I11779">
        <v>3.6599999999999989E-89</v>
      </c>
      <c r="K11779" t="s">
        <v>208322</v>
      </c>
      <c r="L11779" t="s">
        <v>157989</v>
      </c>
      <c r="M11779" t="s">
        <v>168238</v>
      </c>
      <c r="N11779" t="s">
        <v>145560</v>
      </c>
      <c r="O11779" t="s">
        <v>168239</v>
      </c>
      <c r="P11779" t="s">
        <v>168240</v>
      </c>
    </row>
    <row r="11780" spans="1:16" x14ac:dyDescent="0.2">
      <c r="A11780" t="s">
        <v>20668</v>
      </c>
      <c r="B11780" t="s">
        <v>242149</v>
      </c>
      <c r="C11780" t="s">
        <v>242150</v>
      </c>
      <c r="D11780" t="s">
        <v>53624</v>
      </c>
      <c r="E11780" t="s">
        <v>76670</v>
      </c>
      <c r="F11780" t="s">
        <v>140947</v>
      </c>
      <c r="G11780" t="s">
        <v>92962</v>
      </c>
      <c r="H11780" t="s">
        <v>118398</v>
      </c>
      <c r="I11780">
        <v>3.4400000000000002E-56</v>
      </c>
      <c r="K11780" t="s">
        <v>208321</v>
      </c>
      <c r="L11780" t="s">
        <v>168234</v>
      </c>
      <c r="M11780" t="s">
        <v>168235</v>
      </c>
      <c r="N11780" t="s">
        <v>202250</v>
      </c>
      <c r="O11780" t="s">
        <v>168236</v>
      </c>
      <c r="P11780" t="s">
        <v>168237</v>
      </c>
    </row>
    <row r="11781" spans="1:16" x14ac:dyDescent="0.2">
      <c r="A11781" t="s">
        <v>1297</v>
      </c>
      <c r="B11781" t="s">
        <v>242151</v>
      </c>
      <c r="C11781" t="s">
        <v>242152</v>
      </c>
      <c r="D11781" t="s">
        <v>34253</v>
      </c>
      <c r="E11781" t="s">
        <v>67209</v>
      </c>
      <c r="F11781" t="s">
        <v>131682</v>
      </c>
      <c r="G11781" t="s">
        <v>83549</v>
      </c>
      <c r="H11781" t="s">
        <v>99157</v>
      </c>
      <c r="I11781">
        <v>0</v>
      </c>
      <c r="J11781">
        <v>0</v>
      </c>
      <c r="K11781" t="s">
        <v>208320</v>
      </c>
      <c r="L11781" t="s">
        <v>168229</v>
      </c>
      <c r="M11781" t="s">
        <v>168230</v>
      </c>
      <c r="N11781" t="s">
        <v>168232</v>
      </c>
      <c r="O11781" t="s">
        <v>168231</v>
      </c>
      <c r="P11781" t="s">
        <v>168233</v>
      </c>
    </row>
    <row r="11782" spans="1:16" x14ac:dyDescent="0.2">
      <c r="A11782" t="s">
        <v>20669</v>
      </c>
      <c r="B11782" t="s">
        <v>242153</v>
      </c>
      <c r="C11782" t="s">
        <v>242154</v>
      </c>
      <c r="D11782" t="s">
        <v>53625</v>
      </c>
      <c r="E11782" t="s">
        <v>80786</v>
      </c>
      <c r="F11782" t="s">
        <v>143460</v>
      </c>
      <c r="G11782" t="s">
        <v>95514</v>
      </c>
      <c r="H11782" t="s">
        <v>118399</v>
      </c>
      <c r="I11782">
        <v>4.7999999999999994E-149</v>
      </c>
      <c r="K11782" t="s">
        <v>208319</v>
      </c>
      <c r="L11782" t="s">
        <v>153708</v>
      </c>
      <c r="M11782" t="s">
        <v>148595</v>
      </c>
      <c r="N11782" t="s">
        <v>168110</v>
      </c>
      <c r="O11782" t="s">
        <v>168227</v>
      </c>
      <c r="P11782" t="s">
        <v>168228</v>
      </c>
    </row>
    <row r="11783" spans="1:16" x14ac:dyDescent="0.2">
      <c r="A11783" t="s">
        <v>20670</v>
      </c>
      <c r="B11783" t="s">
        <v>242155</v>
      </c>
      <c r="C11783" t="s">
        <v>242156</v>
      </c>
      <c r="D11783" t="s">
        <v>53626</v>
      </c>
      <c r="E11783" t="s">
        <v>68648</v>
      </c>
      <c r="F11783" t="s">
        <v>133102</v>
      </c>
      <c r="G11783" t="s">
        <v>84987</v>
      </c>
      <c r="H11783" t="s">
        <v>118400</v>
      </c>
      <c r="I11783">
        <v>0</v>
      </c>
      <c r="K11783" t="s">
        <v>208318</v>
      </c>
      <c r="L11783" t="s">
        <v>152846</v>
      </c>
      <c r="M11783" t="s">
        <v>146393</v>
      </c>
      <c r="N11783" t="s">
        <v>146395</v>
      </c>
      <c r="O11783" t="s">
        <v>168225</v>
      </c>
      <c r="P11783" t="s">
        <v>168226</v>
      </c>
    </row>
    <row r="11784" spans="1:16" x14ac:dyDescent="0.2">
      <c r="A11784" t="s">
        <v>20671</v>
      </c>
      <c r="B11784" t="s">
        <v>242157</v>
      </c>
      <c r="C11784" t="s">
        <v>242158</v>
      </c>
      <c r="D11784" t="s">
        <v>53627</v>
      </c>
      <c r="E11784" t="s">
        <v>69425</v>
      </c>
      <c r="F11784" t="s">
        <v>133867</v>
      </c>
      <c r="G11784" t="s">
        <v>85764</v>
      </c>
      <c r="H11784" t="s">
        <v>118401</v>
      </c>
      <c r="I11784">
        <v>0</v>
      </c>
      <c r="K11784" t="s">
        <v>208317</v>
      </c>
      <c r="L11784" t="s">
        <v>149091</v>
      </c>
      <c r="M11784" t="s">
        <v>145489</v>
      </c>
      <c r="N11784" t="s">
        <v>168110</v>
      </c>
      <c r="O11784" t="s">
        <v>168223</v>
      </c>
      <c r="P11784" t="s">
        <v>168224</v>
      </c>
    </row>
    <row r="11785" spans="1:16" x14ac:dyDescent="0.2">
      <c r="A11785" t="s">
        <v>20673</v>
      </c>
      <c r="B11785" t="s">
        <v>242159</v>
      </c>
      <c r="C11785" t="s">
        <v>242160</v>
      </c>
      <c r="D11785" t="s">
        <v>53629</v>
      </c>
      <c r="E11785" t="s">
        <v>79139</v>
      </c>
      <c r="F11785" t="s">
        <v>143357</v>
      </c>
      <c r="G11785" t="s">
        <v>95409</v>
      </c>
      <c r="H11785" t="s">
        <v>118403</v>
      </c>
      <c r="I11785">
        <v>1.43E-26</v>
      </c>
      <c r="K11785" t="s">
        <v>205380</v>
      </c>
      <c r="L11785" t="s">
        <v>157584</v>
      </c>
      <c r="M11785" t="s">
        <v>157585</v>
      </c>
      <c r="N11785" t="s">
        <v>157587</v>
      </c>
      <c r="O11785" t="s">
        <v>157586</v>
      </c>
      <c r="P11785" t="s">
        <v>157588</v>
      </c>
    </row>
    <row r="11786" spans="1:16" x14ac:dyDescent="0.2">
      <c r="A11786" t="s">
        <v>3058</v>
      </c>
      <c r="B11786" t="s">
        <v>242161</v>
      </c>
      <c r="C11786" t="s">
        <v>242162</v>
      </c>
      <c r="D11786" t="s">
        <v>36014</v>
      </c>
      <c r="E11786" t="s">
        <v>68970</v>
      </c>
      <c r="F11786" t="s">
        <v>133415</v>
      </c>
      <c r="G11786" t="s">
        <v>85309</v>
      </c>
      <c r="H11786" t="s">
        <v>100918</v>
      </c>
      <c r="I11786">
        <v>0</v>
      </c>
      <c r="J11786">
        <v>0</v>
      </c>
      <c r="K11786" t="s">
        <v>208316</v>
      </c>
      <c r="L11786" t="s">
        <v>168218</v>
      </c>
      <c r="M11786" t="s">
        <v>168219</v>
      </c>
      <c r="N11786" t="s">
        <v>168221</v>
      </c>
      <c r="O11786" t="s">
        <v>168220</v>
      </c>
      <c r="P11786" t="s">
        <v>168222</v>
      </c>
    </row>
    <row r="11787" spans="1:16" x14ac:dyDescent="0.2">
      <c r="A11787" t="s">
        <v>10258</v>
      </c>
      <c r="B11787" t="s">
        <v>242163</v>
      </c>
      <c r="C11787" t="s">
        <v>242164</v>
      </c>
      <c r="D11787" t="s">
        <v>43214</v>
      </c>
      <c r="E11787" t="s">
        <v>76170</v>
      </c>
      <c r="F11787" t="s">
        <v>140459</v>
      </c>
      <c r="G11787" t="s">
        <v>92465</v>
      </c>
      <c r="H11787" t="s">
        <v>108118</v>
      </c>
      <c r="I11787">
        <v>0</v>
      </c>
      <c r="J11787">
        <v>0</v>
      </c>
      <c r="K11787" t="s">
        <v>208314</v>
      </c>
      <c r="L11787" t="s">
        <v>168208</v>
      </c>
      <c r="M11787" t="s">
        <v>168209</v>
      </c>
      <c r="N11787" t="s">
        <v>168211</v>
      </c>
      <c r="O11787" t="s">
        <v>168210</v>
      </c>
      <c r="P11787" t="s">
        <v>168212</v>
      </c>
    </row>
    <row r="11788" spans="1:16" x14ac:dyDescent="0.2">
      <c r="A11788" t="s">
        <v>3041</v>
      </c>
      <c r="B11788" t="s">
        <v>242165</v>
      </c>
      <c r="C11788" t="s">
        <v>242166</v>
      </c>
      <c r="D11788" t="s">
        <v>35997</v>
      </c>
      <c r="E11788" t="s">
        <v>68953</v>
      </c>
      <c r="F11788" t="s">
        <v>133398</v>
      </c>
      <c r="G11788" t="s">
        <v>85292</v>
      </c>
      <c r="H11788" t="s">
        <v>100901</v>
      </c>
      <c r="I11788">
        <v>1.23E-96</v>
      </c>
      <c r="J11788">
        <v>2.1399999999999989E-99</v>
      </c>
      <c r="K11788" t="s">
        <v>208313</v>
      </c>
      <c r="L11788" t="s">
        <v>155513</v>
      </c>
      <c r="M11788" t="s">
        <v>168205</v>
      </c>
      <c r="N11788" t="s">
        <v>202250</v>
      </c>
      <c r="O11788" t="s">
        <v>168206</v>
      </c>
      <c r="P11788" t="s">
        <v>168207</v>
      </c>
    </row>
    <row r="11789" spans="1:16" x14ac:dyDescent="0.2">
      <c r="A11789" t="s">
        <v>9580</v>
      </c>
      <c r="B11789" t="s">
        <v>242167</v>
      </c>
      <c r="C11789" t="s">
        <v>242168</v>
      </c>
      <c r="D11789" t="s">
        <v>42536</v>
      </c>
      <c r="E11789" t="s">
        <v>75492</v>
      </c>
      <c r="F11789" t="s">
        <v>139804</v>
      </c>
      <c r="G11789" t="s">
        <v>91793</v>
      </c>
      <c r="H11789" t="s">
        <v>107440</v>
      </c>
      <c r="I11789">
        <v>0</v>
      </c>
      <c r="J11789">
        <v>0</v>
      </c>
      <c r="K11789" t="s">
        <v>206278</v>
      </c>
      <c r="L11789" t="s">
        <v>160798</v>
      </c>
      <c r="M11789" t="s">
        <v>160799</v>
      </c>
      <c r="N11789" t="s">
        <v>160801</v>
      </c>
      <c r="O11789" t="s">
        <v>160800</v>
      </c>
      <c r="P11789" t="s">
        <v>160802</v>
      </c>
    </row>
    <row r="11790" spans="1:16" x14ac:dyDescent="0.2">
      <c r="A11790" t="s">
        <v>4582</v>
      </c>
      <c r="B11790" t="s">
        <v>242169</v>
      </c>
      <c r="C11790" t="s">
        <v>242170</v>
      </c>
      <c r="D11790" t="s">
        <v>37538</v>
      </c>
      <c r="E11790" t="s">
        <v>70494</v>
      </c>
      <c r="F11790" t="s">
        <v>134915</v>
      </c>
      <c r="G11790" t="s">
        <v>86827</v>
      </c>
      <c r="H11790" t="s">
        <v>102442</v>
      </c>
      <c r="I11790">
        <v>0</v>
      </c>
      <c r="J11790">
        <v>0</v>
      </c>
      <c r="K11790" t="s">
        <v>208312</v>
      </c>
      <c r="L11790" t="s">
        <v>168200</v>
      </c>
      <c r="M11790" t="s">
        <v>168201</v>
      </c>
      <c r="N11790" t="s">
        <v>168203</v>
      </c>
      <c r="O11790" t="s">
        <v>168202</v>
      </c>
      <c r="P11790" t="s">
        <v>168204</v>
      </c>
    </row>
    <row r="11791" spans="1:16" x14ac:dyDescent="0.2">
      <c r="A11791" t="s">
        <v>20672</v>
      </c>
      <c r="B11791" t="s">
        <v>242171</v>
      </c>
      <c r="C11791" t="s">
        <v>242172</v>
      </c>
      <c r="D11791" t="s">
        <v>53628</v>
      </c>
      <c r="E11791" t="s">
        <v>78764</v>
      </c>
      <c r="F11791" t="s">
        <v>142993</v>
      </c>
      <c r="G11791" t="s">
        <v>95040</v>
      </c>
      <c r="H11791" t="s">
        <v>118402</v>
      </c>
      <c r="I11791">
        <v>2.3499999999999999E-12</v>
      </c>
      <c r="K11791" t="s">
        <v>206271</v>
      </c>
      <c r="L11791" t="s">
        <v>160768</v>
      </c>
      <c r="M11791" t="s">
        <v>150685</v>
      </c>
      <c r="N11791" t="s">
        <v>160770</v>
      </c>
      <c r="O11791" t="s">
        <v>160769</v>
      </c>
      <c r="P11791" t="s">
        <v>160771</v>
      </c>
    </row>
    <row r="11792" spans="1:16" x14ac:dyDescent="0.2">
      <c r="A11792" t="s">
        <v>1764</v>
      </c>
      <c r="B11792" t="s">
        <v>242173</v>
      </c>
      <c r="C11792" t="s">
        <v>242174</v>
      </c>
      <c r="D11792" t="s">
        <v>34720</v>
      </c>
      <c r="E11792" t="s">
        <v>67676</v>
      </c>
      <c r="F11792" t="s">
        <v>132139</v>
      </c>
      <c r="G11792" t="s">
        <v>84016</v>
      </c>
      <c r="H11792" t="s">
        <v>99624</v>
      </c>
      <c r="I11792">
        <v>1.5E-74</v>
      </c>
      <c r="J11792">
        <v>2.199999999999999E-81</v>
      </c>
      <c r="K11792" t="s">
        <v>208311</v>
      </c>
      <c r="L11792" t="s">
        <v>202250</v>
      </c>
      <c r="M11792" t="s">
        <v>145507</v>
      </c>
      <c r="N11792" t="s">
        <v>202250</v>
      </c>
      <c r="O11792" t="s">
        <v>145507</v>
      </c>
      <c r="P11792" t="s">
        <v>145508</v>
      </c>
    </row>
    <row r="11793" spans="1:16" x14ac:dyDescent="0.2">
      <c r="A11793" t="s">
        <v>3656</v>
      </c>
      <c r="B11793" t="s">
        <v>242175</v>
      </c>
      <c r="C11793" t="s">
        <v>242176</v>
      </c>
      <c r="D11793" t="s">
        <v>36612</v>
      </c>
      <c r="E11793" t="s">
        <v>69568</v>
      </c>
      <c r="F11793" t="s">
        <v>134009</v>
      </c>
      <c r="G11793" t="s">
        <v>85907</v>
      </c>
      <c r="H11793" t="s">
        <v>101516</v>
      </c>
      <c r="I11793">
        <v>0</v>
      </c>
      <c r="J11793">
        <v>0</v>
      </c>
      <c r="K11793" t="s">
        <v>208309</v>
      </c>
      <c r="L11793" t="s">
        <v>168191</v>
      </c>
      <c r="M11793" t="s">
        <v>168192</v>
      </c>
      <c r="N11793" t="s">
        <v>146223</v>
      </c>
      <c r="O11793" t="s">
        <v>168193</v>
      </c>
      <c r="P11793" t="s">
        <v>168194</v>
      </c>
    </row>
    <row r="11794" spans="1:16" x14ac:dyDescent="0.2">
      <c r="A11794" t="s">
        <v>12917</v>
      </c>
      <c r="B11794" t="s">
        <v>242177</v>
      </c>
      <c r="C11794" t="s">
        <v>242178</v>
      </c>
      <c r="D11794" t="s">
        <v>45873</v>
      </c>
      <c r="E11794" t="s">
        <v>78829</v>
      </c>
      <c r="F11794" t="s">
        <v>143057</v>
      </c>
      <c r="G11794" t="s">
        <v>95105</v>
      </c>
      <c r="H11794" t="s">
        <v>110777</v>
      </c>
      <c r="I11794">
        <v>5.2499999999999991E-81</v>
      </c>
      <c r="J11794">
        <v>4.06E-81</v>
      </c>
      <c r="K11794" t="s">
        <v>209652</v>
      </c>
      <c r="L11794" t="s">
        <v>172827</v>
      </c>
      <c r="M11794" t="s">
        <v>147019</v>
      </c>
      <c r="N11794" t="s">
        <v>202250</v>
      </c>
      <c r="O11794" t="s">
        <v>172828</v>
      </c>
      <c r="P11794" t="s">
        <v>172829</v>
      </c>
    </row>
    <row r="11795" spans="1:16" x14ac:dyDescent="0.2">
      <c r="A11795" t="s">
        <v>20674</v>
      </c>
      <c r="B11795" t="s">
        <v>242179</v>
      </c>
      <c r="C11795" t="s">
        <v>242180</v>
      </c>
      <c r="D11795" t="s">
        <v>53630</v>
      </c>
      <c r="E11795" t="s">
        <v>80931</v>
      </c>
      <c r="F11795" t="s">
        <v>138722</v>
      </c>
      <c r="G11795" t="s">
        <v>96956</v>
      </c>
      <c r="H11795" t="s">
        <v>118404</v>
      </c>
      <c r="I11795">
        <v>3.5499999999999999E-19</v>
      </c>
      <c r="K11795" t="s">
        <v>209653</v>
      </c>
      <c r="L11795" t="s">
        <v>202250</v>
      </c>
      <c r="M11795" t="s">
        <v>145616</v>
      </c>
      <c r="N11795" t="s">
        <v>151160</v>
      </c>
      <c r="O11795" t="s">
        <v>172830</v>
      </c>
      <c r="P11795" t="s">
        <v>172831</v>
      </c>
    </row>
    <row r="11796" spans="1:16" x14ac:dyDescent="0.2">
      <c r="A11796" t="s">
        <v>20675</v>
      </c>
      <c r="B11796" t="s">
        <v>242181</v>
      </c>
      <c r="C11796" t="s">
        <v>242182</v>
      </c>
      <c r="D11796" t="s">
        <v>53631</v>
      </c>
      <c r="E11796" t="s">
        <v>66718</v>
      </c>
      <c r="F11796" t="s">
        <v>131203</v>
      </c>
      <c r="G11796" t="s">
        <v>83058</v>
      </c>
      <c r="H11796" t="s">
        <v>118405</v>
      </c>
      <c r="I11796">
        <v>3.5199999999999999E-22</v>
      </c>
      <c r="K11796" t="s">
        <v>208308</v>
      </c>
      <c r="L11796" t="s">
        <v>168187</v>
      </c>
      <c r="M11796" t="s">
        <v>156918</v>
      </c>
      <c r="N11796" t="s">
        <v>168189</v>
      </c>
      <c r="O11796" t="s">
        <v>168188</v>
      </c>
      <c r="P11796" t="s">
        <v>168190</v>
      </c>
    </row>
    <row r="11797" spans="1:16" x14ac:dyDescent="0.2">
      <c r="A11797" t="s">
        <v>20676</v>
      </c>
      <c r="B11797" t="s">
        <v>242183</v>
      </c>
      <c r="C11797" t="s">
        <v>242184</v>
      </c>
      <c r="D11797" t="s">
        <v>53632</v>
      </c>
      <c r="E11797" t="s">
        <v>66718</v>
      </c>
      <c r="F11797" t="s">
        <v>131203</v>
      </c>
      <c r="G11797" t="s">
        <v>83058</v>
      </c>
      <c r="H11797" t="s">
        <v>118406</v>
      </c>
      <c r="I11797">
        <v>2.34E-20</v>
      </c>
      <c r="K11797" t="s">
        <v>208308</v>
      </c>
      <c r="L11797" t="s">
        <v>168187</v>
      </c>
      <c r="M11797" t="s">
        <v>156918</v>
      </c>
      <c r="N11797" t="s">
        <v>168189</v>
      </c>
      <c r="O11797" t="s">
        <v>168188</v>
      </c>
      <c r="P11797" t="s">
        <v>168190</v>
      </c>
    </row>
    <row r="11798" spans="1:16" x14ac:dyDescent="0.2">
      <c r="A11798" t="s">
        <v>20677</v>
      </c>
      <c r="B11798" t="s">
        <v>242185</v>
      </c>
      <c r="C11798" t="s">
        <v>242186</v>
      </c>
      <c r="D11798" t="s">
        <v>53633</v>
      </c>
      <c r="E11798" t="s">
        <v>66718</v>
      </c>
      <c r="F11798" t="s">
        <v>131203</v>
      </c>
      <c r="G11798" t="s">
        <v>83058</v>
      </c>
      <c r="H11798" t="s">
        <v>118407</v>
      </c>
      <c r="I11798">
        <v>9.0599999999999998E-20</v>
      </c>
      <c r="K11798" t="s">
        <v>208308</v>
      </c>
      <c r="L11798" t="s">
        <v>168187</v>
      </c>
      <c r="M11798" t="s">
        <v>156918</v>
      </c>
      <c r="N11798" t="s">
        <v>168189</v>
      </c>
      <c r="O11798" t="s">
        <v>168188</v>
      </c>
      <c r="P11798" t="s">
        <v>168190</v>
      </c>
    </row>
    <row r="11799" spans="1:16" x14ac:dyDescent="0.2">
      <c r="A11799" t="s">
        <v>20678</v>
      </c>
      <c r="B11799" t="s">
        <v>242187</v>
      </c>
      <c r="C11799" t="s">
        <v>242188</v>
      </c>
      <c r="D11799" t="s">
        <v>53634</v>
      </c>
      <c r="E11799" t="s">
        <v>66718</v>
      </c>
      <c r="F11799" t="s">
        <v>131203</v>
      </c>
      <c r="G11799" t="s">
        <v>83058</v>
      </c>
      <c r="H11799" t="s">
        <v>118408</v>
      </c>
      <c r="I11799">
        <v>5.8199999999999998E-18</v>
      </c>
      <c r="K11799" t="s">
        <v>208308</v>
      </c>
      <c r="L11799" t="s">
        <v>168187</v>
      </c>
      <c r="M11799" t="s">
        <v>156918</v>
      </c>
      <c r="N11799" t="s">
        <v>168189</v>
      </c>
      <c r="O11799" t="s">
        <v>168188</v>
      </c>
      <c r="P11799" t="s">
        <v>168190</v>
      </c>
    </row>
    <row r="11800" spans="1:16" x14ac:dyDescent="0.2">
      <c r="A11800" t="s">
        <v>20679</v>
      </c>
      <c r="B11800" t="s">
        <v>242189</v>
      </c>
      <c r="C11800" t="s">
        <v>242190</v>
      </c>
      <c r="D11800" t="s">
        <v>53635</v>
      </c>
      <c r="E11800" t="s">
        <v>76585</v>
      </c>
      <c r="F11800" t="s">
        <v>140864</v>
      </c>
      <c r="G11800" t="s">
        <v>92877</v>
      </c>
      <c r="H11800" t="s">
        <v>118409</v>
      </c>
      <c r="I11800">
        <v>2.5999999999999989E-152</v>
      </c>
      <c r="K11800" t="s">
        <v>208307</v>
      </c>
      <c r="L11800" t="s">
        <v>162184</v>
      </c>
      <c r="M11800" t="s">
        <v>168183</v>
      </c>
      <c r="N11800" t="s">
        <v>168185</v>
      </c>
      <c r="O11800" t="s">
        <v>168184</v>
      </c>
      <c r="P11800" t="s">
        <v>168186</v>
      </c>
    </row>
    <row r="11801" spans="1:16" x14ac:dyDescent="0.2">
      <c r="A11801" t="s">
        <v>20680</v>
      </c>
      <c r="B11801" t="s">
        <v>242191</v>
      </c>
      <c r="C11801" t="s">
        <v>242192</v>
      </c>
      <c r="D11801" t="s">
        <v>53636</v>
      </c>
      <c r="E11801" t="s">
        <v>78101</v>
      </c>
      <c r="F11801" t="s">
        <v>142347</v>
      </c>
      <c r="G11801" t="s">
        <v>94384</v>
      </c>
      <c r="H11801" t="s">
        <v>118410</v>
      </c>
      <c r="I11801">
        <v>3.9699999999999992E-112</v>
      </c>
      <c r="K11801" t="s">
        <v>206331</v>
      </c>
      <c r="L11801" t="s">
        <v>160989</v>
      </c>
      <c r="M11801" t="s">
        <v>160990</v>
      </c>
      <c r="N11801" t="s">
        <v>145584</v>
      </c>
      <c r="O11801" t="s">
        <v>160991</v>
      </c>
      <c r="P11801" t="s">
        <v>160992</v>
      </c>
    </row>
    <row r="11802" spans="1:16" x14ac:dyDescent="0.2">
      <c r="A11802" t="s">
        <v>20681</v>
      </c>
      <c r="B11802" t="s">
        <v>242193</v>
      </c>
      <c r="C11802" t="s">
        <v>242194</v>
      </c>
      <c r="D11802" t="s">
        <v>53637</v>
      </c>
      <c r="E11802" t="s">
        <v>77407</v>
      </c>
      <c r="F11802" t="s">
        <v>141673</v>
      </c>
      <c r="G11802" t="s">
        <v>93694</v>
      </c>
      <c r="H11802" t="s">
        <v>109355</v>
      </c>
      <c r="I11802">
        <v>1.4600000000000001E-97</v>
      </c>
      <c r="K11802" t="s">
        <v>208306</v>
      </c>
      <c r="L11802" t="s">
        <v>168178</v>
      </c>
      <c r="M11802" t="s">
        <v>168179</v>
      </c>
      <c r="N11802" t="s">
        <v>168181</v>
      </c>
      <c r="O11802" t="s">
        <v>168180</v>
      </c>
      <c r="P11802" t="s">
        <v>168182</v>
      </c>
    </row>
    <row r="11803" spans="1:16" x14ac:dyDescent="0.2">
      <c r="A11803" t="s">
        <v>20682</v>
      </c>
      <c r="B11803" t="s">
        <v>242195</v>
      </c>
      <c r="C11803" t="s">
        <v>242196</v>
      </c>
      <c r="D11803" t="s">
        <v>53638</v>
      </c>
      <c r="E11803" t="s">
        <v>68252</v>
      </c>
      <c r="F11803" t="s">
        <v>132710</v>
      </c>
      <c r="G11803" t="s">
        <v>84592</v>
      </c>
      <c r="H11803" t="s">
        <v>118411</v>
      </c>
      <c r="I11803">
        <v>2.8499999999999999E-119</v>
      </c>
      <c r="K11803" t="s">
        <v>208305</v>
      </c>
      <c r="L11803" t="s">
        <v>168173</v>
      </c>
      <c r="M11803" t="s">
        <v>168174</v>
      </c>
      <c r="N11803" t="s">
        <v>168176</v>
      </c>
      <c r="O11803" t="s">
        <v>168175</v>
      </c>
      <c r="P11803" t="s">
        <v>168177</v>
      </c>
    </row>
    <row r="11804" spans="1:16" x14ac:dyDescent="0.2">
      <c r="A11804" t="s">
        <v>20688</v>
      </c>
      <c r="B11804" t="s">
        <v>242197</v>
      </c>
      <c r="C11804" t="s">
        <v>242198</v>
      </c>
      <c r="D11804" t="s">
        <v>53644</v>
      </c>
      <c r="E11804" t="s">
        <v>73521</v>
      </c>
      <c r="F11804" t="s">
        <v>137882</v>
      </c>
      <c r="G11804" t="s">
        <v>89836</v>
      </c>
      <c r="H11804" t="s">
        <v>118417</v>
      </c>
      <c r="I11804">
        <v>0</v>
      </c>
      <c r="K11804" t="s">
        <v>209654</v>
      </c>
      <c r="L11804" t="s">
        <v>172832</v>
      </c>
      <c r="M11804" t="s">
        <v>167199</v>
      </c>
      <c r="N11804" t="s">
        <v>172834</v>
      </c>
      <c r="O11804" t="s">
        <v>172833</v>
      </c>
      <c r="P11804" t="s">
        <v>172835</v>
      </c>
    </row>
    <row r="11805" spans="1:16" x14ac:dyDescent="0.2">
      <c r="A11805" t="s">
        <v>9487</v>
      </c>
      <c r="B11805" t="s">
        <v>242199</v>
      </c>
      <c r="C11805" t="s">
        <v>242200</v>
      </c>
      <c r="D11805" t="s">
        <v>42443</v>
      </c>
      <c r="E11805" t="s">
        <v>75399</v>
      </c>
      <c r="F11805" t="s">
        <v>139715</v>
      </c>
      <c r="G11805" t="s">
        <v>91702</v>
      </c>
      <c r="H11805" t="s">
        <v>107347</v>
      </c>
      <c r="I11805">
        <v>0</v>
      </c>
      <c r="J11805">
        <v>0</v>
      </c>
      <c r="K11805" t="s">
        <v>208303</v>
      </c>
      <c r="L11805" t="s">
        <v>202250</v>
      </c>
      <c r="M11805" t="s">
        <v>168164</v>
      </c>
      <c r="N11805" t="s">
        <v>168166</v>
      </c>
      <c r="O11805" t="s">
        <v>168165</v>
      </c>
      <c r="P11805" t="s">
        <v>168167</v>
      </c>
    </row>
    <row r="11806" spans="1:16" x14ac:dyDescent="0.2">
      <c r="A11806" t="s">
        <v>20683</v>
      </c>
      <c r="B11806" t="s">
        <v>242201</v>
      </c>
      <c r="C11806" t="s">
        <v>242202</v>
      </c>
      <c r="D11806" t="s">
        <v>53639</v>
      </c>
      <c r="E11806" t="s">
        <v>79490</v>
      </c>
      <c r="F11806" t="s">
        <v>143702</v>
      </c>
      <c r="G11806" t="s">
        <v>95758</v>
      </c>
      <c r="H11806" t="s">
        <v>118412</v>
      </c>
      <c r="I11806">
        <v>1.31E-58</v>
      </c>
      <c r="K11806" t="s">
        <v>208302</v>
      </c>
      <c r="L11806" t="s">
        <v>168160</v>
      </c>
      <c r="M11806" t="s">
        <v>147437</v>
      </c>
      <c r="N11806" t="s">
        <v>168162</v>
      </c>
      <c r="O11806" t="s">
        <v>168161</v>
      </c>
      <c r="P11806" t="s">
        <v>168163</v>
      </c>
    </row>
    <row r="11807" spans="1:16" x14ac:dyDescent="0.2">
      <c r="A11807" t="s">
        <v>20684</v>
      </c>
      <c r="B11807" t="s">
        <v>242203</v>
      </c>
      <c r="C11807" t="s">
        <v>242204</v>
      </c>
      <c r="D11807" t="s">
        <v>53640</v>
      </c>
      <c r="E11807" t="s">
        <v>77710</v>
      </c>
      <c r="F11807" t="s">
        <v>141969</v>
      </c>
      <c r="G11807" t="s">
        <v>93997</v>
      </c>
      <c r="H11807" t="s">
        <v>118413</v>
      </c>
      <c r="I11807">
        <v>3.24E-24</v>
      </c>
      <c r="K11807" t="s">
        <v>208301</v>
      </c>
      <c r="L11807" t="s">
        <v>168155</v>
      </c>
      <c r="M11807" t="s">
        <v>168156</v>
      </c>
      <c r="N11807" t="s">
        <v>168158</v>
      </c>
      <c r="O11807" t="s">
        <v>168157</v>
      </c>
      <c r="P11807" t="s">
        <v>168159</v>
      </c>
    </row>
    <row r="11808" spans="1:16" x14ac:dyDescent="0.2">
      <c r="A11808" t="s">
        <v>20685</v>
      </c>
      <c r="B11808" t="s">
        <v>242205</v>
      </c>
      <c r="C11808" t="s">
        <v>242206</v>
      </c>
      <c r="D11808" t="s">
        <v>53641</v>
      </c>
      <c r="E11808" t="s">
        <v>80932</v>
      </c>
      <c r="F11808" t="s">
        <v>130524</v>
      </c>
      <c r="G11808" t="s">
        <v>96957</v>
      </c>
      <c r="H11808" t="s">
        <v>118414</v>
      </c>
      <c r="I11808">
        <v>1.4800000000000001E-86</v>
      </c>
      <c r="K11808" t="s">
        <v>209655</v>
      </c>
      <c r="L11808" t="s">
        <v>172836</v>
      </c>
      <c r="M11808" t="s">
        <v>172837</v>
      </c>
      <c r="N11808" t="s">
        <v>172839</v>
      </c>
      <c r="O11808" t="s">
        <v>172838</v>
      </c>
      <c r="P11808" t="s">
        <v>172840</v>
      </c>
    </row>
    <row r="11809" spans="1:16" x14ac:dyDescent="0.2">
      <c r="A11809" t="s">
        <v>20686</v>
      </c>
      <c r="B11809" t="s">
        <v>242207</v>
      </c>
      <c r="C11809" t="s">
        <v>242208</v>
      </c>
      <c r="D11809" t="s">
        <v>53642</v>
      </c>
      <c r="E11809" t="s">
        <v>74057</v>
      </c>
      <c r="F11809" t="s">
        <v>138405</v>
      </c>
      <c r="G11809" t="s">
        <v>90368</v>
      </c>
      <c r="H11809" t="s">
        <v>118415</v>
      </c>
      <c r="I11809">
        <v>0</v>
      </c>
      <c r="K11809" t="s">
        <v>208299</v>
      </c>
      <c r="L11809" t="s">
        <v>168150</v>
      </c>
      <c r="M11809" t="s">
        <v>168151</v>
      </c>
      <c r="N11809" t="s">
        <v>168153</v>
      </c>
      <c r="O11809" t="s">
        <v>168152</v>
      </c>
      <c r="P11809" t="s">
        <v>168154</v>
      </c>
    </row>
    <row r="11810" spans="1:16" x14ac:dyDescent="0.2">
      <c r="A11810" t="s">
        <v>7199</v>
      </c>
      <c r="B11810" t="s">
        <v>242209</v>
      </c>
      <c r="C11810" t="s">
        <v>242210</v>
      </c>
      <c r="D11810" t="s">
        <v>40155</v>
      </c>
      <c r="E11810" t="s">
        <v>73111</v>
      </c>
      <c r="F11810" t="s">
        <v>137477</v>
      </c>
      <c r="G11810" t="s">
        <v>89433</v>
      </c>
      <c r="H11810" t="s">
        <v>105059</v>
      </c>
      <c r="I11810">
        <v>3.4100000000000001E-109</v>
      </c>
      <c r="J11810">
        <v>2.6099999999999989E-109</v>
      </c>
      <c r="K11810" t="s">
        <v>208297</v>
      </c>
      <c r="L11810" t="s">
        <v>168141</v>
      </c>
      <c r="M11810" t="s">
        <v>168142</v>
      </c>
      <c r="N11810" t="s">
        <v>202250</v>
      </c>
      <c r="O11810" t="s">
        <v>168143</v>
      </c>
      <c r="P11810" t="s">
        <v>168144</v>
      </c>
    </row>
    <row r="11811" spans="1:16" x14ac:dyDescent="0.2">
      <c r="A11811" t="s">
        <v>9152</v>
      </c>
      <c r="B11811" t="s">
        <v>242211</v>
      </c>
      <c r="C11811" t="s">
        <v>242212</v>
      </c>
      <c r="D11811" t="s">
        <v>42108</v>
      </c>
      <c r="E11811" t="s">
        <v>75064</v>
      </c>
      <c r="F11811" t="s">
        <v>139386</v>
      </c>
      <c r="G11811" t="s">
        <v>91371</v>
      </c>
      <c r="H11811" t="s">
        <v>107012</v>
      </c>
      <c r="I11811">
        <v>0</v>
      </c>
      <c r="J11811">
        <v>0</v>
      </c>
      <c r="K11811" t="s">
        <v>208296</v>
      </c>
      <c r="L11811" t="s">
        <v>202250</v>
      </c>
      <c r="M11811" t="s">
        <v>147088</v>
      </c>
      <c r="N11811" t="s">
        <v>202250</v>
      </c>
      <c r="O11811" t="s">
        <v>147088</v>
      </c>
      <c r="P11811" t="s">
        <v>168140</v>
      </c>
    </row>
    <row r="11812" spans="1:16" x14ac:dyDescent="0.2">
      <c r="A11812" t="s">
        <v>20687</v>
      </c>
      <c r="B11812" t="s">
        <v>242213</v>
      </c>
      <c r="C11812" t="s">
        <v>242214</v>
      </c>
      <c r="D11812" t="s">
        <v>53643</v>
      </c>
      <c r="E11812" t="s">
        <v>67904</v>
      </c>
      <c r="F11812" t="s">
        <v>132363</v>
      </c>
      <c r="G11812" t="s">
        <v>84244</v>
      </c>
      <c r="H11812" t="s">
        <v>118416</v>
      </c>
      <c r="I11812">
        <v>4.1199999999999996E-93</v>
      </c>
      <c r="K11812" t="s">
        <v>208295</v>
      </c>
      <c r="L11812" t="s">
        <v>168135</v>
      </c>
      <c r="M11812" t="s">
        <v>168136</v>
      </c>
      <c r="N11812" t="s">
        <v>168138</v>
      </c>
      <c r="O11812" t="s">
        <v>168137</v>
      </c>
      <c r="P11812" t="s">
        <v>168139</v>
      </c>
    </row>
    <row r="11813" spans="1:16" x14ac:dyDescent="0.2">
      <c r="A11813" t="s">
        <v>7727</v>
      </c>
      <c r="B11813" t="s">
        <v>242215</v>
      </c>
      <c r="C11813" t="s">
        <v>242216</v>
      </c>
      <c r="D11813" t="s">
        <v>40683</v>
      </c>
      <c r="E11813" t="s">
        <v>73639</v>
      </c>
      <c r="F11813" t="s">
        <v>137996</v>
      </c>
      <c r="G11813" t="s">
        <v>89953</v>
      </c>
      <c r="H11813" t="s">
        <v>105587</v>
      </c>
      <c r="I11813">
        <v>5.0199999999999978E-120</v>
      </c>
      <c r="J11813">
        <v>6.1199999999999979E-126</v>
      </c>
      <c r="K11813" t="s">
        <v>209656</v>
      </c>
      <c r="L11813" t="s">
        <v>202250</v>
      </c>
      <c r="M11813" t="s">
        <v>202250</v>
      </c>
      <c r="N11813" t="s">
        <v>202250</v>
      </c>
      <c r="O11813" t="s">
        <v>202250</v>
      </c>
      <c r="P11813" t="s">
        <v>202250</v>
      </c>
    </row>
    <row r="11814" spans="1:16" x14ac:dyDescent="0.2">
      <c r="A11814" t="s">
        <v>20689</v>
      </c>
      <c r="B11814" t="s">
        <v>242217</v>
      </c>
      <c r="C11814" t="s">
        <v>242218</v>
      </c>
      <c r="D11814" t="s">
        <v>53645</v>
      </c>
      <c r="E11814" t="s">
        <v>74654</v>
      </c>
      <c r="F11814" t="s">
        <v>138985</v>
      </c>
      <c r="G11814" t="s">
        <v>90963</v>
      </c>
      <c r="H11814" t="s">
        <v>118418</v>
      </c>
      <c r="I11814">
        <v>0</v>
      </c>
      <c r="K11814" t="s">
        <v>208293</v>
      </c>
      <c r="L11814" t="s">
        <v>168125</v>
      </c>
      <c r="M11814" t="s">
        <v>168126</v>
      </c>
      <c r="N11814" t="s">
        <v>168128</v>
      </c>
      <c r="O11814" t="s">
        <v>168127</v>
      </c>
      <c r="P11814" t="s">
        <v>168129</v>
      </c>
    </row>
    <row r="11815" spans="1:16" x14ac:dyDescent="0.2">
      <c r="A11815" t="s">
        <v>20690</v>
      </c>
      <c r="B11815" t="s">
        <v>242219</v>
      </c>
      <c r="C11815" t="s">
        <v>242220</v>
      </c>
      <c r="D11815" t="s">
        <v>53646</v>
      </c>
      <c r="E11815" t="s">
        <v>68595</v>
      </c>
      <c r="F11815" t="s">
        <v>133050</v>
      </c>
      <c r="G11815" t="s">
        <v>84934</v>
      </c>
      <c r="H11815" t="s">
        <v>118419</v>
      </c>
      <c r="I11815">
        <v>0</v>
      </c>
      <c r="K11815" t="s">
        <v>208292</v>
      </c>
      <c r="L11815" t="s">
        <v>168122</v>
      </c>
      <c r="M11815" t="s">
        <v>151412</v>
      </c>
      <c r="N11815" t="s">
        <v>145594</v>
      </c>
      <c r="O11815" t="s">
        <v>168123</v>
      </c>
      <c r="P11815" t="s">
        <v>168124</v>
      </c>
    </row>
    <row r="11816" spans="1:16" x14ac:dyDescent="0.2">
      <c r="A11816" t="s">
        <v>8377</v>
      </c>
      <c r="B11816" t="s">
        <v>242221</v>
      </c>
      <c r="C11816" t="s">
        <v>242222</v>
      </c>
      <c r="D11816" t="s">
        <v>41333</v>
      </c>
      <c r="E11816" t="s">
        <v>74289</v>
      </c>
      <c r="F11816" t="s">
        <v>138632</v>
      </c>
      <c r="G11816" t="s">
        <v>90599</v>
      </c>
      <c r="H11816" t="s">
        <v>106237</v>
      </c>
      <c r="I11816">
        <v>0</v>
      </c>
      <c r="J11816">
        <v>0</v>
      </c>
      <c r="K11816" t="s">
        <v>208291</v>
      </c>
      <c r="L11816" t="s">
        <v>168117</v>
      </c>
      <c r="M11816" t="s">
        <v>168118</v>
      </c>
      <c r="N11816" t="s">
        <v>168120</v>
      </c>
      <c r="O11816" t="s">
        <v>168119</v>
      </c>
      <c r="P11816" t="s">
        <v>168121</v>
      </c>
    </row>
    <row r="11817" spans="1:16" x14ac:dyDescent="0.2">
      <c r="A11817" t="s">
        <v>962</v>
      </c>
      <c r="B11817" t="s">
        <v>242223</v>
      </c>
      <c r="C11817" t="s">
        <v>242224</v>
      </c>
      <c r="D11817" t="s">
        <v>33918</v>
      </c>
      <c r="E11817" t="s">
        <v>66874</v>
      </c>
      <c r="F11817" t="s">
        <v>131355</v>
      </c>
      <c r="G11817" t="s">
        <v>83214</v>
      </c>
      <c r="H11817" t="s">
        <v>98822</v>
      </c>
      <c r="I11817">
        <v>0</v>
      </c>
      <c r="J11817">
        <v>0</v>
      </c>
      <c r="K11817" t="s">
        <v>208290</v>
      </c>
      <c r="L11817" t="s">
        <v>168112</v>
      </c>
      <c r="M11817" t="s">
        <v>168113</v>
      </c>
      <c r="N11817" t="s">
        <v>168115</v>
      </c>
      <c r="O11817" t="s">
        <v>168114</v>
      </c>
      <c r="P11817" t="s">
        <v>168116</v>
      </c>
    </row>
    <row r="11818" spans="1:16" x14ac:dyDescent="0.2">
      <c r="A11818" t="s">
        <v>20691</v>
      </c>
      <c r="B11818" t="s">
        <v>242225</v>
      </c>
      <c r="C11818" t="s">
        <v>242226</v>
      </c>
      <c r="D11818" t="s">
        <v>53647</v>
      </c>
      <c r="E11818" t="s">
        <v>65998</v>
      </c>
      <c r="F11818" t="s">
        <v>130495</v>
      </c>
      <c r="G11818" t="s">
        <v>82339</v>
      </c>
      <c r="H11818" t="s">
        <v>118420</v>
      </c>
      <c r="I11818">
        <v>0</v>
      </c>
      <c r="K11818" t="s">
        <v>208288</v>
      </c>
      <c r="L11818" t="s">
        <v>161333</v>
      </c>
      <c r="M11818" t="s">
        <v>168108</v>
      </c>
      <c r="N11818" t="s">
        <v>168110</v>
      </c>
      <c r="O11818" t="s">
        <v>168109</v>
      </c>
      <c r="P11818" t="s">
        <v>168111</v>
      </c>
    </row>
    <row r="11819" spans="1:16" x14ac:dyDescent="0.2">
      <c r="A11819" t="s">
        <v>20692</v>
      </c>
      <c r="B11819" t="s">
        <v>242227</v>
      </c>
      <c r="C11819" t="s">
        <v>242228</v>
      </c>
      <c r="D11819" t="s">
        <v>53648</v>
      </c>
      <c r="E11819" t="s">
        <v>66911</v>
      </c>
      <c r="F11819" t="s">
        <v>131392</v>
      </c>
      <c r="G11819" t="s">
        <v>83251</v>
      </c>
      <c r="H11819" t="s">
        <v>118421</v>
      </c>
      <c r="I11819">
        <v>2.0099999999999999E-103</v>
      </c>
      <c r="K11819" t="s">
        <v>208287</v>
      </c>
      <c r="L11819" t="s">
        <v>168104</v>
      </c>
      <c r="M11819" t="s">
        <v>145507</v>
      </c>
      <c r="N11819" t="s">
        <v>168106</v>
      </c>
      <c r="O11819" t="s">
        <v>168105</v>
      </c>
      <c r="P11819" t="s">
        <v>168107</v>
      </c>
    </row>
    <row r="11820" spans="1:16" x14ac:dyDescent="0.2">
      <c r="A11820" t="s">
        <v>14040</v>
      </c>
      <c r="B11820" t="s">
        <v>242229</v>
      </c>
      <c r="C11820" t="s">
        <v>242230</v>
      </c>
      <c r="D11820" t="s">
        <v>46996</v>
      </c>
      <c r="E11820" t="s">
        <v>79952</v>
      </c>
      <c r="F11820" t="s">
        <v>144147</v>
      </c>
      <c r="G11820" t="s">
        <v>96215</v>
      </c>
      <c r="H11820" t="s">
        <v>111900</v>
      </c>
      <c r="I11820">
        <v>0</v>
      </c>
      <c r="J11820">
        <v>0</v>
      </c>
      <c r="K11820" t="s">
        <v>208285</v>
      </c>
      <c r="L11820" t="s">
        <v>168101</v>
      </c>
      <c r="M11820" t="s">
        <v>157903</v>
      </c>
      <c r="N11820" t="s">
        <v>202250</v>
      </c>
      <c r="O11820" t="s">
        <v>168102</v>
      </c>
      <c r="P11820" t="s">
        <v>168103</v>
      </c>
    </row>
    <row r="11821" spans="1:16" x14ac:dyDescent="0.2">
      <c r="A11821" t="s">
        <v>13298</v>
      </c>
      <c r="B11821" t="s">
        <v>242231</v>
      </c>
      <c r="C11821" t="s">
        <v>242232</v>
      </c>
      <c r="D11821" t="s">
        <v>46254</v>
      </c>
      <c r="E11821" t="s">
        <v>79210</v>
      </c>
      <c r="F11821" t="s">
        <v>143427</v>
      </c>
      <c r="G11821" t="s">
        <v>95480</v>
      </c>
      <c r="H11821" t="s">
        <v>111158</v>
      </c>
      <c r="I11821">
        <v>0</v>
      </c>
      <c r="J11821">
        <v>0</v>
      </c>
      <c r="K11821" t="s">
        <v>208282</v>
      </c>
      <c r="L11821" t="s">
        <v>168091</v>
      </c>
      <c r="M11821" t="s">
        <v>155390</v>
      </c>
      <c r="N11821" t="s">
        <v>168093</v>
      </c>
      <c r="O11821" t="s">
        <v>168092</v>
      </c>
      <c r="P11821" t="s">
        <v>168094</v>
      </c>
    </row>
    <row r="11822" spans="1:16" x14ac:dyDescent="0.2">
      <c r="A11822" t="s">
        <v>20693</v>
      </c>
      <c r="B11822" t="s">
        <v>242233</v>
      </c>
      <c r="C11822" t="s">
        <v>242234</v>
      </c>
      <c r="D11822" t="s">
        <v>53649</v>
      </c>
      <c r="E11822" t="s">
        <v>79112</v>
      </c>
      <c r="F11822" t="s">
        <v>143330</v>
      </c>
      <c r="G11822" t="s">
        <v>95382</v>
      </c>
      <c r="H11822" t="s">
        <v>118422</v>
      </c>
      <c r="I11822">
        <v>0</v>
      </c>
      <c r="K11822" t="s">
        <v>208280</v>
      </c>
      <c r="L11822" t="s">
        <v>202250</v>
      </c>
      <c r="M11822" t="s">
        <v>168089</v>
      </c>
      <c r="N11822" t="s">
        <v>202250</v>
      </c>
      <c r="O11822" t="s">
        <v>168089</v>
      </c>
      <c r="P11822" t="s">
        <v>168090</v>
      </c>
    </row>
    <row r="11823" spans="1:16" x14ac:dyDescent="0.2">
      <c r="A11823" t="s">
        <v>3741</v>
      </c>
      <c r="B11823" t="s">
        <v>242235</v>
      </c>
      <c r="C11823" t="s">
        <v>242236</v>
      </c>
      <c r="D11823" t="s">
        <v>36697</v>
      </c>
      <c r="E11823" t="s">
        <v>69653</v>
      </c>
      <c r="F11823" t="s">
        <v>134093</v>
      </c>
      <c r="G11823" t="s">
        <v>85992</v>
      </c>
      <c r="H11823" t="s">
        <v>101601</v>
      </c>
      <c r="I11823">
        <v>0</v>
      </c>
      <c r="J11823">
        <v>0</v>
      </c>
      <c r="K11823" t="s">
        <v>209657</v>
      </c>
      <c r="L11823" t="s">
        <v>172841</v>
      </c>
      <c r="M11823" t="s">
        <v>172842</v>
      </c>
      <c r="N11823" t="s">
        <v>145618</v>
      </c>
      <c r="O11823" t="s">
        <v>172843</v>
      </c>
      <c r="P11823" t="s">
        <v>172844</v>
      </c>
    </row>
    <row r="11824" spans="1:16" x14ac:dyDescent="0.2">
      <c r="A11824" t="s">
        <v>20694</v>
      </c>
      <c r="B11824" t="s">
        <v>242237</v>
      </c>
      <c r="C11824" t="s">
        <v>242238</v>
      </c>
      <c r="D11824" t="s">
        <v>53650</v>
      </c>
      <c r="E11824" t="s">
        <v>69483</v>
      </c>
      <c r="F11824" t="s">
        <v>133924</v>
      </c>
      <c r="G11824" t="s">
        <v>85822</v>
      </c>
      <c r="H11824" t="s">
        <v>118423</v>
      </c>
      <c r="I11824">
        <v>0</v>
      </c>
      <c r="K11824" t="s">
        <v>208279</v>
      </c>
      <c r="L11824" t="s">
        <v>168085</v>
      </c>
      <c r="M11824" t="s">
        <v>150447</v>
      </c>
      <c r="N11824" t="s">
        <v>168087</v>
      </c>
      <c r="O11824" t="s">
        <v>168086</v>
      </c>
      <c r="P11824" t="s">
        <v>168088</v>
      </c>
    </row>
    <row r="11825" spans="1:16" x14ac:dyDescent="0.2">
      <c r="A11825" t="s">
        <v>8992</v>
      </c>
      <c r="B11825" t="s">
        <v>242239</v>
      </c>
      <c r="C11825" t="s">
        <v>242240</v>
      </c>
      <c r="D11825" t="s">
        <v>41948</v>
      </c>
      <c r="E11825" t="s">
        <v>74904</v>
      </c>
      <c r="F11825" t="s">
        <v>139230</v>
      </c>
      <c r="G11825" t="s">
        <v>91211</v>
      </c>
      <c r="H11825" t="s">
        <v>106852</v>
      </c>
      <c r="I11825">
        <v>6.3099999999999996E-53</v>
      </c>
      <c r="J11825">
        <v>5.8300000000000001E-6</v>
      </c>
      <c r="K11825" t="s">
        <v>208278</v>
      </c>
      <c r="L11825" t="s">
        <v>168081</v>
      </c>
      <c r="M11825" t="s">
        <v>168082</v>
      </c>
      <c r="N11825" t="s">
        <v>157085</v>
      </c>
      <c r="O11825" t="s">
        <v>168083</v>
      </c>
      <c r="P11825" t="s">
        <v>168084</v>
      </c>
    </row>
    <row r="11826" spans="1:16" x14ac:dyDescent="0.2">
      <c r="A11826" t="s">
        <v>3496</v>
      </c>
      <c r="B11826" t="s">
        <v>242241</v>
      </c>
      <c r="C11826" t="s">
        <v>242242</v>
      </c>
      <c r="D11826" t="s">
        <v>36452</v>
      </c>
      <c r="E11826" t="s">
        <v>69408</v>
      </c>
      <c r="F11826" t="s">
        <v>133850</v>
      </c>
      <c r="G11826" t="s">
        <v>85747</v>
      </c>
      <c r="H11826" t="s">
        <v>101356</v>
      </c>
      <c r="I11826">
        <v>0</v>
      </c>
      <c r="J11826">
        <v>0</v>
      </c>
      <c r="K11826" t="s">
        <v>208276</v>
      </c>
      <c r="L11826" t="s">
        <v>202250</v>
      </c>
      <c r="M11826" t="s">
        <v>146496</v>
      </c>
      <c r="N11826" t="s">
        <v>160999</v>
      </c>
      <c r="O11826" t="s">
        <v>168075</v>
      </c>
      <c r="P11826" t="s">
        <v>168076</v>
      </c>
    </row>
    <row r="11827" spans="1:16" x14ac:dyDescent="0.2">
      <c r="A11827" t="s">
        <v>20695</v>
      </c>
      <c r="B11827" t="s">
        <v>242243</v>
      </c>
      <c r="C11827" t="s">
        <v>242244</v>
      </c>
      <c r="D11827" t="s">
        <v>53651</v>
      </c>
      <c r="E11827" t="s">
        <v>79872</v>
      </c>
      <c r="F11827" t="s">
        <v>144071</v>
      </c>
      <c r="G11827" t="s">
        <v>96138</v>
      </c>
      <c r="H11827" t="s">
        <v>118424</v>
      </c>
      <c r="I11827">
        <v>0</v>
      </c>
      <c r="K11827" t="s">
        <v>206325</v>
      </c>
      <c r="L11827" t="s">
        <v>160965</v>
      </c>
      <c r="M11827" t="s">
        <v>160966</v>
      </c>
      <c r="N11827" t="s">
        <v>160968</v>
      </c>
      <c r="O11827" t="s">
        <v>160967</v>
      </c>
      <c r="P11827" t="s">
        <v>160969</v>
      </c>
    </row>
    <row r="11828" spans="1:16" x14ac:dyDescent="0.2">
      <c r="A11828" t="s">
        <v>9977</v>
      </c>
      <c r="B11828" t="s">
        <v>242245</v>
      </c>
      <c r="C11828" t="s">
        <v>242246</v>
      </c>
      <c r="D11828" t="s">
        <v>42933</v>
      </c>
      <c r="E11828" t="s">
        <v>75889</v>
      </c>
      <c r="F11828" t="s">
        <v>140185</v>
      </c>
      <c r="G11828" t="s">
        <v>92186</v>
      </c>
      <c r="H11828" t="s">
        <v>107837</v>
      </c>
      <c r="I11828">
        <v>1.2699999999999999E-125</v>
      </c>
      <c r="J11828">
        <v>1.899999999999999E-131</v>
      </c>
      <c r="K11828" t="s">
        <v>208275</v>
      </c>
      <c r="L11828" t="s">
        <v>168071</v>
      </c>
      <c r="M11828" t="s">
        <v>145460</v>
      </c>
      <c r="N11828" t="s">
        <v>168073</v>
      </c>
      <c r="O11828" t="s">
        <v>168072</v>
      </c>
      <c r="P11828" t="s">
        <v>168074</v>
      </c>
    </row>
    <row r="11829" spans="1:16" x14ac:dyDescent="0.2">
      <c r="A11829" t="s">
        <v>10369</v>
      </c>
      <c r="B11829" t="s">
        <v>242247</v>
      </c>
      <c r="C11829" t="s">
        <v>242248</v>
      </c>
      <c r="D11829" t="s">
        <v>43325</v>
      </c>
      <c r="E11829" t="s">
        <v>76281</v>
      </c>
      <c r="F11829" t="s">
        <v>140568</v>
      </c>
      <c r="G11829" t="s">
        <v>92576</v>
      </c>
      <c r="H11829" t="s">
        <v>108229</v>
      </c>
      <c r="I11829">
        <v>1.5800000000000001E-18</v>
      </c>
      <c r="J11829">
        <v>1.0500000000000001E-16</v>
      </c>
      <c r="K11829" t="s">
        <v>208272</v>
      </c>
      <c r="L11829" t="s">
        <v>202250</v>
      </c>
      <c r="M11829" t="s">
        <v>168064</v>
      </c>
      <c r="N11829" t="s">
        <v>202250</v>
      </c>
      <c r="O11829" t="s">
        <v>168064</v>
      </c>
      <c r="P11829" t="s">
        <v>168065</v>
      </c>
    </row>
    <row r="11830" spans="1:16" x14ac:dyDescent="0.2">
      <c r="A11830" t="s">
        <v>1012</v>
      </c>
      <c r="B11830" t="s">
        <v>242249</v>
      </c>
      <c r="C11830" t="s">
        <v>242250</v>
      </c>
      <c r="D11830" t="s">
        <v>33968</v>
      </c>
      <c r="E11830" t="s">
        <v>66924</v>
      </c>
      <c r="F11830" t="s">
        <v>131405</v>
      </c>
      <c r="G11830" t="s">
        <v>83264</v>
      </c>
      <c r="H11830" t="s">
        <v>98872</v>
      </c>
      <c r="I11830">
        <v>0</v>
      </c>
      <c r="J11830">
        <v>0</v>
      </c>
      <c r="K11830" t="s">
        <v>208271</v>
      </c>
      <c r="L11830" t="s">
        <v>145484</v>
      </c>
      <c r="M11830" t="s">
        <v>168061</v>
      </c>
      <c r="N11830" t="s">
        <v>145718</v>
      </c>
      <c r="O11830" t="s">
        <v>168062</v>
      </c>
      <c r="P11830" t="s">
        <v>168063</v>
      </c>
    </row>
    <row r="11831" spans="1:16" x14ac:dyDescent="0.2">
      <c r="A11831" t="s">
        <v>3934</v>
      </c>
      <c r="B11831" t="s">
        <v>242251</v>
      </c>
      <c r="C11831" t="s">
        <v>242252</v>
      </c>
      <c r="D11831" t="s">
        <v>36890</v>
      </c>
      <c r="E11831" t="s">
        <v>69846</v>
      </c>
      <c r="F11831" t="s">
        <v>134280</v>
      </c>
      <c r="G11831" t="s">
        <v>86184</v>
      </c>
      <c r="H11831" t="s">
        <v>101794</v>
      </c>
      <c r="I11831">
        <v>3.8599999999999998E-29</v>
      </c>
      <c r="J11831">
        <v>7.4900000000000015E-27</v>
      </c>
      <c r="K11831" t="s">
        <v>209658</v>
      </c>
      <c r="L11831" t="s">
        <v>172845</v>
      </c>
      <c r="M11831" t="s">
        <v>172846</v>
      </c>
      <c r="N11831" t="s">
        <v>172848</v>
      </c>
      <c r="O11831" t="s">
        <v>172847</v>
      </c>
      <c r="P11831" t="s">
        <v>172849</v>
      </c>
    </row>
    <row r="11832" spans="1:16" x14ac:dyDescent="0.2">
      <c r="A11832" t="s">
        <v>20700</v>
      </c>
      <c r="B11832" t="s">
        <v>242253</v>
      </c>
      <c r="C11832" t="s">
        <v>242254</v>
      </c>
      <c r="D11832" t="s">
        <v>53656</v>
      </c>
      <c r="E11832" t="s">
        <v>67921</v>
      </c>
      <c r="F11832" t="s">
        <v>132380</v>
      </c>
      <c r="G11832" t="s">
        <v>84261</v>
      </c>
      <c r="H11832" t="s">
        <v>118429</v>
      </c>
      <c r="I11832">
        <v>0</v>
      </c>
      <c r="K11832" t="s">
        <v>209659</v>
      </c>
      <c r="L11832" t="s">
        <v>172850</v>
      </c>
      <c r="M11832" t="s">
        <v>172851</v>
      </c>
      <c r="N11832" t="s">
        <v>172853</v>
      </c>
      <c r="O11832" t="s">
        <v>172852</v>
      </c>
      <c r="P11832" t="s">
        <v>172854</v>
      </c>
    </row>
    <row r="11833" spans="1:16" x14ac:dyDescent="0.2">
      <c r="A11833" t="s">
        <v>20696</v>
      </c>
      <c r="B11833" t="s">
        <v>242255</v>
      </c>
      <c r="C11833" t="s">
        <v>242256</v>
      </c>
      <c r="D11833" t="s">
        <v>53652</v>
      </c>
      <c r="E11833" t="s">
        <v>71659</v>
      </c>
      <c r="F11833" t="s">
        <v>136054</v>
      </c>
      <c r="G11833" t="s">
        <v>87986</v>
      </c>
      <c r="H11833" t="s">
        <v>118425</v>
      </c>
      <c r="I11833">
        <v>1.4999999999999991E-164</v>
      </c>
      <c r="K11833" t="s">
        <v>208264</v>
      </c>
      <c r="L11833" t="s">
        <v>168034</v>
      </c>
      <c r="M11833" t="s">
        <v>168035</v>
      </c>
      <c r="N11833" t="s">
        <v>168037</v>
      </c>
      <c r="O11833" t="s">
        <v>168036</v>
      </c>
      <c r="P11833" t="s">
        <v>168038</v>
      </c>
    </row>
    <row r="11834" spans="1:16" x14ac:dyDescent="0.2">
      <c r="A11834" t="s">
        <v>20697</v>
      </c>
      <c r="B11834" t="s">
        <v>242257</v>
      </c>
      <c r="C11834" t="s">
        <v>242258</v>
      </c>
      <c r="D11834" t="s">
        <v>53653</v>
      </c>
      <c r="E11834" t="s">
        <v>73768</v>
      </c>
      <c r="F11834" t="s">
        <v>138121</v>
      </c>
      <c r="G11834" t="s">
        <v>90081</v>
      </c>
      <c r="H11834" t="s">
        <v>118426</v>
      </c>
      <c r="I11834">
        <v>0</v>
      </c>
      <c r="K11834" t="s">
        <v>208262</v>
      </c>
      <c r="L11834" t="s">
        <v>168026</v>
      </c>
      <c r="M11834" t="s">
        <v>168027</v>
      </c>
      <c r="N11834" t="s">
        <v>168029</v>
      </c>
      <c r="O11834" t="s">
        <v>168028</v>
      </c>
      <c r="P11834" t="s">
        <v>168030</v>
      </c>
    </row>
    <row r="11835" spans="1:16" x14ac:dyDescent="0.2">
      <c r="A11835" t="s">
        <v>12717</v>
      </c>
      <c r="B11835" t="s">
        <v>242259</v>
      </c>
      <c r="C11835" t="s">
        <v>242260</v>
      </c>
      <c r="D11835" t="s">
        <v>45673</v>
      </c>
      <c r="E11835" t="s">
        <v>78629</v>
      </c>
      <c r="F11835" t="s">
        <v>142860</v>
      </c>
      <c r="G11835" t="s">
        <v>94907</v>
      </c>
      <c r="H11835" t="s">
        <v>110577</v>
      </c>
      <c r="I11835">
        <v>2.8599999999999998E-73</v>
      </c>
      <c r="J11835">
        <v>4.3599999999999989E-66</v>
      </c>
      <c r="K11835" t="s">
        <v>208261</v>
      </c>
      <c r="L11835" t="s">
        <v>156166</v>
      </c>
      <c r="M11835" t="s">
        <v>168023</v>
      </c>
      <c r="N11835" t="s">
        <v>202250</v>
      </c>
      <c r="O11835" t="s">
        <v>168024</v>
      </c>
      <c r="P11835" t="s">
        <v>168025</v>
      </c>
    </row>
    <row r="11836" spans="1:16" x14ac:dyDescent="0.2">
      <c r="A11836" t="s">
        <v>20698</v>
      </c>
      <c r="B11836" t="s">
        <v>242261</v>
      </c>
      <c r="C11836" t="s">
        <v>242262</v>
      </c>
      <c r="D11836" t="s">
        <v>53654</v>
      </c>
      <c r="E11836" t="s">
        <v>77112</v>
      </c>
      <c r="F11836" t="s">
        <v>141383</v>
      </c>
      <c r="G11836" t="s">
        <v>93400</v>
      </c>
      <c r="H11836" t="s">
        <v>118427</v>
      </c>
      <c r="I11836">
        <v>0</v>
      </c>
      <c r="K11836" t="s">
        <v>208259</v>
      </c>
      <c r="L11836" t="s">
        <v>202250</v>
      </c>
      <c r="M11836" t="s">
        <v>168018</v>
      </c>
      <c r="N11836" t="s">
        <v>147916</v>
      </c>
      <c r="O11836" t="s">
        <v>168019</v>
      </c>
      <c r="P11836" t="s">
        <v>168020</v>
      </c>
    </row>
    <row r="11837" spans="1:16" x14ac:dyDescent="0.2">
      <c r="A11837" t="s">
        <v>12846</v>
      </c>
      <c r="B11837" t="s">
        <v>242263</v>
      </c>
      <c r="C11837" t="s">
        <v>242264</v>
      </c>
      <c r="D11837" t="s">
        <v>45802</v>
      </c>
      <c r="E11837" t="s">
        <v>78758</v>
      </c>
      <c r="F11837" t="s">
        <v>142987</v>
      </c>
      <c r="G11837" t="s">
        <v>95034</v>
      </c>
      <c r="H11837" t="s">
        <v>110706</v>
      </c>
      <c r="I11837">
        <v>0</v>
      </c>
      <c r="J11837">
        <v>0</v>
      </c>
      <c r="K11837" t="s">
        <v>207793</v>
      </c>
      <c r="L11837" t="s">
        <v>166391</v>
      </c>
      <c r="M11837" t="s">
        <v>156918</v>
      </c>
      <c r="N11837" t="s">
        <v>166393</v>
      </c>
      <c r="O11837" t="s">
        <v>166392</v>
      </c>
      <c r="P11837" t="s">
        <v>166394</v>
      </c>
    </row>
    <row r="11838" spans="1:16" x14ac:dyDescent="0.2">
      <c r="A11838" t="s">
        <v>20699</v>
      </c>
      <c r="B11838" t="s">
        <v>242265</v>
      </c>
      <c r="C11838" t="s">
        <v>242266</v>
      </c>
      <c r="D11838" t="s">
        <v>53655</v>
      </c>
      <c r="E11838" t="s">
        <v>78463</v>
      </c>
      <c r="F11838" t="s">
        <v>142698</v>
      </c>
      <c r="G11838" t="s">
        <v>94742</v>
      </c>
      <c r="H11838" t="s">
        <v>118428</v>
      </c>
      <c r="I11838">
        <v>3.0999999999999999E-56</v>
      </c>
      <c r="K11838" t="s">
        <v>208258</v>
      </c>
      <c r="L11838" t="s">
        <v>168013</v>
      </c>
      <c r="M11838" t="s">
        <v>168014</v>
      </c>
      <c r="N11838" t="s">
        <v>168016</v>
      </c>
      <c r="O11838" t="s">
        <v>168015</v>
      </c>
      <c r="P11838" t="s">
        <v>168017</v>
      </c>
    </row>
    <row r="11839" spans="1:16" x14ac:dyDescent="0.2">
      <c r="A11839" t="s">
        <v>13427</v>
      </c>
      <c r="B11839" t="s">
        <v>242267</v>
      </c>
      <c r="C11839" t="s">
        <v>242268</v>
      </c>
      <c r="D11839" t="s">
        <v>46383</v>
      </c>
      <c r="E11839" t="s">
        <v>79339</v>
      </c>
      <c r="F11839" t="s">
        <v>143554</v>
      </c>
      <c r="G11839" t="s">
        <v>95608</v>
      </c>
      <c r="H11839" t="s">
        <v>111287</v>
      </c>
      <c r="I11839">
        <v>0</v>
      </c>
      <c r="J11839">
        <v>0</v>
      </c>
      <c r="K11839" t="s">
        <v>208257</v>
      </c>
      <c r="L11839" t="s">
        <v>147301</v>
      </c>
      <c r="M11839" t="s">
        <v>146128</v>
      </c>
      <c r="N11839" t="s">
        <v>202250</v>
      </c>
      <c r="O11839" t="s">
        <v>168011</v>
      </c>
      <c r="P11839" t="s">
        <v>168012</v>
      </c>
    </row>
    <row r="11840" spans="1:16" x14ac:dyDescent="0.2">
      <c r="A11840" t="s">
        <v>9549</v>
      </c>
      <c r="B11840" t="s">
        <v>242269</v>
      </c>
      <c r="C11840" t="s">
        <v>242270</v>
      </c>
      <c r="D11840" t="s">
        <v>42505</v>
      </c>
      <c r="E11840" t="s">
        <v>75461</v>
      </c>
      <c r="F11840" t="s">
        <v>139774</v>
      </c>
      <c r="G11840" t="s">
        <v>91763</v>
      </c>
      <c r="H11840" t="s">
        <v>107409</v>
      </c>
      <c r="I11840">
        <v>3.6699999999999991E-167</v>
      </c>
      <c r="J11840">
        <v>5.9499999999999989E-170</v>
      </c>
      <c r="K11840" t="s">
        <v>209660</v>
      </c>
      <c r="L11840" t="s">
        <v>146420</v>
      </c>
      <c r="M11840" t="s">
        <v>145915</v>
      </c>
      <c r="N11840" t="s">
        <v>172856</v>
      </c>
      <c r="O11840" t="s">
        <v>172855</v>
      </c>
      <c r="P11840" t="s">
        <v>172857</v>
      </c>
    </row>
    <row r="11841" spans="1:16" x14ac:dyDescent="0.2">
      <c r="A11841" t="s">
        <v>20701</v>
      </c>
      <c r="B11841" t="s">
        <v>242271</v>
      </c>
      <c r="C11841" t="s">
        <v>242272</v>
      </c>
      <c r="D11841" t="s">
        <v>53657</v>
      </c>
      <c r="E11841" t="s">
        <v>77999</v>
      </c>
      <c r="F11841" t="s">
        <v>142251</v>
      </c>
      <c r="G11841" t="s">
        <v>94286</v>
      </c>
      <c r="H11841" t="s">
        <v>118430</v>
      </c>
      <c r="I11841">
        <v>0</v>
      </c>
      <c r="K11841" t="s">
        <v>208256</v>
      </c>
      <c r="L11841" t="s">
        <v>168006</v>
      </c>
      <c r="M11841" t="s">
        <v>168007</v>
      </c>
      <c r="N11841" t="s">
        <v>168009</v>
      </c>
      <c r="O11841" t="s">
        <v>168008</v>
      </c>
      <c r="P11841" t="s">
        <v>168010</v>
      </c>
    </row>
    <row r="11842" spans="1:16" x14ac:dyDescent="0.2">
      <c r="A11842" t="s">
        <v>20702</v>
      </c>
      <c r="B11842" t="s">
        <v>242273</v>
      </c>
      <c r="C11842" t="s">
        <v>242274</v>
      </c>
      <c r="D11842" t="s">
        <v>53658</v>
      </c>
      <c r="E11842" t="s">
        <v>70250</v>
      </c>
      <c r="F11842" t="s">
        <v>134675</v>
      </c>
      <c r="G11842" t="s">
        <v>86584</v>
      </c>
      <c r="H11842" t="s">
        <v>118431</v>
      </c>
      <c r="I11842">
        <v>0</v>
      </c>
      <c r="K11842" t="s">
        <v>208252</v>
      </c>
      <c r="L11842" t="s">
        <v>167992</v>
      </c>
      <c r="M11842" t="s">
        <v>167993</v>
      </c>
      <c r="N11842" t="s">
        <v>167995</v>
      </c>
      <c r="O11842" t="s">
        <v>167994</v>
      </c>
      <c r="P11842" t="s">
        <v>167996</v>
      </c>
    </row>
    <row r="11843" spans="1:16" x14ac:dyDescent="0.2">
      <c r="A11843" t="s">
        <v>1519</v>
      </c>
      <c r="B11843" t="s">
        <v>242275</v>
      </c>
      <c r="C11843" t="s">
        <v>242276</v>
      </c>
      <c r="D11843" t="s">
        <v>34475</v>
      </c>
      <c r="E11843" t="s">
        <v>67431</v>
      </c>
      <c r="F11843" t="s">
        <v>131900</v>
      </c>
      <c r="G11843" t="s">
        <v>83771</v>
      </c>
      <c r="H11843" t="s">
        <v>99379</v>
      </c>
      <c r="I11843">
        <v>0</v>
      </c>
      <c r="J11843">
        <v>0</v>
      </c>
      <c r="K11843" t="s">
        <v>208251</v>
      </c>
      <c r="L11843" t="s">
        <v>167988</v>
      </c>
      <c r="M11843" t="s">
        <v>153090</v>
      </c>
      <c r="N11843" t="s">
        <v>167990</v>
      </c>
      <c r="O11843" t="s">
        <v>167989</v>
      </c>
      <c r="P11843" t="s">
        <v>167991</v>
      </c>
    </row>
    <row r="11844" spans="1:16" x14ac:dyDescent="0.2">
      <c r="A11844" t="s">
        <v>20703</v>
      </c>
      <c r="B11844" t="s">
        <v>242277</v>
      </c>
      <c r="C11844" t="s">
        <v>242278</v>
      </c>
      <c r="D11844" t="s">
        <v>53659</v>
      </c>
      <c r="E11844" t="s">
        <v>79800</v>
      </c>
      <c r="F11844" t="s">
        <v>143999</v>
      </c>
      <c r="G11844" t="s">
        <v>96066</v>
      </c>
      <c r="H11844" t="s">
        <v>118432</v>
      </c>
      <c r="I11844">
        <v>0</v>
      </c>
      <c r="K11844" t="s">
        <v>208250</v>
      </c>
      <c r="L11844" t="s">
        <v>167984</v>
      </c>
      <c r="M11844" t="s">
        <v>151424</v>
      </c>
      <c r="N11844" t="s">
        <v>167986</v>
      </c>
      <c r="O11844" t="s">
        <v>167985</v>
      </c>
      <c r="P11844" t="s">
        <v>167987</v>
      </c>
    </row>
    <row r="11845" spans="1:16" x14ac:dyDescent="0.2">
      <c r="A11845" t="s">
        <v>20704</v>
      </c>
      <c r="B11845" t="s">
        <v>242279</v>
      </c>
      <c r="C11845" t="s">
        <v>242280</v>
      </c>
      <c r="D11845" t="s">
        <v>53660</v>
      </c>
      <c r="E11845" t="s">
        <v>78774</v>
      </c>
      <c r="F11845" t="s">
        <v>143003</v>
      </c>
      <c r="G11845" t="s">
        <v>95050</v>
      </c>
      <c r="H11845" t="s">
        <v>118433</v>
      </c>
      <c r="I11845">
        <v>0</v>
      </c>
      <c r="K11845" t="s">
        <v>208249</v>
      </c>
      <c r="L11845" t="s">
        <v>148567</v>
      </c>
      <c r="M11845" t="s">
        <v>167980</v>
      </c>
      <c r="N11845" t="s">
        <v>167982</v>
      </c>
      <c r="O11845" t="s">
        <v>167981</v>
      </c>
      <c r="P11845" t="s">
        <v>167983</v>
      </c>
    </row>
    <row r="11846" spans="1:16" x14ac:dyDescent="0.2">
      <c r="A11846" t="s">
        <v>13497</v>
      </c>
      <c r="B11846" t="s">
        <v>242281</v>
      </c>
      <c r="C11846" t="s">
        <v>242282</v>
      </c>
      <c r="D11846" t="s">
        <v>46453</v>
      </c>
      <c r="E11846" t="s">
        <v>79409</v>
      </c>
      <c r="F11846" t="s">
        <v>143623</v>
      </c>
      <c r="G11846" t="s">
        <v>95677</v>
      </c>
      <c r="H11846" t="s">
        <v>111357</v>
      </c>
      <c r="I11846">
        <v>0</v>
      </c>
      <c r="J11846">
        <v>0</v>
      </c>
      <c r="K11846" t="s">
        <v>208248</v>
      </c>
      <c r="L11846" t="s">
        <v>167975</v>
      </c>
      <c r="M11846" t="s">
        <v>167976</v>
      </c>
      <c r="N11846" t="s">
        <v>167978</v>
      </c>
      <c r="O11846" t="s">
        <v>167977</v>
      </c>
      <c r="P11846" t="s">
        <v>167979</v>
      </c>
    </row>
    <row r="11847" spans="1:16" x14ac:dyDescent="0.2">
      <c r="A11847" t="s">
        <v>12769</v>
      </c>
      <c r="B11847" t="s">
        <v>242283</v>
      </c>
      <c r="C11847" t="s">
        <v>242284</v>
      </c>
      <c r="D11847" t="s">
        <v>45725</v>
      </c>
      <c r="E11847" t="s">
        <v>78681</v>
      </c>
      <c r="F11847" t="s">
        <v>142910</v>
      </c>
      <c r="G11847" t="s">
        <v>94957</v>
      </c>
      <c r="H11847" t="s">
        <v>110629</v>
      </c>
      <c r="I11847">
        <v>0</v>
      </c>
      <c r="J11847">
        <v>0</v>
      </c>
      <c r="K11847" t="s">
        <v>208247</v>
      </c>
      <c r="L11847" t="s">
        <v>167970</v>
      </c>
      <c r="M11847" t="s">
        <v>167971</v>
      </c>
      <c r="N11847" t="s">
        <v>167973</v>
      </c>
      <c r="O11847" t="s">
        <v>167972</v>
      </c>
      <c r="P11847" t="s">
        <v>167974</v>
      </c>
    </row>
    <row r="11848" spans="1:16" x14ac:dyDescent="0.2">
      <c r="A11848" t="s">
        <v>20705</v>
      </c>
      <c r="B11848" t="s">
        <v>242285</v>
      </c>
      <c r="C11848" t="s">
        <v>242286</v>
      </c>
      <c r="D11848" t="s">
        <v>53661</v>
      </c>
      <c r="E11848" t="s">
        <v>75512</v>
      </c>
      <c r="F11848" t="s">
        <v>139823</v>
      </c>
      <c r="G11848" t="s">
        <v>91813</v>
      </c>
      <c r="H11848" t="s">
        <v>118434</v>
      </c>
      <c r="I11848">
        <v>0</v>
      </c>
      <c r="K11848" t="s">
        <v>208246</v>
      </c>
      <c r="L11848" t="s">
        <v>167966</v>
      </c>
      <c r="M11848" t="s">
        <v>167967</v>
      </c>
      <c r="N11848" t="s">
        <v>148165</v>
      </c>
      <c r="O11848" t="s">
        <v>167968</v>
      </c>
      <c r="P11848" t="s">
        <v>167969</v>
      </c>
    </row>
    <row r="11849" spans="1:16" x14ac:dyDescent="0.2">
      <c r="A11849" t="s">
        <v>12446</v>
      </c>
      <c r="B11849" t="s">
        <v>242287</v>
      </c>
      <c r="C11849" t="s">
        <v>242288</v>
      </c>
      <c r="D11849" t="s">
        <v>45402</v>
      </c>
      <c r="E11849" t="s">
        <v>78358</v>
      </c>
      <c r="F11849" t="s">
        <v>142598</v>
      </c>
      <c r="G11849" t="s">
        <v>94640</v>
      </c>
      <c r="H11849" t="s">
        <v>110306</v>
      </c>
      <c r="I11849">
        <v>5.3399999999999993E-145</v>
      </c>
      <c r="J11849">
        <v>1.6600000000000001E-150</v>
      </c>
      <c r="K11849" t="s">
        <v>208244</v>
      </c>
      <c r="L11849" t="s">
        <v>202250</v>
      </c>
      <c r="M11849" t="s">
        <v>145616</v>
      </c>
      <c r="N11849" t="s">
        <v>148992</v>
      </c>
      <c r="O11849" t="s">
        <v>167964</v>
      </c>
      <c r="P11849" t="s">
        <v>167965</v>
      </c>
    </row>
    <row r="11850" spans="1:16" x14ac:dyDescent="0.2">
      <c r="A11850" t="s">
        <v>20706</v>
      </c>
      <c r="B11850" t="s">
        <v>242289</v>
      </c>
      <c r="C11850" t="s">
        <v>242290</v>
      </c>
      <c r="D11850" t="s">
        <v>53662</v>
      </c>
      <c r="E11850" t="s">
        <v>78427</v>
      </c>
      <c r="F11850" t="s">
        <v>142663</v>
      </c>
      <c r="G11850" t="s">
        <v>94706</v>
      </c>
      <c r="H11850" t="s">
        <v>118435</v>
      </c>
      <c r="I11850">
        <v>6.2999999999999997E-56</v>
      </c>
      <c r="K11850" t="s">
        <v>207279</v>
      </c>
      <c r="L11850" t="s">
        <v>164480</v>
      </c>
      <c r="M11850" t="s">
        <v>164481</v>
      </c>
      <c r="N11850" t="s">
        <v>202250</v>
      </c>
      <c r="O11850" t="s">
        <v>164482</v>
      </c>
      <c r="P11850" t="s">
        <v>164483</v>
      </c>
    </row>
    <row r="11851" spans="1:16" x14ac:dyDescent="0.2">
      <c r="A11851" t="s">
        <v>20707</v>
      </c>
      <c r="B11851" t="s">
        <v>242291</v>
      </c>
      <c r="C11851" t="s">
        <v>242292</v>
      </c>
      <c r="D11851" t="s">
        <v>53663</v>
      </c>
      <c r="E11851" t="s">
        <v>73272</v>
      </c>
      <c r="F11851" t="s">
        <v>137637</v>
      </c>
      <c r="G11851" t="s">
        <v>89592</v>
      </c>
      <c r="H11851" t="s">
        <v>118436</v>
      </c>
      <c r="I11851">
        <v>3.0699999999999999E-46</v>
      </c>
      <c r="K11851" t="s">
        <v>208243</v>
      </c>
      <c r="L11851" t="s">
        <v>167959</v>
      </c>
      <c r="M11851" t="s">
        <v>167960</v>
      </c>
      <c r="N11851" t="s">
        <v>167962</v>
      </c>
      <c r="O11851" t="s">
        <v>167961</v>
      </c>
      <c r="P11851" t="s">
        <v>167963</v>
      </c>
    </row>
    <row r="11852" spans="1:16" x14ac:dyDescent="0.2">
      <c r="A11852" t="s">
        <v>20708</v>
      </c>
      <c r="B11852" t="s">
        <v>242293</v>
      </c>
      <c r="C11852" t="s">
        <v>242294</v>
      </c>
      <c r="D11852" t="s">
        <v>53664</v>
      </c>
      <c r="E11852" t="s">
        <v>79263</v>
      </c>
      <c r="F11852" t="s">
        <v>143479</v>
      </c>
      <c r="G11852" t="s">
        <v>95533</v>
      </c>
      <c r="H11852" t="s">
        <v>118437</v>
      </c>
      <c r="I11852">
        <v>1.8600000000000001E-94</v>
      </c>
      <c r="K11852" t="s">
        <v>208242</v>
      </c>
      <c r="L11852" t="s">
        <v>167954</v>
      </c>
      <c r="M11852" t="s">
        <v>167955</v>
      </c>
      <c r="N11852" t="s">
        <v>167957</v>
      </c>
      <c r="O11852" t="s">
        <v>167956</v>
      </c>
      <c r="P11852" t="s">
        <v>167958</v>
      </c>
    </row>
    <row r="11853" spans="1:16" x14ac:dyDescent="0.2">
      <c r="A11853" t="s">
        <v>20709</v>
      </c>
      <c r="B11853" t="s">
        <v>242295</v>
      </c>
      <c r="C11853" t="s">
        <v>242296</v>
      </c>
      <c r="D11853" t="s">
        <v>53665</v>
      </c>
      <c r="E11853" t="s">
        <v>78858</v>
      </c>
      <c r="F11853" t="s">
        <v>143086</v>
      </c>
      <c r="G11853" t="s">
        <v>95132</v>
      </c>
      <c r="H11853" t="s">
        <v>118438</v>
      </c>
      <c r="I11853">
        <v>0</v>
      </c>
      <c r="K11853" t="s">
        <v>208239</v>
      </c>
      <c r="L11853" t="s">
        <v>167940</v>
      </c>
      <c r="M11853" t="s">
        <v>167941</v>
      </c>
      <c r="N11853" t="s">
        <v>167943</v>
      </c>
      <c r="O11853" t="s">
        <v>167942</v>
      </c>
      <c r="P11853" t="s">
        <v>167944</v>
      </c>
    </row>
    <row r="11854" spans="1:16" x14ac:dyDescent="0.2">
      <c r="A11854" t="s">
        <v>12400</v>
      </c>
      <c r="B11854" t="s">
        <v>242297</v>
      </c>
      <c r="C11854" t="s">
        <v>242298</v>
      </c>
      <c r="D11854" t="s">
        <v>45356</v>
      </c>
      <c r="E11854" t="s">
        <v>78312</v>
      </c>
      <c r="F11854" t="s">
        <v>142554</v>
      </c>
      <c r="G11854" t="s">
        <v>94595</v>
      </c>
      <c r="H11854" t="s">
        <v>110260</v>
      </c>
      <c r="I11854">
        <v>0</v>
      </c>
      <c r="J11854">
        <v>0</v>
      </c>
      <c r="K11854" t="s">
        <v>208238</v>
      </c>
      <c r="L11854" t="s">
        <v>167936</v>
      </c>
      <c r="M11854" t="s">
        <v>167937</v>
      </c>
      <c r="N11854" t="s">
        <v>153464</v>
      </c>
      <c r="O11854" t="s">
        <v>167938</v>
      </c>
      <c r="P11854" t="s">
        <v>167939</v>
      </c>
    </row>
    <row r="11855" spans="1:16" x14ac:dyDescent="0.2">
      <c r="A11855" t="s">
        <v>5391</v>
      </c>
      <c r="B11855" t="s">
        <v>242299</v>
      </c>
      <c r="C11855" t="s">
        <v>242300</v>
      </c>
      <c r="D11855" t="s">
        <v>38347</v>
      </c>
      <c r="E11855" t="s">
        <v>71303</v>
      </c>
      <c r="F11855" t="s">
        <v>135706</v>
      </c>
      <c r="G11855" t="s">
        <v>87632</v>
      </c>
      <c r="H11855" t="s">
        <v>103251</v>
      </c>
      <c r="I11855">
        <v>0</v>
      </c>
      <c r="J11855">
        <v>0</v>
      </c>
      <c r="K11855" t="s">
        <v>209661</v>
      </c>
      <c r="L11855" t="s">
        <v>172858</v>
      </c>
      <c r="M11855" t="s">
        <v>172859</v>
      </c>
      <c r="N11855" t="s">
        <v>202250</v>
      </c>
      <c r="O11855" t="s">
        <v>172860</v>
      </c>
      <c r="P11855" t="s">
        <v>172861</v>
      </c>
    </row>
    <row r="11856" spans="1:16" x14ac:dyDescent="0.2">
      <c r="A11856" t="s">
        <v>9654</v>
      </c>
      <c r="B11856" t="s">
        <v>242301</v>
      </c>
      <c r="C11856" t="s">
        <v>242302</v>
      </c>
      <c r="D11856" t="s">
        <v>42610</v>
      </c>
      <c r="E11856" t="s">
        <v>75566</v>
      </c>
      <c r="F11856" t="s">
        <v>139876</v>
      </c>
      <c r="G11856" t="s">
        <v>91867</v>
      </c>
      <c r="H11856" t="s">
        <v>107514</v>
      </c>
      <c r="I11856">
        <v>0</v>
      </c>
      <c r="J11856">
        <v>0</v>
      </c>
      <c r="K11856" t="s">
        <v>208237</v>
      </c>
      <c r="L11856" t="s">
        <v>167931</v>
      </c>
      <c r="M11856" t="s">
        <v>167932</v>
      </c>
      <c r="N11856" t="s">
        <v>167934</v>
      </c>
      <c r="O11856" t="s">
        <v>167933</v>
      </c>
      <c r="P11856" t="s">
        <v>167935</v>
      </c>
    </row>
    <row r="11857" spans="1:16" x14ac:dyDescent="0.2">
      <c r="A11857" t="s">
        <v>3885</v>
      </c>
      <c r="B11857" t="s">
        <v>242303</v>
      </c>
      <c r="C11857" t="s">
        <v>242304</v>
      </c>
      <c r="D11857" t="s">
        <v>36841</v>
      </c>
      <c r="E11857" t="s">
        <v>69797</v>
      </c>
      <c r="F11857" t="s">
        <v>134234</v>
      </c>
      <c r="G11857" t="s">
        <v>86135</v>
      </c>
      <c r="H11857" t="s">
        <v>101745</v>
      </c>
      <c r="I11857">
        <v>0</v>
      </c>
      <c r="J11857">
        <v>0</v>
      </c>
      <c r="K11857" t="s">
        <v>209662</v>
      </c>
      <c r="L11857" t="s">
        <v>172862</v>
      </c>
      <c r="M11857" t="s">
        <v>172863</v>
      </c>
      <c r="N11857" t="s">
        <v>172865</v>
      </c>
      <c r="O11857" t="s">
        <v>172864</v>
      </c>
      <c r="P11857" t="s">
        <v>172866</v>
      </c>
    </row>
    <row r="11858" spans="1:16" x14ac:dyDescent="0.2">
      <c r="A11858" t="s">
        <v>20714</v>
      </c>
      <c r="B11858" t="s">
        <v>242305</v>
      </c>
      <c r="C11858" t="s">
        <v>242306</v>
      </c>
      <c r="D11858" t="s">
        <v>53670</v>
      </c>
      <c r="E11858" t="s">
        <v>75546</v>
      </c>
      <c r="F11858" t="s">
        <v>139857</v>
      </c>
      <c r="G11858" t="s">
        <v>91847</v>
      </c>
      <c r="H11858" t="s">
        <v>118443</v>
      </c>
      <c r="I11858">
        <v>5.4199999999999993E-32</v>
      </c>
      <c r="K11858" t="s">
        <v>209663</v>
      </c>
      <c r="L11858" t="s">
        <v>172867</v>
      </c>
      <c r="M11858" t="s">
        <v>152552</v>
      </c>
      <c r="N11858" t="s">
        <v>172869</v>
      </c>
      <c r="O11858" t="s">
        <v>172868</v>
      </c>
      <c r="P11858" t="s">
        <v>172870</v>
      </c>
    </row>
    <row r="11859" spans="1:16" x14ac:dyDescent="0.2">
      <c r="A11859" t="s">
        <v>20710</v>
      </c>
      <c r="B11859" t="s">
        <v>242307</v>
      </c>
      <c r="C11859" t="s">
        <v>242308</v>
      </c>
      <c r="D11859" t="s">
        <v>53666</v>
      </c>
      <c r="E11859" t="s">
        <v>70888</v>
      </c>
      <c r="F11859" t="s">
        <v>135302</v>
      </c>
      <c r="G11859" t="s">
        <v>87220</v>
      </c>
      <c r="H11859" t="s">
        <v>118439</v>
      </c>
      <c r="I11859">
        <v>2.009999999999999E-179</v>
      </c>
      <c r="K11859" t="s">
        <v>208236</v>
      </c>
      <c r="L11859" t="s">
        <v>167926</v>
      </c>
      <c r="M11859" t="s">
        <v>167927</v>
      </c>
      <c r="N11859" t="s">
        <v>167929</v>
      </c>
      <c r="O11859" t="s">
        <v>167928</v>
      </c>
      <c r="P11859" t="s">
        <v>167930</v>
      </c>
    </row>
    <row r="11860" spans="1:16" x14ac:dyDescent="0.2">
      <c r="A11860" t="s">
        <v>1159</v>
      </c>
      <c r="B11860" t="s">
        <v>242309</v>
      </c>
      <c r="C11860" t="s">
        <v>242310</v>
      </c>
      <c r="D11860" t="s">
        <v>34115</v>
      </c>
      <c r="E11860" t="s">
        <v>67071</v>
      </c>
      <c r="F11860" t="s">
        <v>131548</v>
      </c>
      <c r="G11860" t="s">
        <v>83411</v>
      </c>
      <c r="H11860" t="s">
        <v>99019</v>
      </c>
      <c r="I11860">
        <v>8.9599999999999974E-87</v>
      </c>
      <c r="J11860">
        <v>6.7799999999999989E-87</v>
      </c>
      <c r="K11860" t="s">
        <v>206330</v>
      </c>
      <c r="L11860" t="s">
        <v>160985</v>
      </c>
      <c r="M11860" t="s">
        <v>160986</v>
      </c>
      <c r="N11860" t="s">
        <v>202250</v>
      </c>
      <c r="O11860" t="s">
        <v>160987</v>
      </c>
      <c r="P11860" t="s">
        <v>160988</v>
      </c>
    </row>
    <row r="11861" spans="1:16" x14ac:dyDescent="0.2">
      <c r="A11861" t="s">
        <v>14091</v>
      </c>
      <c r="B11861" t="s">
        <v>242311</v>
      </c>
      <c r="C11861" t="s">
        <v>242312</v>
      </c>
      <c r="D11861" t="s">
        <v>47047</v>
      </c>
      <c r="E11861" t="s">
        <v>80003</v>
      </c>
      <c r="F11861" t="s">
        <v>144196</v>
      </c>
      <c r="G11861" t="s">
        <v>96266</v>
      </c>
      <c r="H11861" t="s">
        <v>111951</v>
      </c>
      <c r="I11861">
        <v>9.0299999999999988E-43</v>
      </c>
      <c r="J11861">
        <v>4.98E-43</v>
      </c>
      <c r="K11861" t="s">
        <v>209664</v>
      </c>
      <c r="L11861" t="s">
        <v>146532</v>
      </c>
      <c r="M11861" t="s">
        <v>149312</v>
      </c>
      <c r="N11861" t="s">
        <v>146856</v>
      </c>
      <c r="O11861" t="s">
        <v>160640</v>
      </c>
      <c r="P11861" t="s">
        <v>160641</v>
      </c>
    </row>
    <row r="11862" spans="1:16" x14ac:dyDescent="0.2">
      <c r="A11862" t="s">
        <v>20711</v>
      </c>
      <c r="B11862" t="s">
        <v>242313</v>
      </c>
      <c r="C11862" t="s">
        <v>242314</v>
      </c>
      <c r="D11862" t="s">
        <v>53667</v>
      </c>
      <c r="E11862" t="s">
        <v>78246</v>
      </c>
      <c r="F11862" t="s">
        <v>142490</v>
      </c>
      <c r="G11862" t="s">
        <v>94529</v>
      </c>
      <c r="H11862" t="s">
        <v>118440</v>
      </c>
      <c r="I11862">
        <v>0</v>
      </c>
      <c r="K11862" t="s">
        <v>208234</v>
      </c>
      <c r="L11862" t="s">
        <v>167917</v>
      </c>
      <c r="M11862" t="s">
        <v>167918</v>
      </c>
      <c r="N11862" t="s">
        <v>202250</v>
      </c>
      <c r="O11862" t="s">
        <v>167919</v>
      </c>
      <c r="P11862" t="s">
        <v>167920</v>
      </c>
    </row>
    <row r="11863" spans="1:16" x14ac:dyDescent="0.2">
      <c r="A11863" t="s">
        <v>498</v>
      </c>
      <c r="B11863" t="s">
        <v>242315</v>
      </c>
      <c r="C11863" t="s">
        <v>242316</v>
      </c>
      <c r="D11863" t="s">
        <v>33454</v>
      </c>
      <c r="E11863" t="s">
        <v>66410</v>
      </c>
      <c r="F11863" t="s">
        <v>130900</v>
      </c>
      <c r="G11863" t="s">
        <v>82751</v>
      </c>
      <c r="H11863" t="s">
        <v>98358</v>
      </c>
      <c r="I11863">
        <v>0</v>
      </c>
      <c r="J11863">
        <v>0</v>
      </c>
      <c r="K11863" t="s">
        <v>208232</v>
      </c>
      <c r="L11863" t="s">
        <v>167910</v>
      </c>
      <c r="M11863" t="s">
        <v>167911</v>
      </c>
      <c r="N11863" t="s">
        <v>167913</v>
      </c>
      <c r="O11863" t="s">
        <v>167912</v>
      </c>
      <c r="P11863" t="s">
        <v>167914</v>
      </c>
    </row>
    <row r="11864" spans="1:16" x14ac:dyDescent="0.2">
      <c r="A11864" t="s">
        <v>9865</v>
      </c>
      <c r="B11864" t="s">
        <v>242317</v>
      </c>
      <c r="C11864" t="s">
        <v>242318</v>
      </c>
      <c r="D11864" t="s">
        <v>42821</v>
      </c>
      <c r="E11864" t="s">
        <v>75777</v>
      </c>
      <c r="F11864" t="s">
        <v>140077</v>
      </c>
      <c r="G11864" t="s">
        <v>92074</v>
      </c>
      <c r="H11864" t="s">
        <v>107725</v>
      </c>
      <c r="I11864">
        <v>0</v>
      </c>
      <c r="J11864">
        <v>0</v>
      </c>
      <c r="K11864" t="s">
        <v>208233</v>
      </c>
      <c r="L11864" t="s">
        <v>202250</v>
      </c>
      <c r="M11864" t="s">
        <v>167915</v>
      </c>
      <c r="N11864" t="s">
        <v>202250</v>
      </c>
      <c r="O11864" t="s">
        <v>167915</v>
      </c>
      <c r="P11864" t="s">
        <v>167916</v>
      </c>
    </row>
    <row r="11865" spans="1:16" x14ac:dyDescent="0.2">
      <c r="A11865" t="s">
        <v>20712</v>
      </c>
      <c r="B11865" t="s">
        <v>242319</v>
      </c>
      <c r="C11865" t="s">
        <v>242320</v>
      </c>
      <c r="D11865" t="s">
        <v>53668</v>
      </c>
      <c r="E11865" t="s">
        <v>68674</v>
      </c>
      <c r="F11865" t="s">
        <v>133128</v>
      </c>
      <c r="G11865" t="s">
        <v>85013</v>
      </c>
      <c r="H11865" t="s">
        <v>118441</v>
      </c>
      <c r="I11865">
        <v>0</v>
      </c>
      <c r="K11865" t="s">
        <v>206339</v>
      </c>
      <c r="L11865" t="s">
        <v>161020</v>
      </c>
      <c r="M11865" t="s">
        <v>161021</v>
      </c>
      <c r="N11865" t="s">
        <v>153910</v>
      </c>
      <c r="O11865" t="s">
        <v>161022</v>
      </c>
      <c r="P11865" t="s">
        <v>161023</v>
      </c>
    </row>
    <row r="11866" spans="1:16" x14ac:dyDescent="0.2">
      <c r="A11866" t="s">
        <v>20713</v>
      </c>
      <c r="B11866" t="s">
        <v>242321</v>
      </c>
      <c r="C11866" t="s">
        <v>242322</v>
      </c>
      <c r="D11866" t="s">
        <v>53669</v>
      </c>
      <c r="E11866" t="s">
        <v>77800</v>
      </c>
      <c r="G11866" t="s">
        <v>94087</v>
      </c>
      <c r="H11866" t="s">
        <v>118442</v>
      </c>
      <c r="I11866">
        <v>0</v>
      </c>
      <c r="K11866" t="s">
        <v>208230</v>
      </c>
      <c r="L11866" t="s">
        <v>167900</v>
      </c>
      <c r="M11866" t="s">
        <v>167901</v>
      </c>
      <c r="N11866" t="s">
        <v>167903</v>
      </c>
      <c r="O11866" t="s">
        <v>167902</v>
      </c>
      <c r="P11866" t="s">
        <v>167904</v>
      </c>
    </row>
    <row r="11867" spans="1:16" x14ac:dyDescent="0.2">
      <c r="A11867" t="s">
        <v>5916</v>
      </c>
      <c r="B11867" t="s">
        <v>242323</v>
      </c>
      <c r="C11867" t="s">
        <v>242324</v>
      </c>
      <c r="D11867" t="s">
        <v>38872</v>
      </c>
      <c r="E11867" t="s">
        <v>71828</v>
      </c>
      <c r="F11867" t="s">
        <v>136219</v>
      </c>
      <c r="G11867" t="s">
        <v>88155</v>
      </c>
      <c r="H11867" t="s">
        <v>103776</v>
      </c>
      <c r="I11867">
        <v>0</v>
      </c>
      <c r="J11867">
        <v>0</v>
      </c>
      <c r="K11867" t="s">
        <v>209665</v>
      </c>
      <c r="L11867" t="s">
        <v>202250</v>
      </c>
      <c r="M11867" t="s">
        <v>145507</v>
      </c>
      <c r="N11867" t="s">
        <v>202250</v>
      </c>
      <c r="O11867" t="s">
        <v>145507</v>
      </c>
      <c r="P11867" t="s">
        <v>145508</v>
      </c>
    </row>
    <row r="11868" spans="1:16" x14ac:dyDescent="0.2">
      <c r="A11868" t="s">
        <v>20718</v>
      </c>
      <c r="B11868" t="s">
        <v>242325</v>
      </c>
      <c r="C11868" t="s">
        <v>242326</v>
      </c>
      <c r="D11868" t="s">
        <v>53674</v>
      </c>
      <c r="E11868" t="s">
        <v>66206</v>
      </c>
      <c r="F11868" t="s">
        <v>130698</v>
      </c>
      <c r="G11868" t="s">
        <v>82547</v>
      </c>
      <c r="H11868" t="s">
        <v>118447</v>
      </c>
      <c r="I11868">
        <v>1.05E-12</v>
      </c>
      <c r="K11868" t="s">
        <v>205432</v>
      </c>
      <c r="L11868" t="s">
        <v>157764</v>
      </c>
      <c r="M11868" t="s">
        <v>157765</v>
      </c>
      <c r="N11868" t="s">
        <v>157767</v>
      </c>
      <c r="O11868" t="s">
        <v>157766</v>
      </c>
      <c r="P11868" t="s">
        <v>157768</v>
      </c>
    </row>
    <row r="11869" spans="1:16" x14ac:dyDescent="0.2">
      <c r="A11869" t="s">
        <v>20715</v>
      </c>
      <c r="B11869" t="s">
        <v>242327</v>
      </c>
      <c r="C11869" t="s">
        <v>242328</v>
      </c>
      <c r="D11869" t="s">
        <v>53671</v>
      </c>
      <c r="E11869" t="s">
        <v>76918</v>
      </c>
      <c r="F11869" t="s">
        <v>141193</v>
      </c>
      <c r="G11869" t="s">
        <v>93209</v>
      </c>
      <c r="H11869" t="s">
        <v>118444</v>
      </c>
      <c r="I11869">
        <v>1.0300000000000001E-121</v>
      </c>
      <c r="K11869" t="s">
        <v>208228</v>
      </c>
      <c r="L11869" t="s">
        <v>202250</v>
      </c>
      <c r="M11869" t="s">
        <v>145616</v>
      </c>
      <c r="N11869" t="s">
        <v>202250</v>
      </c>
      <c r="O11869" t="s">
        <v>145616</v>
      </c>
      <c r="P11869" t="s">
        <v>146167</v>
      </c>
    </row>
    <row r="11870" spans="1:16" x14ac:dyDescent="0.2">
      <c r="A11870" t="s">
        <v>20716</v>
      </c>
      <c r="B11870" t="s">
        <v>242329</v>
      </c>
      <c r="C11870" t="s">
        <v>242330</v>
      </c>
      <c r="D11870" t="s">
        <v>53672</v>
      </c>
      <c r="E11870" t="s">
        <v>71510</v>
      </c>
      <c r="F11870" t="s">
        <v>135911</v>
      </c>
      <c r="G11870" t="s">
        <v>87838</v>
      </c>
      <c r="H11870" t="s">
        <v>118445</v>
      </c>
      <c r="I11870">
        <v>0</v>
      </c>
      <c r="K11870" t="s">
        <v>208226</v>
      </c>
      <c r="L11870" t="s">
        <v>167891</v>
      </c>
      <c r="M11870" t="s">
        <v>167892</v>
      </c>
      <c r="N11870" t="s">
        <v>167894</v>
      </c>
      <c r="O11870" t="s">
        <v>167893</v>
      </c>
      <c r="P11870" t="s">
        <v>167895</v>
      </c>
    </row>
    <row r="11871" spans="1:16" x14ac:dyDescent="0.2">
      <c r="A11871" t="s">
        <v>9109</v>
      </c>
      <c r="B11871" t="s">
        <v>242331</v>
      </c>
      <c r="C11871" t="s">
        <v>242332</v>
      </c>
      <c r="D11871" t="s">
        <v>42065</v>
      </c>
      <c r="E11871" t="s">
        <v>75021</v>
      </c>
      <c r="F11871" t="s">
        <v>139344</v>
      </c>
      <c r="G11871" t="s">
        <v>91328</v>
      </c>
      <c r="H11871" t="s">
        <v>106969</v>
      </c>
      <c r="I11871">
        <v>0</v>
      </c>
      <c r="J11871">
        <v>0</v>
      </c>
      <c r="K11871" t="s">
        <v>208224</v>
      </c>
      <c r="L11871" t="s">
        <v>160956</v>
      </c>
      <c r="M11871" t="s">
        <v>167888</v>
      </c>
      <c r="N11871" t="s">
        <v>154740</v>
      </c>
      <c r="O11871" t="s">
        <v>167889</v>
      </c>
      <c r="P11871" t="s">
        <v>167890</v>
      </c>
    </row>
    <row r="11872" spans="1:16" x14ac:dyDescent="0.2">
      <c r="A11872" t="s">
        <v>7513</v>
      </c>
      <c r="B11872" t="s">
        <v>242333</v>
      </c>
      <c r="C11872" t="s">
        <v>242334</v>
      </c>
      <c r="D11872" t="s">
        <v>40469</v>
      </c>
      <c r="E11872" t="s">
        <v>73425</v>
      </c>
      <c r="F11872" t="s">
        <v>137787</v>
      </c>
      <c r="G11872" t="s">
        <v>89742</v>
      </c>
      <c r="H11872" t="s">
        <v>105373</v>
      </c>
      <c r="I11872">
        <v>0</v>
      </c>
      <c r="J11872">
        <v>0</v>
      </c>
      <c r="K11872" t="s">
        <v>208221</v>
      </c>
      <c r="L11872" t="s">
        <v>167879</v>
      </c>
      <c r="M11872" t="s">
        <v>167880</v>
      </c>
      <c r="N11872" t="s">
        <v>167882</v>
      </c>
      <c r="O11872" t="s">
        <v>167881</v>
      </c>
      <c r="P11872" t="s">
        <v>167883</v>
      </c>
    </row>
    <row r="11873" spans="1:16" x14ac:dyDescent="0.2">
      <c r="A11873" t="s">
        <v>6967</v>
      </c>
      <c r="B11873" t="s">
        <v>242335</v>
      </c>
      <c r="C11873" t="s">
        <v>242336</v>
      </c>
      <c r="D11873" t="s">
        <v>39923</v>
      </c>
      <c r="E11873" t="s">
        <v>72879</v>
      </c>
      <c r="F11873" t="s">
        <v>137252</v>
      </c>
      <c r="G11873" t="s">
        <v>89204</v>
      </c>
      <c r="H11873" t="s">
        <v>104827</v>
      </c>
      <c r="I11873">
        <v>0</v>
      </c>
      <c r="J11873">
        <v>0</v>
      </c>
      <c r="K11873" t="s">
        <v>208220</v>
      </c>
      <c r="L11873" t="s">
        <v>202250</v>
      </c>
      <c r="M11873" t="s">
        <v>167877</v>
      </c>
      <c r="N11873" t="s">
        <v>202250</v>
      </c>
      <c r="O11873" t="s">
        <v>167877</v>
      </c>
      <c r="P11873" t="s">
        <v>167878</v>
      </c>
    </row>
    <row r="11874" spans="1:16" x14ac:dyDescent="0.2">
      <c r="A11874" t="s">
        <v>12218</v>
      </c>
      <c r="B11874" t="s">
        <v>242337</v>
      </c>
      <c r="C11874" t="s">
        <v>242338</v>
      </c>
      <c r="D11874" t="s">
        <v>45174</v>
      </c>
      <c r="E11874" t="s">
        <v>78130</v>
      </c>
      <c r="F11874" t="s">
        <v>142376</v>
      </c>
      <c r="G11874" t="s">
        <v>94413</v>
      </c>
      <c r="H11874" t="s">
        <v>110078</v>
      </c>
      <c r="I11874">
        <v>8.8200000000000001E-59</v>
      </c>
      <c r="J11874">
        <v>6.7199999999999997E-59</v>
      </c>
      <c r="K11874" t="s">
        <v>208219</v>
      </c>
      <c r="L11874" t="s">
        <v>167873</v>
      </c>
      <c r="M11874" t="s">
        <v>167874</v>
      </c>
      <c r="N11874" t="s">
        <v>162222</v>
      </c>
      <c r="O11874" t="s">
        <v>167875</v>
      </c>
      <c r="P11874" t="s">
        <v>167876</v>
      </c>
    </row>
    <row r="11875" spans="1:16" x14ac:dyDescent="0.2">
      <c r="A11875" t="s">
        <v>8557</v>
      </c>
      <c r="B11875" t="s">
        <v>242339</v>
      </c>
      <c r="C11875" t="s">
        <v>242340</v>
      </c>
      <c r="D11875" t="s">
        <v>41513</v>
      </c>
      <c r="E11875" t="s">
        <v>74469</v>
      </c>
      <c r="F11875" t="s">
        <v>138808</v>
      </c>
      <c r="G11875" t="s">
        <v>90778</v>
      </c>
      <c r="H11875" t="s">
        <v>106417</v>
      </c>
      <c r="I11875">
        <v>0</v>
      </c>
      <c r="J11875">
        <v>0</v>
      </c>
      <c r="K11875" t="s">
        <v>208218</v>
      </c>
      <c r="L11875" t="s">
        <v>158792</v>
      </c>
      <c r="M11875" t="s">
        <v>167869</v>
      </c>
      <c r="N11875" t="s">
        <v>167871</v>
      </c>
      <c r="O11875" t="s">
        <v>167870</v>
      </c>
      <c r="P11875" t="s">
        <v>167872</v>
      </c>
    </row>
    <row r="11876" spans="1:16" x14ac:dyDescent="0.2">
      <c r="A11876" t="s">
        <v>20717</v>
      </c>
      <c r="B11876" t="s">
        <v>242341</v>
      </c>
      <c r="C11876" t="s">
        <v>242342</v>
      </c>
      <c r="D11876" t="s">
        <v>53673</v>
      </c>
      <c r="E11876" t="s">
        <v>80933</v>
      </c>
      <c r="F11876" t="s">
        <v>144744</v>
      </c>
      <c r="G11876" t="s">
        <v>96958</v>
      </c>
      <c r="H11876" t="s">
        <v>118446</v>
      </c>
      <c r="I11876">
        <v>2.959999999999999E-103</v>
      </c>
      <c r="K11876" t="s">
        <v>209666</v>
      </c>
      <c r="L11876" t="s">
        <v>172871</v>
      </c>
      <c r="M11876" t="s">
        <v>145558</v>
      </c>
      <c r="N11876" t="s">
        <v>158276</v>
      </c>
      <c r="O11876" t="s">
        <v>172872</v>
      </c>
      <c r="P11876" t="s">
        <v>172873</v>
      </c>
    </row>
    <row r="11877" spans="1:16" x14ac:dyDescent="0.2">
      <c r="A11877" t="s">
        <v>20720</v>
      </c>
      <c r="B11877" t="s">
        <v>242343</v>
      </c>
      <c r="C11877" t="s">
        <v>242344</v>
      </c>
      <c r="D11877" t="s">
        <v>53676</v>
      </c>
      <c r="E11877" t="s">
        <v>67999</v>
      </c>
      <c r="F11877" t="s">
        <v>132458</v>
      </c>
      <c r="G11877" t="s">
        <v>84339</v>
      </c>
      <c r="H11877" t="s">
        <v>118449</v>
      </c>
      <c r="I11877">
        <v>8.7799999999999989E-95</v>
      </c>
      <c r="K11877" t="s">
        <v>209667</v>
      </c>
      <c r="L11877" t="s">
        <v>172874</v>
      </c>
      <c r="M11877" t="s">
        <v>172875</v>
      </c>
      <c r="N11877" t="s">
        <v>172877</v>
      </c>
      <c r="O11877" t="s">
        <v>172876</v>
      </c>
      <c r="P11877" t="s">
        <v>172878</v>
      </c>
    </row>
    <row r="11878" spans="1:16" x14ac:dyDescent="0.2">
      <c r="A11878" t="s">
        <v>10947</v>
      </c>
      <c r="B11878" t="s">
        <v>242345</v>
      </c>
      <c r="C11878" t="s">
        <v>242346</v>
      </c>
      <c r="D11878" t="s">
        <v>43903</v>
      </c>
      <c r="E11878" t="s">
        <v>76859</v>
      </c>
      <c r="F11878" t="s">
        <v>141135</v>
      </c>
      <c r="G11878" t="s">
        <v>93150</v>
      </c>
      <c r="H11878" t="s">
        <v>108807</v>
      </c>
      <c r="I11878">
        <v>0</v>
      </c>
      <c r="J11878">
        <v>0</v>
      </c>
      <c r="K11878" t="s">
        <v>208213</v>
      </c>
      <c r="L11878" t="s">
        <v>167849</v>
      </c>
      <c r="M11878" t="s">
        <v>167850</v>
      </c>
      <c r="N11878" t="s">
        <v>148988</v>
      </c>
      <c r="O11878" t="s">
        <v>167851</v>
      </c>
      <c r="P11878" t="s">
        <v>167852</v>
      </c>
    </row>
    <row r="11879" spans="1:16" x14ac:dyDescent="0.2">
      <c r="A11879" t="s">
        <v>7650</v>
      </c>
      <c r="B11879" t="s">
        <v>242347</v>
      </c>
      <c r="C11879" t="s">
        <v>242348</v>
      </c>
      <c r="D11879" t="s">
        <v>40606</v>
      </c>
      <c r="E11879" t="s">
        <v>73562</v>
      </c>
      <c r="F11879" t="s">
        <v>137921</v>
      </c>
      <c r="G11879" t="s">
        <v>89877</v>
      </c>
      <c r="H11879" t="s">
        <v>105510</v>
      </c>
      <c r="I11879">
        <v>0</v>
      </c>
      <c r="J11879">
        <v>1.179999999999999E-178</v>
      </c>
      <c r="K11879" t="s">
        <v>209668</v>
      </c>
      <c r="L11879" t="s">
        <v>172879</v>
      </c>
      <c r="M11879" t="s">
        <v>172880</v>
      </c>
      <c r="N11879" t="s">
        <v>145685</v>
      </c>
      <c r="O11879" t="s">
        <v>172881</v>
      </c>
      <c r="P11879" t="s">
        <v>172882</v>
      </c>
    </row>
    <row r="11880" spans="1:16" x14ac:dyDescent="0.2">
      <c r="A11880" t="s">
        <v>328</v>
      </c>
      <c r="B11880" t="s">
        <v>242349</v>
      </c>
      <c r="C11880" t="s">
        <v>242350</v>
      </c>
      <c r="D11880" t="s">
        <v>33284</v>
      </c>
      <c r="E11880" t="s">
        <v>66240</v>
      </c>
      <c r="F11880" t="s">
        <v>130732</v>
      </c>
      <c r="G11880" t="s">
        <v>82581</v>
      </c>
      <c r="H11880" t="s">
        <v>98188</v>
      </c>
      <c r="I11880">
        <v>0</v>
      </c>
      <c r="J11880">
        <v>0</v>
      </c>
      <c r="K11880" t="s">
        <v>209669</v>
      </c>
      <c r="L11880" t="s">
        <v>172883</v>
      </c>
      <c r="M11880" t="s">
        <v>172884</v>
      </c>
      <c r="N11880" t="s">
        <v>172886</v>
      </c>
      <c r="O11880" t="s">
        <v>172885</v>
      </c>
      <c r="P11880" t="s">
        <v>172887</v>
      </c>
    </row>
    <row r="11881" spans="1:16" x14ac:dyDescent="0.2">
      <c r="A11881" t="s">
        <v>7850</v>
      </c>
      <c r="B11881" t="s">
        <v>242351</v>
      </c>
      <c r="C11881" t="s">
        <v>242352</v>
      </c>
      <c r="D11881" t="s">
        <v>40806</v>
      </c>
      <c r="E11881" t="s">
        <v>73762</v>
      </c>
      <c r="F11881" t="s">
        <v>138115</v>
      </c>
      <c r="G11881" t="s">
        <v>90075</v>
      </c>
      <c r="H11881" t="s">
        <v>105710</v>
      </c>
      <c r="I11881">
        <v>0</v>
      </c>
      <c r="J11881">
        <v>0</v>
      </c>
      <c r="K11881" t="s">
        <v>209670</v>
      </c>
      <c r="L11881" t="s">
        <v>172888</v>
      </c>
      <c r="M11881" t="s">
        <v>172884</v>
      </c>
      <c r="N11881" t="s">
        <v>172886</v>
      </c>
      <c r="O11881" t="s">
        <v>172889</v>
      </c>
      <c r="P11881" t="s">
        <v>172890</v>
      </c>
    </row>
    <row r="11882" spans="1:16" x14ac:dyDescent="0.2">
      <c r="A11882" t="s">
        <v>8147</v>
      </c>
      <c r="B11882" t="s">
        <v>242353</v>
      </c>
      <c r="C11882" t="s">
        <v>242354</v>
      </c>
      <c r="D11882" t="s">
        <v>41103</v>
      </c>
      <c r="E11882" t="s">
        <v>74059</v>
      </c>
      <c r="F11882" t="s">
        <v>138407</v>
      </c>
      <c r="G11882" t="s">
        <v>90370</v>
      </c>
      <c r="H11882" t="s">
        <v>106007</v>
      </c>
      <c r="I11882">
        <v>0</v>
      </c>
      <c r="J11882">
        <v>0</v>
      </c>
      <c r="K11882" t="s">
        <v>208211</v>
      </c>
      <c r="L11882" t="s">
        <v>167839</v>
      </c>
      <c r="M11882" t="s">
        <v>167840</v>
      </c>
      <c r="N11882" t="s">
        <v>167842</v>
      </c>
      <c r="O11882" t="s">
        <v>167841</v>
      </c>
      <c r="P11882" t="s">
        <v>167843</v>
      </c>
    </row>
    <row r="11883" spans="1:16" x14ac:dyDescent="0.2">
      <c r="A11883" t="s">
        <v>9504</v>
      </c>
      <c r="B11883" t="s">
        <v>242355</v>
      </c>
      <c r="C11883" t="s">
        <v>242356</v>
      </c>
      <c r="D11883" t="s">
        <v>42460</v>
      </c>
      <c r="E11883" t="s">
        <v>75416</v>
      </c>
      <c r="F11883" t="s">
        <v>139730</v>
      </c>
      <c r="G11883" t="s">
        <v>91719</v>
      </c>
      <c r="H11883" t="s">
        <v>107364</v>
      </c>
      <c r="I11883">
        <v>5.6900000000000006E-4</v>
      </c>
      <c r="J11883">
        <v>0</v>
      </c>
      <c r="K11883" t="s">
        <v>208206</v>
      </c>
      <c r="L11883" t="s">
        <v>167821</v>
      </c>
      <c r="M11883" t="s">
        <v>148791</v>
      </c>
      <c r="N11883" t="s">
        <v>167823</v>
      </c>
      <c r="O11883" t="s">
        <v>167822</v>
      </c>
      <c r="P11883" t="s">
        <v>167824</v>
      </c>
    </row>
    <row r="11884" spans="1:16" x14ac:dyDescent="0.2">
      <c r="A11884" t="s">
        <v>20719</v>
      </c>
      <c r="B11884" t="s">
        <v>242357</v>
      </c>
      <c r="C11884" t="s">
        <v>242358</v>
      </c>
      <c r="D11884" t="s">
        <v>53675</v>
      </c>
      <c r="E11884" t="s">
        <v>73363</v>
      </c>
      <c r="F11884" t="s">
        <v>137726</v>
      </c>
      <c r="G11884" t="s">
        <v>89681</v>
      </c>
      <c r="H11884" t="s">
        <v>118448</v>
      </c>
      <c r="I11884">
        <v>3.519999999999999E-164</v>
      </c>
      <c r="K11884" t="s">
        <v>208205</v>
      </c>
      <c r="L11884" t="s">
        <v>167817</v>
      </c>
      <c r="M11884" t="s">
        <v>148791</v>
      </c>
      <c r="N11884" t="s">
        <v>167819</v>
      </c>
      <c r="O11884" t="s">
        <v>167818</v>
      </c>
      <c r="P11884" t="s">
        <v>167820</v>
      </c>
    </row>
    <row r="11885" spans="1:16" x14ac:dyDescent="0.2">
      <c r="A11885" t="s">
        <v>1370</v>
      </c>
      <c r="B11885" t="s">
        <v>242359</v>
      </c>
      <c r="C11885" t="s">
        <v>242360</v>
      </c>
      <c r="D11885" t="s">
        <v>34326</v>
      </c>
      <c r="E11885" t="s">
        <v>67282</v>
      </c>
      <c r="F11885" t="s">
        <v>131755</v>
      </c>
      <c r="G11885" t="s">
        <v>83622</v>
      </c>
      <c r="H11885" t="s">
        <v>99230</v>
      </c>
      <c r="I11885">
        <v>0</v>
      </c>
      <c r="J11885">
        <v>0</v>
      </c>
      <c r="K11885" t="s">
        <v>206341</v>
      </c>
      <c r="L11885" t="s">
        <v>161029</v>
      </c>
      <c r="M11885" t="s">
        <v>161030</v>
      </c>
      <c r="N11885" t="s">
        <v>161032</v>
      </c>
      <c r="O11885" t="s">
        <v>161031</v>
      </c>
      <c r="P11885" t="s">
        <v>161033</v>
      </c>
    </row>
    <row r="11886" spans="1:16" x14ac:dyDescent="0.2">
      <c r="A11886" t="s">
        <v>20721</v>
      </c>
      <c r="B11886" t="s">
        <v>242361</v>
      </c>
      <c r="C11886" t="s">
        <v>242362</v>
      </c>
      <c r="D11886" t="s">
        <v>53677</v>
      </c>
      <c r="E11886" t="s">
        <v>68310</v>
      </c>
      <c r="F11886" t="s">
        <v>132768</v>
      </c>
      <c r="G11886" t="s">
        <v>84650</v>
      </c>
      <c r="H11886" t="s">
        <v>118450</v>
      </c>
      <c r="I11886">
        <v>0</v>
      </c>
      <c r="K11886" t="s">
        <v>208203</v>
      </c>
      <c r="L11886" t="s">
        <v>167808</v>
      </c>
      <c r="M11886" t="s">
        <v>167809</v>
      </c>
      <c r="N11886" t="s">
        <v>167811</v>
      </c>
      <c r="O11886" t="s">
        <v>167810</v>
      </c>
      <c r="P11886" t="s">
        <v>167812</v>
      </c>
    </row>
    <row r="11887" spans="1:16" x14ac:dyDescent="0.2">
      <c r="A11887" t="s">
        <v>7987</v>
      </c>
      <c r="B11887" t="s">
        <v>242363</v>
      </c>
      <c r="C11887" t="s">
        <v>242364</v>
      </c>
      <c r="D11887" t="s">
        <v>40943</v>
      </c>
      <c r="E11887" t="s">
        <v>73899</v>
      </c>
      <c r="F11887" t="s">
        <v>138249</v>
      </c>
      <c r="G11887" t="s">
        <v>90211</v>
      </c>
      <c r="H11887" t="s">
        <v>105847</v>
      </c>
      <c r="I11887">
        <v>1.6099999999999999E-143</v>
      </c>
      <c r="J11887">
        <v>1.23E-143</v>
      </c>
      <c r="K11887" t="s">
        <v>208202</v>
      </c>
      <c r="L11887" t="s">
        <v>167803</v>
      </c>
      <c r="M11887" t="s">
        <v>167804</v>
      </c>
      <c r="N11887" t="s">
        <v>167806</v>
      </c>
      <c r="O11887" t="s">
        <v>167805</v>
      </c>
      <c r="P11887" t="s">
        <v>167807</v>
      </c>
    </row>
    <row r="11888" spans="1:16" x14ac:dyDescent="0.2">
      <c r="A11888" t="s">
        <v>20722</v>
      </c>
      <c r="B11888" t="s">
        <v>242365</v>
      </c>
      <c r="C11888" t="s">
        <v>242366</v>
      </c>
      <c r="D11888" t="s">
        <v>53678</v>
      </c>
      <c r="E11888" t="s">
        <v>77895</v>
      </c>
      <c r="F11888" t="s">
        <v>142150</v>
      </c>
      <c r="G11888" t="s">
        <v>94182</v>
      </c>
      <c r="H11888" t="s">
        <v>118451</v>
      </c>
      <c r="I11888">
        <v>7.5799999999999992E-106</v>
      </c>
      <c r="K11888" t="s">
        <v>208201</v>
      </c>
      <c r="L11888" t="s">
        <v>148034</v>
      </c>
      <c r="M11888" t="s">
        <v>147437</v>
      </c>
      <c r="N11888" t="s">
        <v>167801</v>
      </c>
      <c r="O11888" t="s">
        <v>167800</v>
      </c>
      <c r="P11888" t="s">
        <v>167802</v>
      </c>
    </row>
    <row r="11889" spans="1:16" x14ac:dyDescent="0.2">
      <c r="A11889" t="s">
        <v>11546</v>
      </c>
      <c r="B11889" t="s">
        <v>242367</v>
      </c>
      <c r="C11889" t="s">
        <v>242368</v>
      </c>
      <c r="D11889" t="s">
        <v>44502</v>
      </c>
      <c r="E11889" t="s">
        <v>77458</v>
      </c>
      <c r="F11889" t="s">
        <v>141722</v>
      </c>
      <c r="G11889" t="s">
        <v>93745</v>
      </c>
      <c r="H11889" t="s">
        <v>109406</v>
      </c>
      <c r="I11889">
        <v>1.9699999999999999E-67</v>
      </c>
      <c r="J11889">
        <v>1.5000000000000002E-67</v>
      </c>
      <c r="K11889" t="s">
        <v>208198</v>
      </c>
      <c r="L11889" t="s">
        <v>167790</v>
      </c>
      <c r="M11889" t="s">
        <v>167791</v>
      </c>
      <c r="N11889" t="s">
        <v>167793</v>
      </c>
      <c r="O11889" t="s">
        <v>167792</v>
      </c>
      <c r="P11889" t="s">
        <v>167794</v>
      </c>
    </row>
    <row r="11890" spans="1:16" x14ac:dyDescent="0.2">
      <c r="A11890" t="s">
        <v>20723</v>
      </c>
      <c r="B11890" t="s">
        <v>242369</v>
      </c>
      <c r="C11890" t="s">
        <v>242370</v>
      </c>
      <c r="D11890" t="s">
        <v>53679</v>
      </c>
      <c r="E11890" t="s">
        <v>69549</v>
      </c>
      <c r="F11890" t="s">
        <v>133990</v>
      </c>
      <c r="G11890" t="s">
        <v>85888</v>
      </c>
      <c r="H11890" t="s">
        <v>118452</v>
      </c>
      <c r="I11890">
        <v>2.7899999999999991E-110</v>
      </c>
      <c r="K11890" t="s">
        <v>208200</v>
      </c>
      <c r="L11890" t="s">
        <v>167795</v>
      </c>
      <c r="M11890" t="s">
        <v>167796</v>
      </c>
      <c r="N11890" t="s">
        <v>167798</v>
      </c>
      <c r="O11890" t="s">
        <v>167797</v>
      </c>
      <c r="P11890" t="s">
        <v>167799</v>
      </c>
    </row>
    <row r="11891" spans="1:16" x14ac:dyDescent="0.2">
      <c r="A11891" t="s">
        <v>4761</v>
      </c>
      <c r="B11891" t="s">
        <v>242371</v>
      </c>
      <c r="C11891" t="s">
        <v>242372</v>
      </c>
      <c r="D11891" t="s">
        <v>37717</v>
      </c>
      <c r="E11891" t="s">
        <v>70673</v>
      </c>
      <c r="F11891" t="s">
        <v>135090</v>
      </c>
      <c r="G11891" t="s">
        <v>87005</v>
      </c>
      <c r="H11891" t="s">
        <v>102621</v>
      </c>
      <c r="I11891">
        <v>0</v>
      </c>
      <c r="J11891">
        <v>0</v>
      </c>
      <c r="K11891" t="s">
        <v>208197</v>
      </c>
      <c r="L11891" t="s">
        <v>167785</v>
      </c>
      <c r="M11891" t="s">
        <v>167786</v>
      </c>
      <c r="N11891" t="s">
        <v>167788</v>
      </c>
      <c r="O11891" t="s">
        <v>167787</v>
      </c>
      <c r="P11891" t="s">
        <v>167789</v>
      </c>
    </row>
    <row r="11892" spans="1:16" x14ac:dyDescent="0.2">
      <c r="A11892" t="s">
        <v>20724</v>
      </c>
      <c r="B11892" t="s">
        <v>242373</v>
      </c>
      <c r="C11892" t="s">
        <v>242374</v>
      </c>
      <c r="D11892" t="s">
        <v>53680</v>
      </c>
      <c r="E11892" t="s">
        <v>77756</v>
      </c>
      <c r="F11892" t="s">
        <v>142015</v>
      </c>
      <c r="G11892" t="s">
        <v>94043</v>
      </c>
      <c r="H11892" t="s">
        <v>118453</v>
      </c>
      <c r="I11892">
        <v>3.6999999999999999E-55</v>
      </c>
      <c r="K11892" t="s">
        <v>208195</v>
      </c>
      <c r="L11892" t="s">
        <v>167778</v>
      </c>
      <c r="M11892" t="s">
        <v>167779</v>
      </c>
      <c r="N11892" t="s">
        <v>146217</v>
      </c>
      <c r="O11892" t="s">
        <v>167780</v>
      </c>
      <c r="P11892" t="s">
        <v>167781</v>
      </c>
    </row>
    <row r="11893" spans="1:16" x14ac:dyDescent="0.2">
      <c r="A11893" t="s">
        <v>20725</v>
      </c>
      <c r="B11893" t="s">
        <v>242375</v>
      </c>
      <c r="C11893" t="s">
        <v>242376</v>
      </c>
      <c r="D11893" t="s">
        <v>53681</v>
      </c>
      <c r="E11893" t="s">
        <v>68524</v>
      </c>
      <c r="F11893" t="s">
        <v>132981</v>
      </c>
      <c r="G11893" t="s">
        <v>84864</v>
      </c>
      <c r="H11893" t="s">
        <v>118454</v>
      </c>
      <c r="I11893">
        <v>0</v>
      </c>
      <c r="K11893" t="s">
        <v>208194</v>
      </c>
      <c r="L11893" t="s">
        <v>167775</v>
      </c>
      <c r="M11893" t="s">
        <v>157114</v>
      </c>
      <c r="N11893" t="s">
        <v>202250</v>
      </c>
      <c r="O11893" t="s">
        <v>167776</v>
      </c>
      <c r="P11893" t="s">
        <v>167777</v>
      </c>
    </row>
    <row r="11894" spans="1:16" x14ac:dyDescent="0.2">
      <c r="A11894" t="s">
        <v>20726</v>
      </c>
      <c r="B11894" t="s">
        <v>242377</v>
      </c>
      <c r="C11894" t="s">
        <v>242378</v>
      </c>
      <c r="D11894" t="s">
        <v>53682</v>
      </c>
      <c r="E11894" t="s">
        <v>69525</v>
      </c>
      <c r="F11894" t="s">
        <v>133966</v>
      </c>
      <c r="G11894" t="s">
        <v>85864</v>
      </c>
      <c r="H11894" t="s">
        <v>101473</v>
      </c>
      <c r="I11894">
        <v>8.9299999999999985E-108</v>
      </c>
      <c r="K11894" t="s">
        <v>208192</v>
      </c>
      <c r="L11894" t="s">
        <v>167766</v>
      </c>
      <c r="M11894" t="s">
        <v>167767</v>
      </c>
      <c r="N11894" t="s">
        <v>167769</v>
      </c>
      <c r="O11894" t="s">
        <v>167768</v>
      </c>
      <c r="P11894" t="s">
        <v>167770</v>
      </c>
    </row>
    <row r="11895" spans="1:16" x14ac:dyDescent="0.2">
      <c r="A11895" t="s">
        <v>20727</v>
      </c>
      <c r="B11895" t="s">
        <v>242379</v>
      </c>
      <c r="C11895" t="s">
        <v>242380</v>
      </c>
      <c r="D11895" t="s">
        <v>53683</v>
      </c>
      <c r="E11895" t="s">
        <v>66368</v>
      </c>
      <c r="F11895" t="s">
        <v>130858</v>
      </c>
      <c r="G11895" t="s">
        <v>82709</v>
      </c>
      <c r="H11895" t="s">
        <v>118455</v>
      </c>
      <c r="I11895">
        <v>1.2700000000000001E-75</v>
      </c>
      <c r="K11895" t="s">
        <v>208188</v>
      </c>
      <c r="L11895" t="s">
        <v>167752</v>
      </c>
      <c r="M11895" t="s">
        <v>167753</v>
      </c>
      <c r="N11895" t="s">
        <v>167755</v>
      </c>
      <c r="O11895" t="s">
        <v>167754</v>
      </c>
      <c r="P11895" t="s">
        <v>167756</v>
      </c>
    </row>
    <row r="11896" spans="1:16" x14ac:dyDescent="0.2">
      <c r="A11896" t="s">
        <v>7797</v>
      </c>
      <c r="B11896" t="s">
        <v>242381</v>
      </c>
      <c r="C11896" t="s">
        <v>242382</v>
      </c>
      <c r="D11896" t="s">
        <v>40753</v>
      </c>
      <c r="E11896" t="s">
        <v>73709</v>
      </c>
      <c r="F11896" t="s">
        <v>138064</v>
      </c>
      <c r="G11896" t="s">
        <v>90022</v>
      </c>
      <c r="H11896" t="s">
        <v>105657</v>
      </c>
      <c r="I11896">
        <v>1.36E-62</v>
      </c>
      <c r="J11896">
        <v>1.07E-62</v>
      </c>
      <c r="K11896" t="s">
        <v>209671</v>
      </c>
      <c r="L11896" t="s">
        <v>148227</v>
      </c>
      <c r="M11896" t="s">
        <v>155323</v>
      </c>
      <c r="N11896" t="s">
        <v>149550</v>
      </c>
      <c r="O11896" t="s">
        <v>172891</v>
      </c>
      <c r="P11896" t="s">
        <v>172892</v>
      </c>
    </row>
    <row r="11897" spans="1:16" x14ac:dyDescent="0.2">
      <c r="A11897" t="s">
        <v>20728</v>
      </c>
      <c r="B11897" t="s">
        <v>242383</v>
      </c>
      <c r="C11897" t="s">
        <v>242384</v>
      </c>
      <c r="D11897" t="s">
        <v>53684</v>
      </c>
      <c r="E11897" t="s">
        <v>70908</v>
      </c>
      <c r="F11897" t="s">
        <v>135322</v>
      </c>
      <c r="G11897" t="s">
        <v>87240</v>
      </c>
      <c r="H11897" t="s">
        <v>118456</v>
      </c>
      <c r="I11897">
        <v>0</v>
      </c>
      <c r="K11897" t="s">
        <v>208186</v>
      </c>
      <c r="L11897" t="s">
        <v>167743</v>
      </c>
      <c r="M11897" t="s">
        <v>147359</v>
      </c>
      <c r="N11897" t="s">
        <v>167745</v>
      </c>
      <c r="O11897" t="s">
        <v>167744</v>
      </c>
      <c r="P11897" t="s">
        <v>167746</v>
      </c>
    </row>
    <row r="11898" spans="1:16" x14ac:dyDescent="0.2">
      <c r="A11898" t="s">
        <v>3813</v>
      </c>
      <c r="B11898" t="s">
        <v>242385</v>
      </c>
      <c r="C11898" t="s">
        <v>242386</v>
      </c>
      <c r="D11898" t="s">
        <v>36769</v>
      </c>
      <c r="E11898" t="s">
        <v>69725</v>
      </c>
      <c r="F11898" t="s">
        <v>134164</v>
      </c>
      <c r="G11898" t="s">
        <v>86064</v>
      </c>
      <c r="H11898" t="s">
        <v>101673</v>
      </c>
      <c r="I11898">
        <v>0</v>
      </c>
      <c r="J11898">
        <v>0</v>
      </c>
      <c r="K11898" t="s">
        <v>208184</v>
      </c>
      <c r="L11898" t="s">
        <v>167733</v>
      </c>
      <c r="M11898" t="s">
        <v>167734</v>
      </c>
      <c r="N11898" t="s">
        <v>167736</v>
      </c>
      <c r="O11898" t="s">
        <v>167735</v>
      </c>
      <c r="P11898" t="s">
        <v>167737</v>
      </c>
    </row>
    <row r="11899" spans="1:16" x14ac:dyDescent="0.2">
      <c r="A11899" t="s">
        <v>658</v>
      </c>
      <c r="B11899" t="s">
        <v>242387</v>
      </c>
      <c r="C11899" t="s">
        <v>242388</v>
      </c>
      <c r="D11899" t="s">
        <v>33614</v>
      </c>
      <c r="E11899" t="s">
        <v>66570</v>
      </c>
      <c r="F11899" t="s">
        <v>131059</v>
      </c>
      <c r="G11899" t="s">
        <v>82910</v>
      </c>
      <c r="H11899" t="s">
        <v>98518</v>
      </c>
      <c r="I11899">
        <v>0</v>
      </c>
      <c r="J11899">
        <v>0</v>
      </c>
      <c r="K11899" t="s">
        <v>208182</v>
      </c>
      <c r="L11899" t="s">
        <v>167726</v>
      </c>
      <c r="M11899" t="s">
        <v>146949</v>
      </c>
      <c r="N11899" t="s">
        <v>167728</v>
      </c>
      <c r="O11899" t="s">
        <v>167727</v>
      </c>
      <c r="P11899" t="s">
        <v>167729</v>
      </c>
    </row>
    <row r="11900" spans="1:16" x14ac:dyDescent="0.2">
      <c r="A11900" t="s">
        <v>20729</v>
      </c>
      <c r="B11900" t="s">
        <v>242389</v>
      </c>
      <c r="C11900" t="s">
        <v>242390</v>
      </c>
      <c r="D11900" t="s">
        <v>53685</v>
      </c>
      <c r="E11900" t="s">
        <v>76466</v>
      </c>
      <c r="F11900" t="s">
        <v>140747</v>
      </c>
      <c r="G11900" t="s">
        <v>92759</v>
      </c>
      <c r="H11900" t="s">
        <v>118457</v>
      </c>
      <c r="I11900">
        <v>0</v>
      </c>
      <c r="K11900" t="s">
        <v>208181</v>
      </c>
      <c r="L11900" t="s">
        <v>202250</v>
      </c>
      <c r="M11900" t="s">
        <v>167724</v>
      </c>
      <c r="N11900" t="s">
        <v>202250</v>
      </c>
      <c r="O11900" t="s">
        <v>167724</v>
      </c>
      <c r="P11900" t="s">
        <v>167725</v>
      </c>
    </row>
    <row r="11901" spans="1:16" x14ac:dyDescent="0.2">
      <c r="A11901" t="s">
        <v>10249</v>
      </c>
      <c r="B11901" t="s">
        <v>242391</v>
      </c>
      <c r="C11901" t="s">
        <v>242392</v>
      </c>
      <c r="D11901" t="s">
        <v>43205</v>
      </c>
      <c r="E11901" t="s">
        <v>76161</v>
      </c>
      <c r="F11901" t="s">
        <v>140450</v>
      </c>
      <c r="G11901" t="s">
        <v>92456</v>
      </c>
      <c r="H11901" t="s">
        <v>108109</v>
      </c>
      <c r="I11901">
        <v>0</v>
      </c>
      <c r="J11901">
        <v>0</v>
      </c>
      <c r="K11901" t="s">
        <v>208180</v>
      </c>
      <c r="L11901" t="s">
        <v>167720</v>
      </c>
      <c r="M11901" t="s">
        <v>167721</v>
      </c>
      <c r="N11901" t="s">
        <v>156794</v>
      </c>
      <c r="O11901" t="s">
        <v>167722</v>
      </c>
      <c r="P11901" t="s">
        <v>167723</v>
      </c>
    </row>
    <row r="11902" spans="1:16" x14ac:dyDescent="0.2">
      <c r="A11902" t="s">
        <v>5089</v>
      </c>
      <c r="B11902" t="s">
        <v>242393</v>
      </c>
      <c r="C11902" t="s">
        <v>242394</v>
      </c>
      <c r="D11902" t="s">
        <v>38045</v>
      </c>
      <c r="E11902" t="s">
        <v>71001</v>
      </c>
      <c r="F11902" t="s">
        <v>135410</v>
      </c>
      <c r="G11902" t="s">
        <v>87332</v>
      </c>
      <c r="H11902" t="s">
        <v>102949</v>
      </c>
      <c r="I11902">
        <v>0</v>
      </c>
      <c r="J11902">
        <v>0</v>
      </c>
      <c r="K11902" t="s">
        <v>208178</v>
      </c>
      <c r="L11902" t="s">
        <v>167710</v>
      </c>
      <c r="M11902" t="s">
        <v>167711</v>
      </c>
      <c r="N11902" t="s">
        <v>167713</v>
      </c>
      <c r="O11902" t="s">
        <v>167712</v>
      </c>
      <c r="P11902" t="s">
        <v>167714</v>
      </c>
    </row>
    <row r="11903" spans="1:16" x14ac:dyDescent="0.2">
      <c r="A11903" t="s">
        <v>2708</v>
      </c>
      <c r="B11903" t="s">
        <v>242395</v>
      </c>
      <c r="C11903" t="s">
        <v>242396</v>
      </c>
      <c r="D11903" t="s">
        <v>35664</v>
      </c>
      <c r="E11903" t="s">
        <v>68620</v>
      </c>
      <c r="F11903" t="s">
        <v>133075</v>
      </c>
      <c r="G11903" t="s">
        <v>84959</v>
      </c>
      <c r="H11903" t="s">
        <v>100568</v>
      </c>
      <c r="I11903">
        <v>0</v>
      </c>
      <c r="J11903">
        <v>0</v>
      </c>
      <c r="K11903" t="s">
        <v>208177</v>
      </c>
      <c r="L11903" t="s">
        <v>167705</v>
      </c>
      <c r="M11903" t="s">
        <v>167706</v>
      </c>
      <c r="N11903" t="s">
        <v>167708</v>
      </c>
      <c r="O11903" t="s">
        <v>167707</v>
      </c>
      <c r="P11903" t="s">
        <v>167709</v>
      </c>
    </row>
    <row r="11904" spans="1:16" x14ac:dyDescent="0.2">
      <c r="A11904" t="s">
        <v>20730</v>
      </c>
      <c r="B11904" t="s">
        <v>242397</v>
      </c>
      <c r="C11904" t="s">
        <v>242398</v>
      </c>
      <c r="D11904" t="s">
        <v>53686</v>
      </c>
      <c r="E11904" t="s">
        <v>69294</v>
      </c>
      <c r="F11904" t="s">
        <v>133736</v>
      </c>
      <c r="G11904" t="s">
        <v>85633</v>
      </c>
      <c r="H11904" t="s">
        <v>118458</v>
      </c>
      <c r="I11904">
        <v>0</v>
      </c>
      <c r="K11904" t="s">
        <v>208176</v>
      </c>
      <c r="L11904" t="s">
        <v>167700</v>
      </c>
      <c r="M11904" t="s">
        <v>167701</v>
      </c>
      <c r="N11904" t="s">
        <v>167703</v>
      </c>
      <c r="O11904" t="s">
        <v>167702</v>
      </c>
      <c r="P11904" t="s">
        <v>167704</v>
      </c>
    </row>
    <row r="11905" spans="1:16" x14ac:dyDescent="0.2">
      <c r="A11905" t="s">
        <v>20734</v>
      </c>
      <c r="B11905" t="s">
        <v>242399</v>
      </c>
      <c r="C11905" t="s">
        <v>242400</v>
      </c>
      <c r="D11905" t="s">
        <v>53690</v>
      </c>
      <c r="E11905" t="s">
        <v>77926</v>
      </c>
      <c r="F11905" t="s">
        <v>142180</v>
      </c>
      <c r="G11905" t="s">
        <v>94213</v>
      </c>
      <c r="H11905" t="s">
        <v>118462</v>
      </c>
      <c r="I11905">
        <v>5.4399999999999983E-142</v>
      </c>
      <c r="K11905" t="s">
        <v>209672</v>
      </c>
      <c r="L11905" t="s">
        <v>202250</v>
      </c>
      <c r="M11905" t="s">
        <v>146389</v>
      </c>
      <c r="N11905" t="s">
        <v>146217</v>
      </c>
      <c r="O11905" t="s">
        <v>146390</v>
      </c>
      <c r="P11905" t="s">
        <v>146391</v>
      </c>
    </row>
    <row r="11906" spans="1:16" x14ac:dyDescent="0.2">
      <c r="A11906" t="s">
        <v>5965</v>
      </c>
      <c r="B11906" t="s">
        <v>242401</v>
      </c>
      <c r="C11906" t="s">
        <v>242402</v>
      </c>
      <c r="D11906" t="s">
        <v>38921</v>
      </c>
      <c r="E11906" t="s">
        <v>71877</v>
      </c>
      <c r="F11906" t="s">
        <v>136268</v>
      </c>
      <c r="G11906" t="s">
        <v>88204</v>
      </c>
      <c r="H11906" t="s">
        <v>103825</v>
      </c>
      <c r="I11906">
        <v>0</v>
      </c>
      <c r="J11906">
        <v>0</v>
      </c>
      <c r="K11906" t="s">
        <v>209673</v>
      </c>
      <c r="L11906" t="s">
        <v>172893</v>
      </c>
      <c r="M11906" t="s">
        <v>172894</v>
      </c>
      <c r="N11906" t="s">
        <v>202250</v>
      </c>
      <c r="O11906" t="s">
        <v>172895</v>
      </c>
      <c r="P11906" t="s">
        <v>172896</v>
      </c>
    </row>
    <row r="11907" spans="1:16" x14ac:dyDescent="0.2">
      <c r="A11907" t="s">
        <v>1529</v>
      </c>
      <c r="B11907" t="s">
        <v>242403</v>
      </c>
      <c r="C11907" t="s">
        <v>242404</v>
      </c>
      <c r="D11907" t="s">
        <v>34485</v>
      </c>
      <c r="E11907" t="s">
        <v>67441</v>
      </c>
      <c r="F11907" t="s">
        <v>131909</v>
      </c>
      <c r="G11907" t="s">
        <v>83781</v>
      </c>
      <c r="H11907" t="s">
        <v>99389</v>
      </c>
      <c r="I11907">
        <v>2.1100000000000001E-119</v>
      </c>
      <c r="J11907">
        <v>1.6200000000000001E-119</v>
      </c>
      <c r="K11907" t="s">
        <v>209674</v>
      </c>
      <c r="L11907" t="s">
        <v>172897</v>
      </c>
      <c r="M11907" t="s">
        <v>145961</v>
      </c>
      <c r="N11907" t="s">
        <v>172899</v>
      </c>
      <c r="O11907" t="s">
        <v>172898</v>
      </c>
      <c r="P11907" t="s">
        <v>172900</v>
      </c>
    </row>
    <row r="11908" spans="1:16" x14ac:dyDescent="0.2">
      <c r="A11908" t="s">
        <v>682</v>
      </c>
      <c r="B11908" t="s">
        <v>242405</v>
      </c>
      <c r="C11908" t="s">
        <v>242406</v>
      </c>
      <c r="D11908" t="s">
        <v>33638</v>
      </c>
      <c r="E11908" t="s">
        <v>66594</v>
      </c>
      <c r="F11908" t="s">
        <v>131083</v>
      </c>
      <c r="G11908" t="s">
        <v>82934</v>
      </c>
      <c r="H11908" t="s">
        <v>98542</v>
      </c>
      <c r="I11908">
        <v>0</v>
      </c>
      <c r="J11908">
        <v>0</v>
      </c>
      <c r="K11908" t="s">
        <v>208175</v>
      </c>
      <c r="L11908" t="s">
        <v>167696</v>
      </c>
      <c r="M11908" t="s">
        <v>167697</v>
      </c>
      <c r="N11908" t="s">
        <v>151121</v>
      </c>
      <c r="O11908" t="s">
        <v>167698</v>
      </c>
      <c r="P11908" t="s">
        <v>167699</v>
      </c>
    </row>
    <row r="11909" spans="1:16" x14ac:dyDescent="0.2">
      <c r="A11909" t="s">
        <v>5214</v>
      </c>
      <c r="B11909" t="s">
        <v>242407</v>
      </c>
      <c r="C11909" t="s">
        <v>242408</v>
      </c>
      <c r="D11909" t="s">
        <v>38170</v>
      </c>
      <c r="E11909" t="s">
        <v>71126</v>
      </c>
      <c r="F11909" t="s">
        <v>135533</v>
      </c>
      <c r="G11909" t="s">
        <v>87457</v>
      </c>
      <c r="H11909" t="s">
        <v>103074</v>
      </c>
      <c r="I11909">
        <v>0</v>
      </c>
      <c r="J11909">
        <v>0</v>
      </c>
      <c r="K11909" t="s">
        <v>208174</v>
      </c>
      <c r="L11909" t="s">
        <v>167692</v>
      </c>
      <c r="M11909" t="s">
        <v>145440</v>
      </c>
      <c r="N11909" t="s">
        <v>167694</v>
      </c>
      <c r="O11909" t="s">
        <v>167693</v>
      </c>
      <c r="P11909" t="s">
        <v>167695</v>
      </c>
    </row>
    <row r="11910" spans="1:16" x14ac:dyDescent="0.2">
      <c r="A11910" t="s">
        <v>618</v>
      </c>
      <c r="B11910" t="s">
        <v>242409</v>
      </c>
      <c r="C11910" t="s">
        <v>242410</v>
      </c>
      <c r="D11910" t="s">
        <v>33574</v>
      </c>
      <c r="E11910" t="s">
        <v>66530</v>
      </c>
      <c r="F11910" t="s">
        <v>131020</v>
      </c>
      <c r="G11910" t="s">
        <v>82870</v>
      </c>
      <c r="H11910" t="s">
        <v>98478</v>
      </c>
      <c r="I11910">
        <v>0</v>
      </c>
      <c r="J11910">
        <v>0</v>
      </c>
      <c r="K11910" t="s">
        <v>206396</v>
      </c>
      <c r="L11910" t="s">
        <v>161249</v>
      </c>
      <c r="M11910" t="s">
        <v>161250</v>
      </c>
      <c r="N11910" t="s">
        <v>161252</v>
      </c>
      <c r="O11910" t="s">
        <v>161251</v>
      </c>
      <c r="P11910" t="s">
        <v>161253</v>
      </c>
    </row>
    <row r="11911" spans="1:16" x14ac:dyDescent="0.2">
      <c r="A11911" t="s">
        <v>20731</v>
      </c>
      <c r="B11911" t="s">
        <v>242411</v>
      </c>
      <c r="C11911" t="s">
        <v>242412</v>
      </c>
      <c r="D11911" t="s">
        <v>53687</v>
      </c>
      <c r="E11911" t="s">
        <v>73678</v>
      </c>
      <c r="F11911" t="s">
        <v>138034</v>
      </c>
      <c r="G11911" t="s">
        <v>89991</v>
      </c>
      <c r="H11911" t="s">
        <v>118459</v>
      </c>
      <c r="I11911">
        <v>5.8099999999999979E-145</v>
      </c>
      <c r="K11911" t="s">
        <v>208167</v>
      </c>
      <c r="L11911" t="s">
        <v>167667</v>
      </c>
      <c r="M11911" t="s">
        <v>167668</v>
      </c>
      <c r="N11911" t="s">
        <v>167670</v>
      </c>
      <c r="O11911" t="s">
        <v>167669</v>
      </c>
      <c r="P11911" t="s">
        <v>167671</v>
      </c>
    </row>
    <row r="11912" spans="1:16" x14ac:dyDescent="0.2">
      <c r="A11912" t="s">
        <v>160</v>
      </c>
      <c r="B11912" t="s">
        <v>242413</v>
      </c>
      <c r="C11912" t="s">
        <v>242414</v>
      </c>
      <c r="D11912" t="s">
        <v>33116</v>
      </c>
      <c r="E11912" t="s">
        <v>66072</v>
      </c>
      <c r="F11912" t="s">
        <v>130568</v>
      </c>
      <c r="G11912" t="s">
        <v>82413</v>
      </c>
      <c r="H11912" t="s">
        <v>98020</v>
      </c>
      <c r="I11912">
        <v>1.04E-115</v>
      </c>
      <c r="J11912">
        <v>7.9699999999999986E-116</v>
      </c>
      <c r="K11912" t="s">
        <v>208165</v>
      </c>
      <c r="L11912" t="s">
        <v>167662</v>
      </c>
      <c r="M11912" t="s">
        <v>167663</v>
      </c>
      <c r="N11912" t="s">
        <v>167665</v>
      </c>
      <c r="O11912" t="s">
        <v>167664</v>
      </c>
      <c r="P11912" t="s">
        <v>167666</v>
      </c>
    </row>
    <row r="11913" spans="1:16" x14ac:dyDescent="0.2">
      <c r="A11913" t="s">
        <v>20732</v>
      </c>
      <c r="B11913" t="s">
        <v>242415</v>
      </c>
      <c r="C11913" t="s">
        <v>242416</v>
      </c>
      <c r="D11913" t="s">
        <v>53688</v>
      </c>
      <c r="E11913" t="s">
        <v>69707</v>
      </c>
      <c r="F11913" t="s">
        <v>134146</v>
      </c>
      <c r="G11913" t="s">
        <v>86046</v>
      </c>
      <c r="H11913" t="s">
        <v>118460</v>
      </c>
      <c r="I11913">
        <v>0</v>
      </c>
      <c r="K11913" t="s">
        <v>208161</v>
      </c>
      <c r="L11913" t="s">
        <v>167651</v>
      </c>
      <c r="M11913" t="s">
        <v>167652</v>
      </c>
      <c r="N11913" t="s">
        <v>167654</v>
      </c>
      <c r="O11913" t="s">
        <v>167653</v>
      </c>
      <c r="P11913" t="s">
        <v>167655</v>
      </c>
    </row>
    <row r="11914" spans="1:16" x14ac:dyDescent="0.2">
      <c r="A11914" t="s">
        <v>20733</v>
      </c>
      <c r="B11914" t="s">
        <v>242417</v>
      </c>
      <c r="C11914" t="s">
        <v>242418</v>
      </c>
      <c r="D11914" t="s">
        <v>53689</v>
      </c>
      <c r="E11914" t="s">
        <v>79471</v>
      </c>
      <c r="F11914" t="s">
        <v>143683</v>
      </c>
      <c r="G11914" t="s">
        <v>95739</v>
      </c>
      <c r="H11914" t="s">
        <v>118461</v>
      </c>
      <c r="I11914">
        <v>2.789999999999999E-177</v>
      </c>
      <c r="K11914" t="s">
        <v>208160</v>
      </c>
      <c r="L11914" t="s">
        <v>167646</v>
      </c>
      <c r="M11914" t="s">
        <v>167647</v>
      </c>
      <c r="N11914" t="s">
        <v>167649</v>
      </c>
      <c r="O11914" t="s">
        <v>167648</v>
      </c>
      <c r="P11914" t="s">
        <v>167650</v>
      </c>
    </row>
    <row r="11915" spans="1:16" x14ac:dyDescent="0.2">
      <c r="A11915" t="s">
        <v>7589</v>
      </c>
      <c r="B11915" t="s">
        <v>242419</v>
      </c>
      <c r="C11915" t="s">
        <v>242420</v>
      </c>
      <c r="D11915" t="s">
        <v>40545</v>
      </c>
      <c r="E11915" t="s">
        <v>73501</v>
      </c>
      <c r="F11915" t="s">
        <v>137862</v>
      </c>
      <c r="G11915" t="s">
        <v>89817</v>
      </c>
      <c r="H11915" t="s">
        <v>105449</v>
      </c>
      <c r="I11915">
        <v>0</v>
      </c>
      <c r="J11915">
        <v>0</v>
      </c>
      <c r="K11915" t="s">
        <v>209675</v>
      </c>
      <c r="L11915" t="s">
        <v>172901</v>
      </c>
      <c r="M11915" t="s">
        <v>172902</v>
      </c>
      <c r="N11915" t="s">
        <v>172904</v>
      </c>
      <c r="O11915" t="s">
        <v>172903</v>
      </c>
      <c r="P11915" t="s">
        <v>172905</v>
      </c>
    </row>
    <row r="11916" spans="1:16" x14ac:dyDescent="0.2">
      <c r="A11916" t="s">
        <v>8021</v>
      </c>
      <c r="B11916" t="s">
        <v>242421</v>
      </c>
      <c r="C11916" t="s">
        <v>242422</v>
      </c>
      <c r="D11916" t="s">
        <v>40977</v>
      </c>
      <c r="E11916" t="s">
        <v>73933</v>
      </c>
      <c r="F11916" t="s">
        <v>138283</v>
      </c>
      <c r="G11916" t="s">
        <v>90244</v>
      </c>
      <c r="H11916" t="s">
        <v>105881</v>
      </c>
      <c r="I11916">
        <v>3.649999999999999E-98</v>
      </c>
      <c r="J11916">
        <v>7.7799999999999982E-112</v>
      </c>
      <c r="K11916" t="s">
        <v>208159</v>
      </c>
      <c r="L11916" t="s">
        <v>167641</v>
      </c>
      <c r="M11916" t="s">
        <v>167642</v>
      </c>
      <c r="N11916" t="s">
        <v>167644</v>
      </c>
      <c r="O11916" t="s">
        <v>167643</v>
      </c>
      <c r="P11916" t="s">
        <v>167645</v>
      </c>
    </row>
    <row r="11917" spans="1:16" x14ac:dyDescent="0.2">
      <c r="A11917" t="s">
        <v>20735</v>
      </c>
      <c r="B11917" t="s">
        <v>242423</v>
      </c>
      <c r="C11917" t="s">
        <v>242424</v>
      </c>
      <c r="D11917" t="s">
        <v>53691</v>
      </c>
      <c r="E11917" t="s">
        <v>76804</v>
      </c>
      <c r="F11917" t="s">
        <v>141081</v>
      </c>
      <c r="G11917" t="s">
        <v>93096</v>
      </c>
      <c r="H11917" t="s">
        <v>118463</v>
      </c>
      <c r="I11917">
        <v>8.7099999999999996E-108</v>
      </c>
      <c r="K11917" t="s">
        <v>208158</v>
      </c>
      <c r="L11917" t="s">
        <v>167636</v>
      </c>
      <c r="M11917" t="s">
        <v>167637</v>
      </c>
      <c r="N11917" t="s">
        <v>167639</v>
      </c>
      <c r="O11917" t="s">
        <v>167638</v>
      </c>
      <c r="P11917" t="s">
        <v>167640</v>
      </c>
    </row>
    <row r="11918" spans="1:16" x14ac:dyDescent="0.2">
      <c r="A11918" t="s">
        <v>987</v>
      </c>
      <c r="B11918" t="s">
        <v>242425</v>
      </c>
      <c r="C11918" t="s">
        <v>242426</v>
      </c>
      <c r="D11918" t="s">
        <v>33943</v>
      </c>
      <c r="E11918" t="s">
        <v>66899</v>
      </c>
      <c r="F11918" t="s">
        <v>131380</v>
      </c>
      <c r="G11918" t="s">
        <v>83239</v>
      </c>
      <c r="H11918" t="s">
        <v>98847</v>
      </c>
      <c r="I11918">
        <v>0</v>
      </c>
      <c r="J11918">
        <v>0</v>
      </c>
      <c r="K11918" t="s">
        <v>208157</v>
      </c>
      <c r="L11918" t="s">
        <v>167632</v>
      </c>
      <c r="M11918" t="s">
        <v>151194</v>
      </c>
      <c r="N11918" t="s">
        <v>167634</v>
      </c>
      <c r="O11918" t="s">
        <v>167633</v>
      </c>
      <c r="P11918" t="s">
        <v>167635</v>
      </c>
    </row>
    <row r="11919" spans="1:16" x14ac:dyDescent="0.2">
      <c r="A11919" t="s">
        <v>2818</v>
      </c>
      <c r="B11919" t="s">
        <v>242427</v>
      </c>
      <c r="C11919" t="s">
        <v>242428</v>
      </c>
      <c r="D11919" t="s">
        <v>35774</v>
      </c>
      <c r="E11919" t="s">
        <v>68730</v>
      </c>
      <c r="F11919" t="s">
        <v>133183</v>
      </c>
      <c r="G11919" t="s">
        <v>85069</v>
      </c>
      <c r="H11919" t="s">
        <v>100678</v>
      </c>
      <c r="I11919">
        <v>0</v>
      </c>
      <c r="J11919">
        <v>0</v>
      </c>
      <c r="K11919" t="s">
        <v>208156</v>
      </c>
      <c r="L11919" t="s">
        <v>167627</v>
      </c>
      <c r="M11919" t="s">
        <v>167628</v>
      </c>
      <c r="N11919" t="s">
        <v>167630</v>
      </c>
      <c r="O11919" t="s">
        <v>167629</v>
      </c>
      <c r="P11919" t="s">
        <v>167631</v>
      </c>
    </row>
    <row r="11920" spans="1:16" x14ac:dyDescent="0.2">
      <c r="A11920" t="s">
        <v>20736</v>
      </c>
      <c r="B11920" t="s">
        <v>242429</v>
      </c>
      <c r="C11920" t="s">
        <v>242430</v>
      </c>
      <c r="D11920" t="s">
        <v>53692</v>
      </c>
      <c r="E11920" t="s">
        <v>77109</v>
      </c>
      <c r="F11920" t="s">
        <v>141380</v>
      </c>
      <c r="G11920" t="s">
        <v>93397</v>
      </c>
      <c r="H11920" t="s">
        <v>118464</v>
      </c>
      <c r="I11920">
        <v>0</v>
      </c>
      <c r="K11920" t="s">
        <v>208155</v>
      </c>
      <c r="L11920" t="s">
        <v>167623</v>
      </c>
      <c r="M11920" t="s">
        <v>145915</v>
      </c>
      <c r="N11920" t="s">
        <v>167625</v>
      </c>
      <c r="O11920" t="s">
        <v>167624</v>
      </c>
      <c r="P11920" t="s">
        <v>167626</v>
      </c>
    </row>
    <row r="11921" spans="1:16" x14ac:dyDescent="0.2">
      <c r="A11921" t="s">
        <v>3439</v>
      </c>
      <c r="B11921" t="s">
        <v>242431</v>
      </c>
      <c r="C11921" t="s">
        <v>242432</v>
      </c>
      <c r="D11921" t="s">
        <v>36395</v>
      </c>
      <c r="E11921" t="s">
        <v>69351</v>
      </c>
      <c r="F11921" t="s">
        <v>133793</v>
      </c>
      <c r="G11921" t="s">
        <v>85690</v>
      </c>
      <c r="H11921" t="s">
        <v>101299</v>
      </c>
      <c r="I11921">
        <v>3.2400000000000002E-10</v>
      </c>
      <c r="J11921">
        <v>2.3400000000000002E-10</v>
      </c>
      <c r="K11921" t="s">
        <v>209676</v>
      </c>
      <c r="L11921" t="s">
        <v>172906</v>
      </c>
      <c r="M11921" t="s">
        <v>172907</v>
      </c>
      <c r="N11921" t="s">
        <v>202250</v>
      </c>
      <c r="O11921" t="s">
        <v>172908</v>
      </c>
      <c r="P11921" t="s">
        <v>172909</v>
      </c>
    </row>
    <row r="11922" spans="1:16" x14ac:dyDescent="0.2">
      <c r="A11922" t="s">
        <v>10573</v>
      </c>
      <c r="B11922" t="s">
        <v>242433</v>
      </c>
      <c r="C11922" t="s">
        <v>242434</v>
      </c>
      <c r="D11922" t="s">
        <v>43529</v>
      </c>
      <c r="E11922" t="s">
        <v>76485</v>
      </c>
      <c r="F11922" t="s">
        <v>140766</v>
      </c>
      <c r="G11922" t="s">
        <v>92778</v>
      </c>
      <c r="H11922" t="s">
        <v>108433</v>
      </c>
      <c r="I11922">
        <v>1.07E-19</v>
      </c>
      <c r="J11922">
        <v>9.0299999999999988E-16</v>
      </c>
      <c r="K11922" t="s">
        <v>208154</v>
      </c>
      <c r="L11922" t="s">
        <v>202250</v>
      </c>
      <c r="M11922" t="s">
        <v>167620</v>
      </c>
      <c r="N11922" t="s">
        <v>149734</v>
      </c>
      <c r="O11922" t="s">
        <v>167621</v>
      </c>
      <c r="P11922" t="s">
        <v>167622</v>
      </c>
    </row>
    <row r="11923" spans="1:16" x14ac:dyDescent="0.2">
      <c r="A11923" t="s">
        <v>2828</v>
      </c>
      <c r="B11923" t="s">
        <v>242435</v>
      </c>
      <c r="C11923" t="s">
        <v>242436</v>
      </c>
      <c r="D11923" t="s">
        <v>35784</v>
      </c>
      <c r="E11923" t="s">
        <v>68740</v>
      </c>
      <c r="F11923" t="s">
        <v>133193</v>
      </c>
      <c r="G11923" t="s">
        <v>85079</v>
      </c>
      <c r="H11923" t="s">
        <v>100688</v>
      </c>
      <c r="I11923">
        <v>0</v>
      </c>
      <c r="J11923">
        <v>0</v>
      </c>
      <c r="K11923" t="s">
        <v>208152</v>
      </c>
      <c r="L11923" t="s">
        <v>167612</v>
      </c>
      <c r="M11923" t="s">
        <v>167613</v>
      </c>
      <c r="N11923" t="s">
        <v>145618</v>
      </c>
      <c r="O11923" t="s">
        <v>167614</v>
      </c>
      <c r="P11923" t="s">
        <v>167615</v>
      </c>
    </row>
    <row r="11924" spans="1:16" x14ac:dyDescent="0.2">
      <c r="A11924" t="s">
        <v>8817</v>
      </c>
      <c r="B11924" t="s">
        <v>242437</v>
      </c>
      <c r="C11924" t="s">
        <v>242438</v>
      </c>
      <c r="D11924" t="s">
        <v>41773</v>
      </c>
      <c r="E11924" t="s">
        <v>74729</v>
      </c>
      <c r="F11924" t="s">
        <v>139058</v>
      </c>
      <c r="G11924" t="s">
        <v>91036</v>
      </c>
      <c r="H11924" t="s">
        <v>106677</v>
      </c>
      <c r="I11924">
        <v>8.9999999999999972E-121</v>
      </c>
      <c r="J11924">
        <v>1.51E-122</v>
      </c>
      <c r="K11924" t="s">
        <v>209677</v>
      </c>
      <c r="L11924" t="s">
        <v>172910</v>
      </c>
      <c r="M11924" t="s">
        <v>147019</v>
      </c>
      <c r="N11924" t="s">
        <v>172912</v>
      </c>
      <c r="O11924" t="s">
        <v>172911</v>
      </c>
      <c r="P11924" t="s">
        <v>172913</v>
      </c>
    </row>
    <row r="11925" spans="1:16" x14ac:dyDescent="0.2">
      <c r="A11925" t="s">
        <v>20740</v>
      </c>
      <c r="B11925" t="s">
        <v>242439</v>
      </c>
      <c r="C11925" t="s">
        <v>242440</v>
      </c>
      <c r="D11925" t="s">
        <v>53696</v>
      </c>
      <c r="E11925" t="s">
        <v>71027</v>
      </c>
      <c r="F11925" t="s">
        <v>135436</v>
      </c>
      <c r="G11925" t="s">
        <v>87358</v>
      </c>
      <c r="H11925" t="s">
        <v>118468</v>
      </c>
      <c r="I11925">
        <v>3.2099999999999988E-168</v>
      </c>
      <c r="K11925" t="s">
        <v>209678</v>
      </c>
      <c r="L11925" t="s">
        <v>172914</v>
      </c>
      <c r="M11925" t="s">
        <v>172915</v>
      </c>
      <c r="N11925" t="s">
        <v>172917</v>
      </c>
      <c r="O11925" t="s">
        <v>172916</v>
      </c>
      <c r="P11925" t="s">
        <v>172918</v>
      </c>
    </row>
    <row r="11926" spans="1:16" x14ac:dyDescent="0.2">
      <c r="A11926" t="s">
        <v>11135</v>
      </c>
      <c r="B11926" t="s">
        <v>242441</v>
      </c>
      <c r="C11926" t="s">
        <v>242442</v>
      </c>
      <c r="D11926" t="s">
        <v>44091</v>
      </c>
      <c r="E11926" t="s">
        <v>77047</v>
      </c>
      <c r="F11926" t="s">
        <v>141319</v>
      </c>
      <c r="G11926" t="s">
        <v>93336</v>
      </c>
      <c r="H11926" t="s">
        <v>108995</v>
      </c>
      <c r="I11926">
        <v>6.0199999999999986E-131</v>
      </c>
      <c r="J11926">
        <v>2.7199999999999991E-135</v>
      </c>
      <c r="K11926" t="s">
        <v>209679</v>
      </c>
      <c r="L11926" t="s">
        <v>172919</v>
      </c>
      <c r="M11926" t="s">
        <v>151225</v>
      </c>
      <c r="N11926" t="s">
        <v>202250</v>
      </c>
      <c r="O11926" t="s">
        <v>172920</v>
      </c>
      <c r="P11926" t="s">
        <v>172921</v>
      </c>
    </row>
    <row r="11927" spans="1:16" x14ac:dyDescent="0.2">
      <c r="A11927" t="s">
        <v>2401</v>
      </c>
      <c r="B11927" t="s">
        <v>242443</v>
      </c>
      <c r="C11927" t="s">
        <v>242444</v>
      </c>
      <c r="D11927" t="s">
        <v>35357</v>
      </c>
      <c r="E11927" t="s">
        <v>68313</v>
      </c>
      <c r="F11927" t="s">
        <v>132771</v>
      </c>
      <c r="G11927" t="s">
        <v>84653</v>
      </c>
      <c r="H11927" t="s">
        <v>100261</v>
      </c>
      <c r="I11927">
        <v>0</v>
      </c>
      <c r="J11927">
        <v>0</v>
      </c>
      <c r="K11927" t="s">
        <v>208150</v>
      </c>
      <c r="L11927" t="s">
        <v>167602</v>
      </c>
      <c r="M11927" t="s">
        <v>167603</v>
      </c>
      <c r="N11927" t="s">
        <v>167605</v>
      </c>
      <c r="O11927" t="s">
        <v>167604</v>
      </c>
      <c r="P11927" t="s">
        <v>167606</v>
      </c>
    </row>
    <row r="11928" spans="1:16" x14ac:dyDescent="0.2">
      <c r="A11928" t="s">
        <v>20737</v>
      </c>
      <c r="B11928" t="s">
        <v>242445</v>
      </c>
      <c r="C11928" t="s">
        <v>242446</v>
      </c>
      <c r="D11928" t="s">
        <v>53693</v>
      </c>
      <c r="E11928" t="s">
        <v>78252</v>
      </c>
      <c r="F11928" t="s">
        <v>142496</v>
      </c>
      <c r="G11928" t="s">
        <v>94535</v>
      </c>
      <c r="H11928" t="s">
        <v>118465</v>
      </c>
      <c r="I11928">
        <v>0</v>
      </c>
      <c r="K11928" t="s">
        <v>205850</v>
      </c>
      <c r="L11928" t="s">
        <v>159237</v>
      </c>
      <c r="M11928" t="s">
        <v>159238</v>
      </c>
      <c r="N11928" t="s">
        <v>159240</v>
      </c>
      <c r="O11928" t="s">
        <v>159239</v>
      </c>
      <c r="P11928" t="s">
        <v>159241</v>
      </c>
    </row>
    <row r="11929" spans="1:16" x14ac:dyDescent="0.2">
      <c r="A11929" t="s">
        <v>2329</v>
      </c>
      <c r="B11929" t="s">
        <v>242447</v>
      </c>
      <c r="C11929" t="s">
        <v>242448</v>
      </c>
      <c r="D11929" t="s">
        <v>35285</v>
      </c>
      <c r="E11929" t="s">
        <v>68241</v>
      </c>
      <c r="F11929" t="s">
        <v>132699</v>
      </c>
      <c r="G11929" t="s">
        <v>84581</v>
      </c>
      <c r="H11929" t="s">
        <v>100189</v>
      </c>
      <c r="I11929">
        <v>0</v>
      </c>
      <c r="J11929">
        <v>0</v>
      </c>
      <c r="K11929" t="s">
        <v>208147</v>
      </c>
      <c r="L11929" t="s">
        <v>167593</v>
      </c>
      <c r="M11929" t="s">
        <v>167594</v>
      </c>
      <c r="N11929" t="s">
        <v>167596</v>
      </c>
      <c r="O11929" t="s">
        <v>167595</v>
      </c>
      <c r="P11929" t="s">
        <v>167597</v>
      </c>
    </row>
    <row r="11930" spans="1:16" x14ac:dyDescent="0.2">
      <c r="A11930" t="s">
        <v>7782</v>
      </c>
      <c r="B11930" t="s">
        <v>242449</v>
      </c>
      <c r="C11930" t="s">
        <v>242450</v>
      </c>
      <c r="D11930" t="s">
        <v>40738</v>
      </c>
      <c r="E11930" t="s">
        <v>73694</v>
      </c>
      <c r="F11930" t="s">
        <v>138049</v>
      </c>
      <c r="G11930" t="s">
        <v>90007</v>
      </c>
      <c r="H11930" t="s">
        <v>105642</v>
      </c>
      <c r="I11930">
        <v>0</v>
      </c>
      <c r="J11930">
        <v>0</v>
      </c>
      <c r="K11930" t="s">
        <v>208146</v>
      </c>
      <c r="L11930" t="s">
        <v>167589</v>
      </c>
      <c r="M11930" t="s">
        <v>145915</v>
      </c>
      <c r="N11930" t="s">
        <v>167591</v>
      </c>
      <c r="O11930" t="s">
        <v>167590</v>
      </c>
      <c r="P11930" t="s">
        <v>167592</v>
      </c>
    </row>
    <row r="11931" spans="1:16" x14ac:dyDescent="0.2">
      <c r="A11931" t="s">
        <v>1961</v>
      </c>
      <c r="B11931" t="s">
        <v>242451</v>
      </c>
      <c r="C11931" t="s">
        <v>242452</v>
      </c>
      <c r="D11931" t="s">
        <v>34917</v>
      </c>
      <c r="E11931" t="s">
        <v>67873</v>
      </c>
      <c r="F11931" t="s">
        <v>132332</v>
      </c>
      <c r="G11931" t="s">
        <v>84213</v>
      </c>
      <c r="H11931" t="s">
        <v>99821</v>
      </c>
      <c r="I11931">
        <v>3.1099999999999988E-121</v>
      </c>
      <c r="J11931">
        <v>2.0499999999999991E-127</v>
      </c>
      <c r="K11931" t="s">
        <v>209680</v>
      </c>
      <c r="L11931" t="s">
        <v>172922</v>
      </c>
      <c r="M11931" t="s">
        <v>172923</v>
      </c>
      <c r="N11931" t="s">
        <v>202250</v>
      </c>
      <c r="O11931" t="s">
        <v>172924</v>
      </c>
      <c r="P11931" t="s">
        <v>172925</v>
      </c>
    </row>
    <row r="11932" spans="1:16" x14ac:dyDescent="0.2">
      <c r="A11932" t="s">
        <v>20738</v>
      </c>
      <c r="B11932" t="s">
        <v>242453</v>
      </c>
      <c r="C11932" t="s">
        <v>242454</v>
      </c>
      <c r="D11932" t="s">
        <v>53694</v>
      </c>
      <c r="E11932" t="s">
        <v>76984</v>
      </c>
      <c r="F11932" t="s">
        <v>141258</v>
      </c>
      <c r="G11932" t="s">
        <v>93274</v>
      </c>
      <c r="H11932" t="s">
        <v>118466</v>
      </c>
      <c r="I11932">
        <v>0</v>
      </c>
      <c r="K11932" t="s">
        <v>208145</v>
      </c>
      <c r="L11932" t="s">
        <v>167585</v>
      </c>
      <c r="M11932" t="s">
        <v>167586</v>
      </c>
      <c r="N11932" t="s">
        <v>145718</v>
      </c>
      <c r="O11932" t="s">
        <v>167587</v>
      </c>
      <c r="P11932" t="s">
        <v>167588</v>
      </c>
    </row>
    <row r="11933" spans="1:16" x14ac:dyDescent="0.2">
      <c r="A11933" t="s">
        <v>3433</v>
      </c>
      <c r="B11933" t="s">
        <v>242455</v>
      </c>
      <c r="C11933" t="s">
        <v>242456</v>
      </c>
      <c r="D11933" t="s">
        <v>36389</v>
      </c>
      <c r="E11933" t="s">
        <v>69345</v>
      </c>
      <c r="F11933" t="s">
        <v>133787</v>
      </c>
      <c r="G11933" t="s">
        <v>85684</v>
      </c>
      <c r="H11933" t="s">
        <v>101293</v>
      </c>
      <c r="I11933">
        <v>1.14E-145</v>
      </c>
      <c r="J11933">
        <v>8.7199999999999981E-146</v>
      </c>
      <c r="K11933" t="s">
        <v>208142</v>
      </c>
      <c r="L11933" t="s">
        <v>167576</v>
      </c>
      <c r="M11933" t="s">
        <v>167577</v>
      </c>
      <c r="N11933" t="s">
        <v>167579</v>
      </c>
      <c r="O11933" t="s">
        <v>167578</v>
      </c>
      <c r="P11933" t="s">
        <v>167580</v>
      </c>
    </row>
    <row r="11934" spans="1:16" x14ac:dyDescent="0.2">
      <c r="A11934" t="s">
        <v>20739</v>
      </c>
      <c r="B11934" t="s">
        <v>242457</v>
      </c>
      <c r="C11934" t="s">
        <v>242458</v>
      </c>
      <c r="D11934" t="s">
        <v>53695</v>
      </c>
      <c r="E11934" t="s">
        <v>71559</v>
      </c>
      <c r="F11934" t="s">
        <v>135957</v>
      </c>
      <c r="G11934" t="s">
        <v>87887</v>
      </c>
      <c r="H11934" t="s">
        <v>118467</v>
      </c>
      <c r="I11934">
        <v>1.6E-173</v>
      </c>
      <c r="K11934" t="s">
        <v>208453</v>
      </c>
      <c r="L11934" t="s">
        <v>202250</v>
      </c>
      <c r="M11934" t="s">
        <v>168695</v>
      </c>
      <c r="N11934" t="s">
        <v>202250</v>
      </c>
      <c r="O11934" t="s">
        <v>168695</v>
      </c>
      <c r="P11934" t="s">
        <v>168696</v>
      </c>
    </row>
    <row r="11935" spans="1:16" x14ac:dyDescent="0.2">
      <c r="A11935" t="s">
        <v>20747</v>
      </c>
      <c r="B11935" t="s">
        <v>242459</v>
      </c>
      <c r="C11935" t="s">
        <v>242460</v>
      </c>
      <c r="D11935" t="s">
        <v>53703</v>
      </c>
      <c r="E11935" t="s">
        <v>75845</v>
      </c>
      <c r="F11935" t="s">
        <v>140143</v>
      </c>
      <c r="G11935" t="s">
        <v>92142</v>
      </c>
      <c r="H11935" t="s">
        <v>118475</v>
      </c>
      <c r="I11935">
        <v>2.2099999999999991E-138</v>
      </c>
      <c r="K11935" t="s">
        <v>209681</v>
      </c>
      <c r="L11935" t="s">
        <v>172926</v>
      </c>
      <c r="M11935" t="s">
        <v>172927</v>
      </c>
      <c r="N11935" t="s">
        <v>172929</v>
      </c>
      <c r="O11935" t="s">
        <v>172928</v>
      </c>
      <c r="P11935" t="s">
        <v>172930</v>
      </c>
    </row>
    <row r="11936" spans="1:16" x14ac:dyDescent="0.2">
      <c r="A11936" t="s">
        <v>20741</v>
      </c>
      <c r="B11936" t="s">
        <v>242461</v>
      </c>
      <c r="C11936" t="s">
        <v>242462</v>
      </c>
      <c r="D11936" t="s">
        <v>53697</v>
      </c>
      <c r="E11936" t="s">
        <v>67553</v>
      </c>
      <c r="F11936" t="s">
        <v>132019</v>
      </c>
      <c r="G11936" t="s">
        <v>83893</v>
      </c>
      <c r="H11936" t="s">
        <v>118469</v>
      </c>
      <c r="I11936">
        <v>0</v>
      </c>
      <c r="K11936" t="s">
        <v>208454</v>
      </c>
      <c r="L11936" t="s">
        <v>168697</v>
      </c>
      <c r="M11936" t="s">
        <v>168698</v>
      </c>
      <c r="N11936" t="s">
        <v>168700</v>
      </c>
      <c r="O11936" t="s">
        <v>168699</v>
      </c>
      <c r="P11936" t="s">
        <v>168701</v>
      </c>
    </row>
    <row r="11937" spans="1:16" x14ac:dyDescent="0.2">
      <c r="A11937" t="s">
        <v>13933</v>
      </c>
      <c r="B11937" t="s">
        <v>242463</v>
      </c>
      <c r="C11937" t="s">
        <v>242464</v>
      </c>
      <c r="D11937" t="s">
        <v>46889</v>
      </c>
      <c r="E11937" t="s">
        <v>79845</v>
      </c>
      <c r="F11937" t="s">
        <v>144044</v>
      </c>
      <c r="G11937" t="s">
        <v>96111</v>
      </c>
      <c r="H11937" t="s">
        <v>111793</v>
      </c>
      <c r="I11937">
        <v>0</v>
      </c>
      <c r="J11937">
        <v>0</v>
      </c>
      <c r="K11937" t="s">
        <v>209682</v>
      </c>
      <c r="L11937" t="s">
        <v>172931</v>
      </c>
      <c r="M11937" t="s">
        <v>172932</v>
      </c>
      <c r="N11937" t="s">
        <v>172934</v>
      </c>
      <c r="O11937" t="s">
        <v>172933</v>
      </c>
      <c r="P11937" t="s">
        <v>172935</v>
      </c>
    </row>
    <row r="11938" spans="1:16" x14ac:dyDescent="0.2">
      <c r="A11938" t="s">
        <v>20742</v>
      </c>
      <c r="B11938" t="s">
        <v>242465</v>
      </c>
      <c r="C11938" t="s">
        <v>242466</v>
      </c>
      <c r="D11938" t="s">
        <v>53698</v>
      </c>
      <c r="E11938" t="s">
        <v>75499</v>
      </c>
      <c r="F11938" t="s">
        <v>139811</v>
      </c>
      <c r="G11938" t="s">
        <v>91800</v>
      </c>
      <c r="H11938" t="s">
        <v>118470</v>
      </c>
      <c r="I11938">
        <v>0</v>
      </c>
      <c r="K11938" t="s">
        <v>208455</v>
      </c>
      <c r="L11938" t="s">
        <v>168702</v>
      </c>
      <c r="M11938" t="s">
        <v>168703</v>
      </c>
      <c r="N11938" t="s">
        <v>168705</v>
      </c>
      <c r="O11938" t="s">
        <v>168704</v>
      </c>
      <c r="P11938" t="s">
        <v>168706</v>
      </c>
    </row>
    <row r="11939" spans="1:16" x14ac:dyDescent="0.2">
      <c r="A11939" t="s">
        <v>20743</v>
      </c>
      <c r="B11939" t="s">
        <v>242467</v>
      </c>
      <c r="C11939" t="s">
        <v>242468</v>
      </c>
      <c r="D11939" t="s">
        <v>53699</v>
      </c>
      <c r="E11939" t="s">
        <v>78248</v>
      </c>
      <c r="F11939" t="s">
        <v>142492</v>
      </c>
      <c r="G11939" t="s">
        <v>94531</v>
      </c>
      <c r="H11939" t="s">
        <v>118471</v>
      </c>
      <c r="I11939">
        <v>0</v>
      </c>
      <c r="K11939" t="s">
        <v>206384</v>
      </c>
      <c r="L11939" t="s">
        <v>161206</v>
      </c>
      <c r="M11939" t="s">
        <v>161207</v>
      </c>
      <c r="N11939" t="s">
        <v>161209</v>
      </c>
      <c r="O11939" t="s">
        <v>161208</v>
      </c>
      <c r="P11939" t="s">
        <v>161210</v>
      </c>
    </row>
    <row r="11940" spans="1:16" x14ac:dyDescent="0.2">
      <c r="A11940" t="s">
        <v>5429</v>
      </c>
      <c r="B11940" t="s">
        <v>242469</v>
      </c>
      <c r="C11940" t="s">
        <v>242470</v>
      </c>
      <c r="D11940" t="s">
        <v>38385</v>
      </c>
      <c r="E11940" t="s">
        <v>71341</v>
      </c>
      <c r="F11940" t="s">
        <v>135742</v>
      </c>
      <c r="G11940" t="s">
        <v>87670</v>
      </c>
      <c r="H11940" t="s">
        <v>103289</v>
      </c>
      <c r="I11940">
        <v>0</v>
      </c>
      <c r="J11940">
        <v>0</v>
      </c>
      <c r="K11940" t="s">
        <v>208458</v>
      </c>
      <c r="L11940" t="s">
        <v>168710</v>
      </c>
      <c r="M11940" t="s">
        <v>145616</v>
      </c>
      <c r="N11940" t="s">
        <v>168712</v>
      </c>
      <c r="O11940" t="s">
        <v>168711</v>
      </c>
      <c r="P11940" t="s">
        <v>168713</v>
      </c>
    </row>
    <row r="11941" spans="1:16" x14ac:dyDescent="0.2">
      <c r="A11941" t="s">
        <v>20744</v>
      </c>
      <c r="B11941" t="s">
        <v>242471</v>
      </c>
      <c r="C11941" t="s">
        <v>242472</v>
      </c>
      <c r="D11941" t="s">
        <v>53700</v>
      </c>
      <c r="E11941" t="s">
        <v>78500</v>
      </c>
      <c r="F11941" t="s">
        <v>142735</v>
      </c>
      <c r="G11941" t="s">
        <v>94779</v>
      </c>
      <c r="H11941" t="s">
        <v>118472</v>
      </c>
      <c r="I11941">
        <v>9.5899999999999975E-160</v>
      </c>
      <c r="K11941" t="s">
        <v>208459</v>
      </c>
      <c r="L11941" t="s">
        <v>168714</v>
      </c>
      <c r="M11941" t="s">
        <v>145455</v>
      </c>
      <c r="N11941" t="s">
        <v>168716</v>
      </c>
      <c r="O11941" t="s">
        <v>168715</v>
      </c>
      <c r="P11941" t="s">
        <v>168717</v>
      </c>
    </row>
    <row r="11942" spans="1:16" x14ac:dyDescent="0.2">
      <c r="A11942" t="s">
        <v>20745</v>
      </c>
      <c r="B11942" t="s">
        <v>242473</v>
      </c>
      <c r="C11942" t="s">
        <v>242474</v>
      </c>
      <c r="D11942" t="s">
        <v>53701</v>
      </c>
      <c r="E11942" t="s">
        <v>69405</v>
      </c>
      <c r="F11942" t="s">
        <v>133847</v>
      </c>
      <c r="G11942" t="s">
        <v>85744</v>
      </c>
      <c r="H11942" t="s">
        <v>118473</v>
      </c>
      <c r="I11942">
        <v>8.009999999999998E-138</v>
      </c>
      <c r="K11942" t="s">
        <v>208460</v>
      </c>
      <c r="L11942" t="s">
        <v>159994</v>
      </c>
      <c r="M11942" t="s">
        <v>145460</v>
      </c>
      <c r="N11942" t="s">
        <v>148251</v>
      </c>
      <c r="O11942" t="s">
        <v>168718</v>
      </c>
      <c r="P11942" t="s">
        <v>168719</v>
      </c>
    </row>
    <row r="11943" spans="1:16" x14ac:dyDescent="0.2">
      <c r="A11943" t="s">
        <v>20746</v>
      </c>
      <c r="B11943" t="s">
        <v>242475</v>
      </c>
      <c r="C11943" t="s">
        <v>242476</v>
      </c>
      <c r="D11943" t="s">
        <v>53702</v>
      </c>
      <c r="E11943" t="s">
        <v>66120</v>
      </c>
      <c r="F11943" t="s">
        <v>130615</v>
      </c>
      <c r="G11943" t="s">
        <v>82461</v>
      </c>
      <c r="H11943" t="s">
        <v>118474</v>
      </c>
      <c r="I11943">
        <v>0</v>
      </c>
      <c r="K11943" t="s">
        <v>208461</v>
      </c>
      <c r="L11943" t="s">
        <v>168720</v>
      </c>
      <c r="M11943" t="s">
        <v>168721</v>
      </c>
      <c r="N11943" t="s">
        <v>168723</v>
      </c>
      <c r="O11943" t="s">
        <v>168722</v>
      </c>
      <c r="P11943" t="s">
        <v>168724</v>
      </c>
    </row>
    <row r="11944" spans="1:16" x14ac:dyDescent="0.2">
      <c r="A11944" t="s">
        <v>20751</v>
      </c>
      <c r="B11944" t="s">
        <v>242477</v>
      </c>
      <c r="C11944" t="s">
        <v>242478</v>
      </c>
      <c r="D11944" t="s">
        <v>53707</v>
      </c>
      <c r="E11944" t="s">
        <v>67856</v>
      </c>
      <c r="F11944" t="s">
        <v>132315</v>
      </c>
      <c r="G11944" t="s">
        <v>84196</v>
      </c>
      <c r="H11944" t="s">
        <v>118479</v>
      </c>
      <c r="I11944">
        <v>0</v>
      </c>
      <c r="K11944" t="s">
        <v>209683</v>
      </c>
      <c r="L11944" t="s">
        <v>172936</v>
      </c>
      <c r="M11944" t="s">
        <v>172937</v>
      </c>
      <c r="N11944" t="s">
        <v>151996</v>
      </c>
      <c r="O11944" t="s">
        <v>172938</v>
      </c>
      <c r="P11944" t="s">
        <v>172939</v>
      </c>
    </row>
    <row r="11945" spans="1:16" x14ac:dyDescent="0.2">
      <c r="A11945" t="s">
        <v>6695</v>
      </c>
      <c r="B11945" t="s">
        <v>242479</v>
      </c>
      <c r="C11945" t="s">
        <v>242480</v>
      </c>
      <c r="D11945" t="s">
        <v>39651</v>
      </c>
      <c r="E11945" t="s">
        <v>72607</v>
      </c>
      <c r="F11945" t="s">
        <v>136984</v>
      </c>
      <c r="G11945" t="s">
        <v>88932</v>
      </c>
      <c r="H11945" t="s">
        <v>104555</v>
      </c>
      <c r="I11945">
        <v>1.97E-9</v>
      </c>
      <c r="J11945">
        <v>7.4899999999999984E-76</v>
      </c>
      <c r="K11945" t="s">
        <v>209684</v>
      </c>
      <c r="L11945" t="s">
        <v>172940</v>
      </c>
      <c r="M11945" t="s">
        <v>172941</v>
      </c>
      <c r="N11945" t="s">
        <v>147338</v>
      </c>
      <c r="O11945" t="s">
        <v>172942</v>
      </c>
      <c r="P11945" t="s">
        <v>172943</v>
      </c>
    </row>
    <row r="11946" spans="1:16" x14ac:dyDescent="0.2">
      <c r="A11946" t="s">
        <v>20748</v>
      </c>
      <c r="B11946" t="s">
        <v>242481</v>
      </c>
      <c r="C11946" t="s">
        <v>242482</v>
      </c>
      <c r="D11946" t="s">
        <v>53704</v>
      </c>
      <c r="E11946" t="s">
        <v>70571</v>
      </c>
      <c r="F11946" t="s">
        <v>134990</v>
      </c>
      <c r="G11946" t="s">
        <v>86904</v>
      </c>
      <c r="H11946" t="s">
        <v>118476</v>
      </c>
      <c r="I11946">
        <v>0</v>
      </c>
      <c r="K11946" t="s">
        <v>208500</v>
      </c>
      <c r="L11946" t="s">
        <v>168880</v>
      </c>
      <c r="M11946" t="s">
        <v>168881</v>
      </c>
      <c r="N11946" t="s">
        <v>168883</v>
      </c>
      <c r="O11946" t="s">
        <v>168882</v>
      </c>
      <c r="P11946" t="s">
        <v>168884</v>
      </c>
    </row>
    <row r="11947" spans="1:16" x14ac:dyDescent="0.2">
      <c r="A11947" t="s">
        <v>20749</v>
      </c>
      <c r="B11947" t="s">
        <v>242483</v>
      </c>
      <c r="C11947" t="s">
        <v>242484</v>
      </c>
      <c r="D11947" t="s">
        <v>53705</v>
      </c>
      <c r="E11947" t="s">
        <v>69243</v>
      </c>
      <c r="F11947" t="s">
        <v>133688</v>
      </c>
      <c r="G11947" t="s">
        <v>85582</v>
      </c>
      <c r="H11947" t="s">
        <v>118477</v>
      </c>
      <c r="I11947">
        <v>6.83E-30</v>
      </c>
      <c r="K11947" t="s">
        <v>209685</v>
      </c>
      <c r="L11947" t="s">
        <v>172944</v>
      </c>
      <c r="M11947" t="s">
        <v>172945</v>
      </c>
      <c r="N11947" t="s">
        <v>147878</v>
      </c>
      <c r="O11947" t="s">
        <v>172946</v>
      </c>
      <c r="P11947" t="s">
        <v>172947</v>
      </c>
    </row>
    <row r="11948" spans="1:16" x14ac:dyDescent="0.2">
      <c r="A11948" t="s">
        <v>2876</v>
      </c>
      <c r="B11948" t="s">
        <v>242485</v>
      </c>
      <c r="C11948" t="s">
        <v>242486</v>
      </c>
      <c r="D11948" t="s">
        <v>35832</v>
      </c>
      <c r="E11948" t="s">
        <v>68788</v>
      </c>
      <c r="F11948" t="s">
        <v>133240</v>
      </c>
      <c r="G11948" t="s">
        <v>85127</v>
      </c>
      <c r="H11948" t="s">
        <v>100736</v>
      </c>
      <c r="I11948">
        <v>0</v>
      </c>
      <c r="J11948">
        <v>0</v>
      </c>
      <c r="K11948" t="s">
        <v>209686</v>
      </c>
      <c r="L11948" t="s">
        <v>172948</v>
      </c>
      <c r="M11948" t="s">
        <v>172949</v>
      </c>
      <c r="N11948" t="s">
        <v>145618</v>
      </c>
      <c r="O11948" t="s">
        <v>172950</v>
      </c>
      <c r="P11948" t="s">
        <v>172951</v>
      </c>
    </row>
    <row r="11949" spans="1:16" x14ac:dyDescent="0.2">
      <c r="A11949" t="s">
        <v>9169</v>
      </c>
      <c r="B11949" t="s">
        <v>242487</v>
      </c>
      <c r="C11949" t="s">
        <v>242488</v>
      </c>
      <c r="D11949" t="s">
        <v>42125</v>
      </c>
      <c r="E11949" t="s">
        <v>75081</v>
      </c>
      <c r="F11949" t="s">
        <v>139403</v>
      </c>
      <c r="G11949" t="s">
        <v>91388</v>
      </c>
      <c r="H11949" t="s">
        <v>107029</v>
      </c>
      <c r="I11949">
        <v>8.589999999999998E-135</v>
      </c>
      <c r="J11949">
        <v>6.559999999999998E-135</v>
      </c>
      <c r="K11949" t="s">
        <v>209687</v>
      </c>
      <c r="L11949" t="s">
        <v>172952</v>
      </c>
      <c r="M11949" t="s">
        <v>172953</v>
      </c>
      <c r="N11949" t="s">
        <v>172955</v>
      </c>
      <c r="O11949" t="s">
        <v>172954</v>
      </c>
      <c r="P11949" t="s">
        <v>172956</v>
      </c>
    </row>
    <row r="11950" spans="1:16" x14ac:dyDescent="0.2">
      <c r="A11950" t="s">
        <v>20750</v>
      </c>
      <c r="B11950" t="s">
        <v>242489</v>
      </c>
      <c r="C11950" t="s">
        <v>242490</v>
      </c>
      <c r="D11950" t="s">
        <v>53706</v>
      </c>
      <c r="E11950" t="s">
        <v>69392</v>
      </c>
      <c r="F11950" t="s">
        <v>133834</v>
      </c>
      <c r="G11950" t="s">
        <v>85731</v>
      </c>
      <c r="H11950" t="s">
        <v>118478</v>
      </c>
      <c r="I11950">
        <v>0</v>
      </c>
      <c r="K11950" t="s">
        <v>206381</v>
      </c>
      <c r="L11950" t="s">
        <v>161192</v>
      </c>
      <c r="M11950" t="s">
        <v>161193</v>
      </c>
      <c r="N11950" t="s">
        <v>161195</v>
      </c>
      <c r="O11950" t="s">
        <v>161194</v>
      </c>
      <c r="P11950" t="s">
        <v>161196</v>
      </c>
    </row>
    <row r="11951" spans="1:16" x14ac:dyDescent="0.2">
      <c r="A11951" t="s">
        <v>8780</v>
      </c>
      <c r="B11951" t="s">
        <v>242491</v>
      </c>
      <c r="C11951" t="s">
        <v>242492</v>
      </c>
      <c r="D11951" t="s">
        <v>41736</v>
      </c>
      <c r="E11951" t="s">
        <v>74692</v>
      </c>
      <c r="F11951" t="s">
        <v>139022</v>
      </c>
      <c r="G11951" t="s">
        <v>91000</v>
      </c>
      <c r="H11951" t="s">
        <v>106640</v>
      </c>
      <c r="I11951">
        <v>0</v>
      </c>
      <c r="J11951">
        <v>0</v>
      </c>
      <c r="K11951" t="s">
        <v>209688</v>
      </c>
      <c r="L11951" t="s">
        <v>172957</v>
      </c>
      <c r="M11951" t="s">
        <v>172958</v>
      </c>
      <c r="N11951" t="s">
        <v>172960</v>
      </c>
      <c r="O11951" t="s">
        <v>172959</v>
      </c>
      <c r="P11951" t="s">
        <v>172961</v>
      </c>
    </row>
    <row r="11952" spans="1:16" x14ac:dyDescent="0.2">
      <c r="A11952" t="s">
        <v>20752</v>
      </c>
      <c r="B11952" t="s">
        <v>242493</v>
      </c>
      <c r="C11952" t="s">
        <v>242494</v>
      </c>
      <c r="D11952" t="s">
        <v>53708</v>
      </c>
      <c r="E11952" t="s">
        <v>68187</v>
      </c>
      <c r="F11952" t="s">
        <v>132645</v>
      </c>
      <c r="G11952" t="s">
        <v>84527</v>
      </c>
      <c r="H11952" t="s">
        <v>118480</v>
      </c>
      <c r="I11952">
        <v>0</v>
      </c>
      <c r="K11952" t="s">
        <v>208497</v>
      </c>
      <c r="L11952" t="s">
        <v>168868</v>
      </c>
      <c r="M11952" t="s">
        <v>168869</v>
      </c>
      <c r="N11952" t="s">
        <v>154699</v>
      </c>
      <c r="O11952" t="s">
        <v>168870</v>
      </c>
      <c r="P11952" t="s">
        <v>168871</v>
      </c>
    </row>
    <row r="11953" spans="1:16" x14ac:dyDescent="0.2">
      <c r="A11953" t="s">
        <v>20753</v>
      </c>
      <c r="B11953" t="s">
        <v>242495</v>
      </c>
      <c r="C11953" t="s">
        <v>242496</v>
      </c>
      <c r="D11953" t="s">
        <v>53709</v>
      </c>
      <c r="E11953" t="s">
        <v>80116</v>
      </c>
      <c r="F11953" t="s">
        <v>144302</v>
      </c>
      <c r="G11953" t="s">
        <v>96375</v>
      </c>
      <c r="H11953" t="s">
        <v>118481</v>
      </c>
      <c r="I11953">
        <v>1.35E-41</v>
      </c>
      <c r="K11953" t="s">
        <v>202382</v>
      </c>
      <c r="L11953" t="s">
        <v>145919</v>
      </c>
      <c r="M11953" t="s">
        <v>145920</v>
      </c>
      <c r="N11953" t="s">
        <v>145922</v>
      </c>
      <c r="O11953" t="s">
        <v>145921</v>
      </c>
      <c r="P11953" t="s">
        <v>145923</v>
      </c>
    </row>
    <row r="11954" spans="1:16" x14ac:dyDescent="0.2">
      <c r="A11954" t="s">
        <v>20754</v>
      </c>
      <c r="B11954" t="s">
        <v>242497</v>
      </c>
      <c r="C11954" t="s">
        <v>242498</v>
      </c>
      <c r="D11954" t="s">
        <v>53710</v>
      </c>
      <c r="E11954" t="s">
        <v>80117</v>
      </c>
      <c r="F11954" t="s">
        <v>144302</v>
      </c>
      <c r="G11954" t="s">
        <v>96376</v>
      </c>
      <c r="H11954" t="s">
        <v>118482</v>
      </c>
      <c r="I11954">
        <v>1.4000000000000001E-10</v>
      </c>
      <c r="K11954" t="s">
        <v>202383</v>
      </c>
      <c r="L11954" t="s">
        <v>202250</v>
      </c>
      <c r="M11954" t="s">
        <v>202250</v>
      </c>
      <c r="N11954" t="s">
        <v>145389</v>
      </c>
      <c r="O11954" t="s">
        <v>145389</v>
      </c>
      <c r="P11954" t="s">
        <v>145924</v>
      </c>
    </row>
    <row r="11955" spans="1:16" x14ac:dyDescent="0.2">
      <c r="A11955" t="s">
        <v>20755</v>
      </c>
      <c r="B11955" t="s">
        <v>242499</v>
      </c>
      <c r="C11955" t="s">
        <v>242500</v>
      </c>
      <c r="D11955" t="s">
        <v>53711</v>
      </c>
      <c r="E11955" t="s">
        <v>79569</v>
      </c>
      <c r="F11955" t="s">
        <v>143776</v>
      </c>
      <c r="G11955" t="s">
        <v>95837</v>
      </c>
      <c r="H11955" t="s">
        <v>118483</v>
      </c>
      <c r="I11955">
        <v>1.7500000000000001E-19</v>
      </c>
      <c r="K11955" t="s">
        <v>208493</v>
      </c>
      <c r="L11955" t="s">
        <v>168851</v>
      </c>
      <c r="M11955" t="s">
        <v>168852</v>
      </c>
      <c r="N11955" t="s">
        <v>164492</v>
      </c>
      <c r="O11955" t="s">
        <v>168853</v>
      </c>
      <c r="P11955" t="s">
        <v>168854</v>
      </c>
    </row>
    <row r="11956" spans="1:16" x14ac:dyDescent="0.2">
      <c r="A11956" t="s">
        <v>20756</v>
      </c>
      <c r="B11956" t="s">
        <v>242501</v>
      </c>
      <c r="C11956" t="s">
        <v>242502</v>
      </c>
      <c r="D11956" t="s">
        <v>53712</v>
      </c>
      <c r="E11956" t="s">
        <v>79569</v>
      </c>
      <c r="F11956" t="s">
        <v>143776</v>
      </c>
      <c r="G11956" t="s">
        <v>95837</v>
      </c>
      <c r="H11956" t="s">
        <v>118484</v>
      </c>
      <c r="I11956">
        <v>3.41E-22</v>
      </c>
      <c r="K11956" t="s">
        <v>208493</v>
      </c>
      <c r="L11956" t="s">
        <v>168851</v>
      </c>
      <c r="M11956" t="s">
        <v>168852</v>
      </c>
      <c r="N11956" t="s">
        <v>164492</v>
      </c>
      <c r="O11956" t="s">
        <v>168853</v>
      </c>
      <c r="P11956" t="s">
        <v>168854</v>
      </c>
    </row>
    <row r="11957" spans="1:16" x14ac:dyDescent="0.2">
      <c r="A11957" t="s">
        <v>20757</v>
      </c>
      <c r="B11957" t="s">
        <v>242503</v>
      </c>
      <c r="C11957" t="s">
        <v>242504</v>
      </c>
      <c r="D11957" t="s">
        <v>53713</v>
      </c>
      <c r="E11957" t="s">
        <v>79569</v>
      </c>
      <c r="F11957" t="s">
        <v>143776</v>
      </c>
      <c r="G11957" t="s">
        <v>95837</v>
      </c>
      <c r="H11957" t="s">
        <v>118485</v>
      </c>
      <c r="I11957">
        <v>1.52E-26</v>
      </c>
      <c r="K11957" t="s">
        <v>208493</v>
      </c>
      <c r="L11957" t="s">
        <v>168851</v>
      </c>
      <c r="M11957" t="s">
        <v>168852</v>
      </c>
      <c r="N11957" t="s">
        <v>164492</v>
      </c>
      <c r="O11957" t="s">
        <v>168853</v>
      </c>
      <c r="P11957" t="s">
        <v>168854</v>
      </c>
    </row>
    <row r="11958" spans="1:16" x14ac:dyDescent="0.2">
      <c r="A11958" t="s">
        <v>20758</v>
      </c>
      <c r="B11958" t="s">
        <v>242505</v>
      </c>
      <c r="C11958" t="s">
        <v>242506</v>
      </c>
      <c r="D11958" t="s">
        <v>53714</v>
      </c>
      <c r="E11958" t="s">
        <v>80934</v>
      </c>
      <c r="F11958" t="s">
        <v>144745</v>
      </c>
      <c r="G11958" t="s">
        <v>96959</v>
      </c>
      <c r="H11958" t="s">
        <v>118486</v>
      </c>
      <c r="I11958">
        <v>3.54E-6</v>
      </c>
      <c r="K11958" t="s">
        <v>209689</v>
      </c>
      <c r="L11958" t="s">
        <v>202250</v>
      </c>
      <c r="M11958" t="s">
        <v>145507</v>
      </c>
      <c r="N11958" t="s">
        <v>202250</v>
      </c>
      <c r="O11958" t="s">
        <v>145507</v>
      </c>
      <c r="P11958" t="s">
        <v>145508</v>
      </c>
    </row>
    <row r="11959" spans="1:16" x14ac:dyDescent="0.2">
      <c r="A11959" t="s">
        <v>3444</v>
      </c>
      <c r="B11959" t="s">
        <v>242507</v>
      </c>
      <c r="C11959" t="s">
        <v>242508</v>
      </c>
      <c r="D11959" t="s">
        <v>36400</v>
      </c>
      <c r="E11959" t="s">
        <v>69356</v>
      </c>
      <c r="F11959" t="s">
        <v>133798</v>
      </c>
      <c r="G11959" t="s">
        <v>85695</v>
      </c>
      <c r="H11959" t="s">
        <v>101304</v>
      </c>
      <c r="I11959">
        <v>0</v>
      </c>
      <c r="J11959">
        <v>0</v>
      </c>
      <c r="K11959" t="s">
        <v>208494</v>
      </c>
      <c r="L11959" t="s">
        <v>168855</v>
      </c>
      <c r="M11959" t="s">
        <v>168856</v>
      </c>
      <c r="N11959" t="s">
        <v>168858</v>
      </c>
      <c r="O11959" t="s">
        <v>168857</v>
      </c>
      <c r="P11959" t="s">
        <v>168859</v>
      </c>
    </row>
    <row r="11960" spans="1:16" x14ac:dyDescent="0.2">
      <c r="A11960" t="s">
        <v>5953</v>
      </c>
      <c r="B11960" t="s">
        <v>242509</v>
      </c>
      <c r="C11960" t="s">
        <v>242510</v>
      </c>
      <c r="D11960" t="s">
        <v>38909</v>
      </c>
      <c r="E11960" t="s">
        <v>71865</v>
      </c>
      <c r="F11960" t="s">
        <v>136256</v>
      </c>
      <c r="G11960" t="s">
        <v>88192</v>
      </c>
      <c r="H11960" t="s">
        <v>103813</v>
      </c>
      <c r="I11960">
        <v>0</v>
      </c>
      <c r="J11960">
        <v>0</v>
      </c>
      <c r="K11960" t="s">
        <v>209690</v>
      </c>
      <c r="L11960" t="s">
        <v>172962</v>
      </c>
      <c r="M11960" t="s">
        <v>146183</v>
      </c>
      <c r="N11960" t="s">
        <v>146566</v>
      </c>
      <c r="O11960" t="s">
        <v>172963</v>
      </c>
      <c r="P11960" t="s">
        <v>172964</v>
      </c>
    </row>
    <row r="11961" spans="1:16" x14ac:dyDescent="0.2">
      <c r="A11961" t="s">
        <v>1938</v>
      </c>
      <c r="B11961" t="s">
        <v>242511</v>
      </c>
      <c r="C11961" t="s">
        <v>242512</v>
      </c>
      <c r="D11961" t="s">
        <v>34894</v>
      </c>
      <c r="E11961" t="s">
        <v>67850</v>
      </c>
      <c r="F11961" t="s">
        <v>132309</v>
      </c>
      <c r="G11961" t="s">
        <v>84190</v>
      </c>
      <c r="H11961" t="s">
        <v>99798</v>
      </c>
      <c r="I11961">
        <v>6.9599999999999999E-18</v>
      </c>
      <c r="J11961">
        <v>2.32E-26</v>
      </c>
      <c r="K11961" t="s">
        <v>208491</v>
      </c>
      <c r="L11961" t="s">
        <v>168844</v>
      </c>
      <c r="M11961" t="s">
        <v>168845</v>
      </c>
      <c r="N11961" t="s">
        <v>168847</v>
      </c>
      <c r="O11961" t="s">
        <v>168846</v>
      </c>
      <c r="P11961" t="s">
        <v>168848</v>
      </c>
    </row>
    <row r="11962" spans="1:16" x14ac:dyDescent="0.2">
      <c r="A11962" t="s">
        <v>20764</v>
      </c>
      <c r="B11962" t="s">
        <v>242513</v>
      </c>
      <c r="C11962" t="s">
        <v>242514</v>
      </c>
      <c r="D11962" t="s">
        <v>53720</v>
      </c>
      <c r="E11962" t="s">
        <v>72205</v>
      </c>
      <c r="F11962" t="s">
        <v>136589</v>
      </c>
      <c r="G11962" t="s">
        <v>88532</v>
      </c>
      <c r="H11962" t="s">
        <v>118492</v>
      </c>
      <c r="I11962">
        <v>1.1599999999999999E-69</v>
      </c>
      <c r="K11962" t="s">
        <v>202430</v>
      </c>
      <c r="L11962" t="s">
        <v>146127</v>
      </c>
      <c r="M11962" t="s">
        <v>146128</v>
      </c>
      <c r="N11962" t="s">
        <v>146130</v>
      </c>
      <c r="O11962" t="s">
        <v>146129</v>
      </c>
      <c r="P11962" t="s">
        <v>146131</v>
      </c>
    </row>
    <row r="11963" spans="1:16" x14ac:dyDescent="0.2">
      <c r="A11963" t="s">
        <v>20759</v>
      </c>
      <c r="B11963" t="s">
        <v>242515</v>
      </c>
      <c r="C11963" t="s">
        <v>242516</v>
      </c>
      <c r="D11963" t="s">
        <v>53715</v>
      </c>
      <c r="E11963" t="s">
        <v>77320</v>
      </c>
      <c r="F11963" t="s">
        <v>141589</v>
      </c>
      <c r="G11963" t="s">
        <v>93607</v>
      </c>
      <c r="H11963" t="s">
        <v>118487</v>
      </c>
      <c r="I11963">
        <v>0</v>
      </c>
      <c r="K11963" t="s">
        <v>208490</v>
      </c>
      <c r="L11963" t="s">
        <v>168839</v>
      </c>
      <c r="M11963" t="s">
        <v>168840</v>
      </c>
      <c r="N11963" t="s">
        <v>168842</v>
      </c>
      <c r="O11963" t="s">
        <v>168841</v>
      </c>
      <c r="P11963" t="s">
        <v>168843</v>
      </c>
    </row>
    <row r="11964" spans="1:16" x14ac:dyDescent="0.2">
      <c r="A11964" t="s">
        <v>20760</v>
      </c>
      <c r="B11964" t="s">
        <v>242517</v>
      </c>
      <c r="C11964" t="s">
        <v>242518</v>
      </c>
      <c r="D11964" t="s">
        <v>53716</v>
      </c>
      <c r="E11964" t="s">
        <v>69380</v>
      </c>
      <c r="F11964" t="s">
        <v>133822</v>
      </c>
      <c r="G11964" t="s">
        <v>85719</v>
      </c>
      <c r="H11964" t="s">
        <v>118488</v>
      </c>
      <c r="I11964">
        <v>2.5199999999999991E-128</v>
      </c>
      <c r="K11964" t="s">
        <v>208489</v>
      </c>
      <c r="L11964" t="s">
        <v>168835</v>
      </c>
      <c r="M11964" t="s">
        <v>145849</v>
      </c>
      <c r="N11964" t="s">
        <v>168837</v>
      </c>
      <c r="O11964" t="s">
        <v>168836</v>
      </c>
      <c r="P11964" t="s">
        <v>168838</v>
      </c>
    </row>
    <row r="11965" spans="1:16" x14ac:dyDescent="0.2">
      <c r="A11965" t="s">
        <v>20761</v>
      </c>
      <c r="B11965" t="s">
        <v>242519</v>
      </c>
      <c r="C11965" t="s">
        <v>242520</v>
      </c>
      <c r="D11965" t="s">
        <v>53717</v>
      </c>
      <c r="E11965" t="s">
        <v>66520</v>
      </c>
      <c r="F11965" t="s">
        <v>131010</v>
      </c>
      <c r="G11965" t="s">
        <v>82860</v>
      </c>
      <c r="H11965" t="s">
        <v>118489</v>
      </c>
      <c r="I11965">
        <v>7.1799999999999983E-121</v>
      </c>
      <c r="K11965" t="s">
        <v>208488</v>
      </c>
      <c r="L11965" t="s">
        <v>168831</v>
      </c>
      <c r="M11965" t="s">
        <v>145616</v>
      </c>
      <c r="N11965" t="s">
        <v>168833</v>
      </c>
      <c r="O11965" t="s">
        <v>168832</v>
      </c>
      <c r="P11965" t="s">
        <v>168834</v>
      </c>
    </row>
    <row r="11966" spans="1:16" x14ac:dyDescent="0.2">
      <c r="A11966" t="s">
        <v>8364</v>
      </c>
      <c r="B11966" t="s">
        <v>242521</v>
      </c>
      <c r="C11966" t="s">
        <v>242522</v>
      </c>
      <c r="D11966" t="s">
        <v>41320</v>
      </c>
      <c r="E11966" t="s">
        <v>74276</v>
      </c>
      <c r="F11966" t="s">
        <v>138619</v>
      </c>
      <c r="G11966" t="s">
        <v>90586</v>
      </c>
      <c r="H11966" t="s">
        <v>106224</v>
      </c>
      <c r="I11966">
        <v>0</v>
      </c>
      <c r="J11966">
        <v>0</v>
      </c>
      <c r="K11966" t="s">
        <v>208482</v>
      </c>
      <c r="L11966" t="s">
        <v>168811</v>
      </c>
      <c r="M11966" t="s">
        <v>168812</v>
      </c>
      <c r="N11966" t="s">
        <v>160978</v>
      </c>
      <c r="O11966" t="s">
        <v>168813</v>
      </c>
      <c r="P11966" t="s">
        <v>168814</v>
      </c>
    </row>
    <row r="11967" spans="1:16" x14ac:dyDescent="0.2">
      <c r="A11967" t="s">
        <v>12055</v>
      </c>
      <c r="B11967" t="s">
        <v>242523</v>
      </c>
      <c r="C11967" t="s">
        <v>242524</v>
      </c>
      <c r="D11967" t="s">
        <v>45011</v>
      </c>
      <c r="E11967" t="s">
        <v>77967</v>
      </c>
      <c r="F11967" t="s">
        <v>142220</v>
      </c>
      <c r="G11967" t="s">
        <v>94254</v>
      </c>
      <c r="H11967" t="s">
        <v>109915</v>
      </c>
      <c r="I11967">
        <v>5.6199999999999991E-102</v>
      </c>
      <c r="J11967">
        <v>2.2299999999999991E-108</v>
      </c>
      <c r="K11967" t="s">
        <v>206371</v>
      </c>
      <c r="L11967" t="s">
        <v>152830</v>
      </c>
      <c r="M11967" t="s">
        <v>145460</v>
      </c>
      <c r="N11967" t="s">
        <v>147478</v>
      </c>
      <c r="O11967" t="s">
        <v>161153</v>
      </c>
      <c r="P11967" t="s">
        <v>161154</v>
      </c>
    </row>
    <row r="11968" spans="1:16" x14ac:dyDescent="0.2">
      <c r="A11968" t="s">
        <v>20762</v>
      </c>
      <c r="B11968" t="s">
        <v>242525</v>
      </c>
      <c r="C11968" t="s">
        <v>242526</v>
      </c>
      <c r="D11968" t="s">
        <v>53718</v>
      </c>
      <c r="E11968" t="s">
        <v>78509</v>
      </c>
      <c r="F11968" t="s">
        <v>142743</v>
      </c>
      <c r="G11968" t="s">
        <v>94788</v>
      </c>
      <c r="H11968" t="s">
        <v>118490</v>
      </c>
      <c r="I11968">
        <v>1.6499999999999999E-68</v>
      </c>
      <c r="K11968" t="s">
        <v>202257</v>
      </c>
      <c r="L11968" t="s">
        <v>145405</v>
      </c>
      <c r="M11968" t="s">
        <v>145406</v>
      </c>
      <c r="N11968" t="s">
        <v>145408</v>
      </c>
      <c r="O11968" t="s">
        <v>145407</v>
      </c>
      <c r="P11968" t="s">
        <v>145409</v>
      </c>
    </row>
    <row r="11969" spans="1:16" x14ac:dyDescent="0.2">
      <c r="A11969" t="s">
        <v>20763</v>
      </c>
      <c r="B11969" t="s">
        <v>242527</v>
      </c>
      <c r="C11969" t="s">
        <v>242528</v>
      </c>
      <c r="D11969" t="s">
        <v>53719</v>
      </c>
      <c r="E11969" t="s">
        <v>74862</v>
      </c>
      <c r="F11969" t="s">
        <v>139189</v>
      </c>
      <c r="G11969" t="s">
        <v>91169</v>
      </c>
      <c r="H11969" t="s">
        <v>118491</v>
      </c>
      <c r="I11969">
        <v>0</v>
      </c>
      <c r="K11969" t="s">
        <v>206758</v>
      </c>
      <c r="L11969" t="s">
        <v>162599</v>
      </c>
      <c r="M11969" t="s">
        <v>162600</v>
      </c>
      <c r="N11969" t="s">
        <v>162602</v>
      </c>
      <c r="O11969" t="s">
        <v>162601</v>
      </c>
      <c r="P11969" t="s">
        <v>162603</v>
      </c>
    </row>
    <row r="11970" spans="1:16" x14ac:dyDescent="0.2">
      <c r="A11970" t="s">
        <v>9194</v>
      </c>
      <c r="B11970" t="s">
        <v>242529</v>
      </c>
      <c r="C11970" t="s">
        <v>242530</v>
      </c>
      <c r="D11970" t="s">
        <v>42150</v>
      </c>
      <c r="E11970" t="s">
        <v>75106</v>
      </c>
      <c r="F11970" t="s">
        <v>139428</v>
      </c>
      <c r="G11970" t="s">
        <v>91413</v>
      </c>
      <c r="H11970" t="s">
        <v>107054</v>
      </c>
      <c r="I11970">
        <v>0</v>
      </c>
      <c r="J11970">
        <v>0</v>
      </c>
      <c r="K11970" t="s">
        <v>209691</v>
      </c>
      <c r="L11970" t="s">
        <v>172965</v>
      </c>
      <c r="M11970" t="s">
        <v>172966</v>
      </c>
      <c r="N11970" t="s">
        <v>172968</v>
      </c>
      <c r="O11970" t="s">
        <v>172967</v>
      </c>
      <c r="P11970" t="s">
        <v>172969</v>
      </c>
    </row>
    <row r="11971" spans="1:16" x14ac:dyDescent="0.2">
      <c r="A11971" t="s">
        <v>20767</v>
      </c>
      <c r="B11971" t="s">
        <v>242531</v>
      </c>
      <c r="C11971" t="s">
        <v>242532</v>
      </c>
      <c r="D11971" t="s">
        <v>53723</v>
      </c>
      <c r="E11971" t="s">
        <v>80935</v>
      </c>
      <c r="F11971" t="s">
        <v>144085</v>
      </c>
      <c r="G11971" t="s">
        <v>96152</v>
      </c>
      <c r="H11971" t="s">
        <v>118495</v>
      </c>
      <c r="I11971">
        <v>1.569999999999999E-133</v>
      </c>
      <c r="K11971" t="s">
        <v>209692</v>
      </c>
      <c r="L11971" t="s">
        <v>172970</v>
      </c>
      <c r="M11971" t="s">
        <v>147277</v>
      </c>
      <c r="N11971" t="s">
        <v>172972</v>
      </c>
      <c r="O11971" t="s">
        <v>172971</v>
      </c>
      <c r="P11971" t="s">
        <v>172973</v>
      </c>
    </row>
    <row r="11972" spans="1:16" x14ac:dyDescent="0.2">
      <c r="A11972" t="s">
        <v>20765</v>
      </c>
      <c r="B11972" t="s">
        <v>242533</v>
      </c>
      <c r="C11972" t="s">
        <v>242534</v>
      </c>
      <c r="D11972" t="s">
        <v>53721</v>
      </c>
      <c r="E11972" t="s">
        <v>75106</v>
      </c>
      <c r="F11972" t="s">
        <v>139428</v>
      </c>
      <c r="G11972" t="s">
        <v>91413</v>
      </c>
      <c r="H11972" t="s">
        <v>118493</v>
      </c>
      <c r="I11972">
        <v>0</v>
      </c>
      <c r="K11972" t="s">
        <v>209691</v>
      </c>
      <c r="L11972" t="s">
        <v>172965</v>
      </c>
      <c r="M11972" t="s">
        <v>172966</v>
      </c>
      <c r="N11972" t="s">
        <v>172968</v>
      </c>
      <c r="O11972" t="s">
        <v>172967</v>
      </c>
      <c r="P11972" t="s">
        <v>172969</v>
      </c>
    </row>
    <row r="11973" spans="1:16" x14ac:dyDescent="0.2">
      <c r="A11973" t="s">
        <v>12676</v>
      </c>
      <c r="B11973" t="s">
        <v>242535</v>
      </c>
      <c r="C11973" t="s">
        <v>242536</v>
      </c>
      <c r="D11973" t="s">
        <v>45632</v>
      </c>
      <c r="E11973" t="s">
        <v>78588</v>
      </c>
      <c r="F11973" t="s">
        <v>142819</v>
      </c>
      <c r="G11973" t="s">
        <v>94866</v>
      </c>
      <c r="H11973" t="s">
        <v>110536</v>
      </c>
      <c r="I11973">
        <v>2.0699999999999989E-136</v>
      </c>
      <c r="J11973">
        <v>1.5799999999999989E-136</v>
      </c>
      <c r="K11973" t="s">
        <v>209693</v>
      </c>
      <c r="L11973" t="s">
        <v>172974</v>
      </c>
      <c r="M11973" t="s">
        <v>156272</v>
      </c>
      <c r="N11973" t="s">
        <v>202250</v>
      </c>
      <c r="O11973" t="s">
        <v>172975</v>
      </c>
      <c r="P11973" t="s">
        <v>172976</v>
      </c>
    </row>
    <row r="11974" spans="1:16" x14ac:dyDescent="0.2">
      <c r="A11974" t="s">
        <v>5625</v>
      </c>
      <c r="B11974" t="s">
        <v>242537</v>
      </c>
      <c r="C11974" t="s">
        <v>242538</v>
      </c>
      <c r="D11974" t="s">
        <v>38581</v>
      </c>
      <c r="E11974" t="s">
        <v>71537</v>
      </c>
      <c r="F11974" t="s">
        <v>135937</v>
      </c>
      <c r="G11974" t="s">
        <v>87865</v>
      </c>
      <c r="H11974" t="s">
        <v>103485</v>
      </c>
      <c r="I11974">
        <v>3.7100000000000002E-59</v>
      </c>
      <c r="J11974">
        <v>2.8700000000000001E-59</v>
      </c>
      <c r="K11974" t="s">
        <v>208474</v>
      </c>
      <c r="L11974" t="s">
        <v>168781</v>
      </c>
      <c r="M11974" t="s">
        <v>168782</v>
      </c>
      <c r="N11974" t="s">
        <v>202250</v>
      </c>
      <c r="O11974" t="s">
        <v>168783</v>
      </c>
      <c r="P11974" t="s">
        <v>168784</v>
      </c>
    </row>
    <row r="11975" spans="1:16" x14ac:dyDescent="0.2">
      <c r="A11975" t="s">
        <v>6216</v>
      </c>
      <c r="B11975" t="s">
        <v>242539</v>
      </c>
      <c r="C11975" t="s">
        <v>242540</v>
      </c>
      <c r="D11975" t="s">
        <v>39172</v>
      </c>
      <c r="E11975" t="s">
        <v>72128</v>
      </c>
      <c r="F11975" t="s">
        <v>136513</v>
      </c>
      <c r="G11975" t="s">
        <v>88455</v>
      </c>
      <c r="H11975" t="s">
        <v>104076</v>
      </c>
      <c r="I11975">
        <v>0</v>
      </c>
      <c r="J11975">
        <v>0</v>
      </c>
      <c r="K11975" t="s">
        <v>208473</v>
      </c>
      <c r="L11975" t="s">
        <v>168776</v>
      </c>
      <c r="M11975" t="s">
        <v>168777</v>
      </c>
      <c r="N11975" t="s">
        <v>168779</v>
      </c>
      <c r="O11975" t="s">
        <v>168778</v>
      </c>
      <c r="P11975" t="s">
        <v>168780</v>
      </c>
    </row>
    <row r="11976" spans="1:16" x14ac:dyDescent="0.2">
      <c r="A11976" t="s">
        <v>20766</v>
      </c>
      <c r="B11976" t="s">
        <v>242541</v>
      </c>
      <c r="C11976" t="s">
        <v>242542</v>
      </c>
      <c r="D11976" t="s">
        <v>53722</v>
      </c>
      <c r="E11976" t="s">
        <v>70578</v>
      </c>
      <c r="F11976" t="s">
        <v>134997</v>
      </c>
      <c r="G11976" t="s">
        <v>86911</v>
      </c>
      <c r="H11976" t="s">
        <v>118494</v>
      </c>
      <c r="I11976">
        <v>0</v>
      </c>
      <c r="K11976" t="s">
        <v>208472</v>
      </c>
      <c r="L11976" t="s">
        <v>168771</v>
      </c>
      <c r="M11976" t="s">
        <v>168772</v>
      </c>
      <c r="N11976" t="s">
        <v>168774</v>
      </c>
      <c r="O11976" t="s">
        <v>168773</v>
      </c>
      <c r="P11976" t="s">
        <v>168775</v>
      </c>
    </row>
    <row r="11977" spans="1:16" x14ac:dyDescent="0.2">
      <c r="A11977" t="s">
        <v>20776</v>
      </c>
      <c r="B11977" t="s">
        <v>242543</v>
      </c>
      <c r="C11977" t="s">
        <v>242544</v>
      </c>
      <c r="D11977" t="s">
        <v>53732</v>
      </c>
      <c r="E11977" t="s">
        <v>65945</v>
      </c>
      <c r="F11977" t="s">
        <v>130445</v>
      </c>
      <c r="G11977" t="s">
        <v>82286</v>
      </c>
      <c r="H11977" t="s">
        <v>118504</v>
      </c>
      <c r="I11977">
        <v>0</v>
      </c>
      <c r="K11977" t="s">
        <v>209694</v>
      </c>
      <c r="L11977" t="s">
        <v>202250</v>
      </c>
      <c r="M11977" t="s">
        <v>172977</v>
      </c>
      <c r="N11977" t="s">
        <v>172979</v>
      </c>
      <c r="O11977" t="s">
        <v>172978</v>
      </c>
      <c r="P11977" t="s">
        <v>172980</v>
      </c>
    </row>
    <row r="11978" spans="1:16" x14ac:dyDescent="0.2">
      <c r="A11978" t="s">
        <v>20768</v>
      </c>
      <c r="B11978" t="s">
        <v>242545</v>
      </c>
      <c r="C11978" t="s">
        <v>242546</v>
      </c>
      <c r="D11978" t="s">
        <v>53724</v>
      </c>
      <c r="E11978" t="s">
        <v>79152</v>
      </c>
      <c r="F11978" t="s">
        <v>143370</v>
      </c>
      <c r="G11978" t="s">
        <v>95422</v>
      </c>
      <c r="H11978" t="s">
        <v>118496</v>
      </c>
      <c r="I11978">
        <v>0</v>
      </c>
      <c r="K11978" t="s">
        <v>208471</v>
      </c>
      <c r="L11978" t="s">
        <v>168767</v>
      </c>
      <c r="M11978" t="s">
        <v>147048</v>
      </c>
      <c r="N11978" t="s">
        <v>168769</v>
      </c>
      <c r="O11978" t="s">
        <v>168768</v>
      </c>
      <c r="P11978" t="s">
        <v>168770</v>
      </c>
    </row>
    <row r="11979" spans="1:16" x14ac:dyDescent="0.2">
      <c r="A11979" t="s">
        <v>20769</v>
      </c>
      <c r="B11979" t="s">
        <v>242547</v>
      </c>
      <c r="C11979" t="s">
        <v>242548</v>
      </c>
      <c r="D11979" t="s">
        <v>53725</v>
      </c>
      <c r="E11979" t="s">
        <v>80115</v>
      </c>
      <c r="G11979" t="s">
        <v>96374</v>
      </c>
      <c r="H11979" t="s">
        <v>118497</v>
      </c>
      <c r="I11979">
        <v>3.0699999999999989E-76</v>
      </c>
      <c r="K11979" t="s">
        <v>202369</v>
      </c>
      <c r="L11979" t="s">
        <v>202250</v>
      </c>
      <c r="M11979" t="s">
        <v>202250</v>
      </c>
      <c r="N11979" t="s">
        <v>202250</v>
      </c>
      <c r="O11979" t="s">
        <v>202250</v>
      </c>
      <c r="P11979" t="s">
        <v>202250</v>
      </c>
    </row>
    <row r="11980" spans="1:16" x14ac:dyDescent="0.2">
      <c r="A11980" t="s">
        <v>20770</v>
      </c>
      <c r="B11980" t="s">
        <v>242549</v>
      </c>
      <c r="C11980" t="s">
        <v>242550</v>
      </c>
      <c r="D11980" t="s">
        <v>53726</v>
      </c>
      <c r="E11980" t="s">
        <v>66334</v>
      </c>
      <c r="F11980" t="s">
        <v>130824</v>
      </c>
      <c r="G11980" t="s">
        <v>82675</v>
      </c>
      <c r="H11980" t="s">
        <v>118498</v>
      </c>
      <c r="I11980">
        <v>1.3499999999999999E-98</v>
      </c>
      <c r="K11980" t="s">
        <v>208470</v>
      </c>
      <c r="L11980" t="s">
        <v>168763</v>
      </c>
      <c r="M11980" t="s">
        <v>145460</v>
      </c>
      <c r="N11980" t="s">
        <v>168765</v>
      </c>
      <c r="O11980" t="s">
        <v>168764</v>
      </c>
      <c r="P11980" t="s">
        <v>168766</v>
      </c>
    </row>
    <row r="11981" spans="1:16" x14ac:dyDescent="0.2">
      <c r="A11981" t="s">
        <v>20771</v>
      </c>
      <c r="B11981" t="s">
        <v>242551</v>
      </c>
      <c r="C11981" t="s">
        <v>242552</v>
      </c>
      <c r="D11981" t="s">
        <v>53727</v>
      </c>
      <c r="E11981" t="s">
        <v>75591</v>
      </c>
      <c r="F11981" t="s">
        <v>139901</v>
      </c>
      <c r="G11981" t="s">
        <v>91892</v>
      </c>
      <c r="H11981" t="s">
        <v>118499</v>
      </c>
      <c r="I11981">
        <v>1.2000000000000001E-43</v>
      </c>
      <c r="K11981" t="s">
        <v>208468</v>
      </c>
      <c r="L11981" t="s">
        <v>168753</v>
      </c>
      <c r="M11981" t="s">
        <v>168754</v>
      </c>
      <c r="N11981" t="s">
        <v>168756</v>
      </c>
      <c r="O11981" t="s">
        <v>168755</v>
      </c>
      <c r="P11981" t="s">
        <v>168757</v>
      </c>
    </row>
    <row r="11982" spans="1:16" x14ac:dyDescent="0.2">
      <c r="A11982" t="s">
        <v>20772</v>
      </c>
      <c r="B11982" t="s">
        <v>242553</v>
      </c>
      <c r="C11982" t="s">
        <v>242554</v>
      </c>
      <c r="D11982" t="s">
        <v>53728</v>
      </c>
      <c r="E11982" t="s">
        <v>78509</v>
      </c>
      <c r="F11982" t="s">
        <v>142743</v>
      </c>
      <c r="G11982" t="s">
        <v>94788</v>
      </c>
      <c r="H11982" t="s">
        <v>118500</v>
      </c>
      <c r="I11982">
        <v>1.7200000000000001E-51</v>
      </c>
      <c r="K11982" t="s">
        <v>202257</v>
      </c>
      <c r="L11982" t="s">
        <v>145405</v>
      </c>
      <c r="M11982" t="s">
        <v>145406</v>
      </c>
      <c r="N11982" t="s">
        <v>145408</v>
      </c>
      <c r="O11982" t="s">
        <v>145407</v>
      </c>
      <c r="P11982" t="s">
        <v>145409</v>
      </c>
    </row>
    <row r="11983" spans="1:16" x14ac:dyDescent="0.2">
      <c r="A11983" t="s">
        <v>9704</v>
      </c>
      <c r="B11983" t="s">
        <v>242555</v>
      </c>
      <c r="C11983" t="s">
        <v>242556</v>
      </c>
      <c r="D11983" t="s">
        <v>42660</v>
      </c>
      <c r="E11983" t="s">
        <v>75616</v>
      </c>
      <c r="F11983" t="s">
        <v>139923</v>
      </c>
      <c r="G11983" t="s">
        <v>91916</v>
      </c>
      <c r="H11983" t="s">
        <v>107564</v>
      </c>
      <c r="I11983">
        <v>1.9899999999999999E-158</v>
      </c>
      <c r="J11983">
        <v>8.4599999999999969E-167</v>
      </c>
      <c r="K11983" t="s">
        <v>208467</v>
      </c>
      <c r="L11983" t="s">
        <v>168748</v>
      </c>
      <c r="M11983" t="s">
        <v>168749</v>
      </c>
      <c r="N11983" t="s">
        <v>168751</v>
      </c>
      <c r="O11983" t="s">
        <v>168750</v>
      </c>
      <c r="P11983" t="s">
        <v>168752</v>
      </c>
    </row>
    <row r="11984" spans="1:16" x14ac:dyDescent="0.2">
      <c r="A11984" t="s">
        <v>20773</v>
      </c>
      <c r="B11984" t="s">
        <v>242557</v>
      </c>
      <c r="C11984" t="s">
        <v>242558</v>
      </c>
      <c r="D11984" t="s">
        <v>53729</v>
      </c>
      <c r="E11984" t="s">
        <v>79474</v>
      </c>
      <c r="F11984" t="s">
        <v>143686</v>
      </c>
      <c r="G11984" t="s">
        <v>95742</v>
      </c>
      <c r="H11984" t="s">
        <v>118501</v>
      </c>
      <c r="I11984">
        <v>2.7800000000000002E-20</v>
      </c>
      <c r="K11984" t="s">
        <v>208466</v>
      </c>
      <c r="L11984" t="s">
        <v>168743</v>
      </c>
      <c r="M11984" t="s">
        <v>168744</v>
      </c>
      <c r="N11984" t="s">
        <v>168746</v>
      </c>
      <c r="O11984" t="s">
        <v>168745</v>
      </c>
      <c r="P11984" t="s">
        <v>168747</v>
      </c>
    </row>
    <row r="11985" spans="1:16" x14ac:dyDescent="0.2">
      <c r="A11985" t="s">
        <v>20774</v>
      </c>
      <c r="B11985" t="s">
        <v>242559</v>
      </c>
      <c r="C11985" t="s">
        <v>242560</v>
      </c>
      <c r="D11985" t="s">
        <v>53730</v>
      </c>
      <c r="E11985" t="s">
        <v>79474</v>
      </c>
      <c r="F11985" t="s">
        <v>143686</v>
      </c>
      <c r="G11985" t="s">
        <v>95742</v>
      </c>
      <c r="H11985" t="s">
        <v>118502</v>
      </c>
      <c r="I11985">
        <v>1.09E-15</v>
      </c>
      <c r="K11985" t="s">
        <v>208466</v>
      </c>
      <c r="L11985" t="s">
        <v>168743</v>
      </c>
      <c r="M11985" t="s">
        <v>168744</v>
      </c>
      <c r="N11985" t="s">
        <v>168746</v>
      </c>
      <c r="O11985" t="s">
        <v>168745</v>
      </c>
      <c r="P11985" t="s">
        <v>168747</v>
      </c>
    </row>
    <row r="11986" spans="1:16" x14ac:dyDescent="0.2">
      <c r="A11986" t="s">
        <v>20775</v>
      </c>
      <c r="B11986" t="s">
        <v>242561</v>
      </c>
      <c r="C11986" t="s">
        <v>242562</v>
      </c>
      <c r="D11986" t="s">
        <v>53731</v>
      </c>
      <c r="E11986" t="s">
        <v>79474</v>
      </c>
      <c r="F11986" t="s">
        <v>143686</v>
      </c>
      <c r="G11986" t="s">
        <v>95742</v>
      </c>
      <c r="H11986" t="s">
        <v>118503</v>
      </c>
      <c r="I11986">
        <v>1.05E-18</v>
      </c>
      <c r="K11986" t="s">
        <v>208466</v>
      </c>
      <c r="L11986" t="s">
        <v>168743</v>
      </c>
      <c r="M11986" t="s">
        <v>168744</v>
      </c>
      <c r="N11986" t="s">
        <v>168746</v>
      </c>
      <c r="O11986" t="s">
        <v>168745</v>
      </c>
      <c r="P11986" t="s">
        <v>168747</v>
      </c>
    </row>
    <row r="11987" spans="1:16" x14ac:dyDescent="0.2">
      <c r="A11987" t="s">
        <v>8521</v>
      </c>
      <c r="B11987" t="s">
        <v>242563</v>
      </c>
      <c r="C11987" t="s">
        <v>242564</v>
      </c>
      <c r="D11987" t="s">
        <v>41477</v>
      </c>
      <c r="E11987" t="s">
        <v>74433</v>
      </c>
      <c r="F11987" t="s">
        <v>138773</v>
      </c>
      <c r="G11987" t="s">
        <v>90743</v>
      </c>
      <c r="H11987" t="s">
        <v>106381</v>
      </c>
      <c r="I11987">
        <v>3.2899999999999997E-4</v>
      </c>
      <c r="J11987">
        <v>2.7999999999999999E-8</v>
      </c>
      <c r="K11987" t="s">
        <v>209695</v>
      </c>
      <c r="L11987" t="s">
        <v>172981</v>
      </c>
      <c r="M11987" t="s">
        <v>145507</v>
      </c>
      <c r="N11987" t="s">
        <v>145403</v>
      </c>
      <c r="O11987" t="s">
        <v>172982</v>
      </c>
      <c r="P11987" t="s">
        <v>172983</v>
      </c>
    </row>
    <row r="11988" spans="1:16" x14ac:dyDescent="0.2">
      <c r="A11988" t="s">
        <v>20777</v>
      </c>
      <c r="B11988" t="s">
        <v>242565</v>
      </c>
      <c r="C11988" t="s">
        <v>242566</v>
      </c>
      <c r="D11988" t="s">
        <v>53733</v>
      </c>
      <c r="E11988" t="s">
        <v>79474</v>
      </c>
      <c r="F11988" t="s">
        <v>143686</v>
      </c>
      <c r="G11988" t="s">
        <v>95742</v>
      </c>
      <c r="H11988" t="s">
        <v>118505</v>
      </c>
      <c r="I11988">
        <v>3.5700000000000003E-23</v>
      </c>
      <c r="K11988" t="s">
        <v>208466</v>
      </c>
      <c r="L11988" t="s">
        <v>168743</v>
      </c>
      <c r="M11988" t="s">
        <v>168744</v>
      </c>
      <c r="N11988" t="s">
        <v>168746</v>
      </c>
      <c r="O11988" t="s">
        <v>168745</v>
      </c>
      <c r="P11988" t="s">
        <v>168747</v>
      </c>
    </row>
    <row r="11989" spans="1:16" x14ac:dyDescent="0.2">
      <c r="A11989" t="s">
        <v>20778</v>
      </c>
      <c r="B11989" t="s">
        <v>242567</v>
      </c>
      <c r="C11989" t="s">
        <v>242568</v>
      </c>
      <c r="D11989" t="s">
        <v>53734</v>
      </c>
      <c r="E11989" t="s">
        <v>80601</v>
      </c>
      <c r="F11989" t="s">
        <v>144567</v>
      </c>
      <c r="G11989" t="s">
        <v>96723</v>
      </c>
      <c r="H11989" t="s">
        <v>118506</v>
      </c>
      <c r="I11989">
        <v>1.48E-36</v>
      </c>
      <c r="K11989" t="s">
        <v>206367</v>
      </c>
      <c r="L11989" t="s">
        <v>161136</v>
      </c>
      <c r="M11989" t="s">
        <v>161137</v>
      </c>
      <c r="N11989" t="s">
        <v>151506</v>
      </c>
      <c r="O11989" t="s">
        <v>161138</v>
      </c>
      <c r="P11989" t="s">
        <v>161139</v>
      </c>
    </row>
    <row r="11990" spans="1:16" x14ac:dyDescent="0.2">
      <c r="A11990" t="s">
        <v>937</v>
      </c>
      <c r="B11990" t="s">
        <v>242569</v>
      </c>
      <c r="C11990" t="s">
        <v>242570</v>
      </c>
      <c r="D11990" t="s">
        <v>33893</v>
      </c>
      <c r="E11990" t="s">
        <v>66849</v>
      </c>
      <c r="F11990" t="s">
        <v>131330</v>
      </c>
      <c r="G11990" t="s">
        <v>83189</v>
      </c>
      <c r="H11990" t="s">
        <v>98797</v>
      </c>
      <c r="I11990">
        <v>6.6299999999999998E-51</v>
      </c>
      <c r="J11990">
        <v>1.61E-56</v>
      </c>
      <c r="K11990" t="s">
        <v>208464</v>
      </c>
      <c r="L11990" t="s">
        <v>168734</v>
      </c>
      <c r="M11990" t="s">
        <v>168735</v>
      </c>
      <c r="N11990" t="s">
        <v>168737</v>
      </c>
      <c r="O11990" t="s">
        <v>168736</v>
      </c>
      <c r="P11990" t="s">
        <v>168738</v>
      </c>
    </row>
    <row r="11991" spans="1:16" x14ac:dyDescent="0.2">
      <c r="A11991" t="s">
        <v>20779</v>
      </c>
      <c r="B11991" t="s">
        <v>242571</v>
      </c>
      <c r="C11991" t="s">
        <v>242572</v>
      </c>
      <c r="D11991" t="s">
        <v>53735</v>
      </c>
      <c r="E11991" t="s">
        <v>80800</v>
      </c>
      <c r="F11991" t="s">
        <v>144099</v>
      </c>
      <c r="G11991" t="s">
        <v>96167</v>
      </c>
      <c r="H11991" t="s">
        <v>118507</v>
      </c>
      <c r="I11991">
        <v>6.6900000000000006E-59</v>
      </c>
      <c r="K11991" t="s">
        <v>208502</v>
      </c>
      <c r="L11991" t="s">
        <v>202250</v>
      </c>
      <c r="M11991" t="s">
        <v>154856</v>
      </c>
      <c r="N11991" t="s">
        <v>168890</v>
      </c>
      <c r="O11991" t="s">
        <v>168889</v>
      </c>
      <c r="P11991" t="s">
        <v>168891</v>
      </c>
    </row>
    <row r="11992" spans="1:16" x14ac:dyDescent="0.2">
      <c r="A11992" t="s">
        <v>20780</v>
      </c>
      <c r="B11992" t="s">
        <v>242573</v>
      </c>
      <c r="C11992" t="s">
        <v>242574</v>
      </c>
      <c r="D11992" t="s">
        <v>53736</v>
      </c>
      <c r="E11992" t="s">
        <v>67928</v>
      </c>
      <c r="F11992" t="s">
        <v>132387</v>
      </c>
      <c r="G11992" t="s">
        <v>84268</v>
      </c>
      <c r="H11992" t="s">
        <v>118508</v>
      </c>
      <c r="I11992">
        <v>1.8199999999999999E-25</v>
      </c>
      <c r="K11992" t="s">
        <v>208503</v>
      </c>
      <c r="L11992" t="s">
        <v>168892</v>
      </c>
      <c r="M11992" t="s">
        <v>168893</v>
      </c>
      <c r="N11992" t="s">
        <v>202250</v>
      </c>
      <c r="O11992" t="s">
        <v>168894</v>
      </c>
      <c r="P11992" t="s">
        <v>168895</v>
      </c>
    </row>
    <row r="11993" spans="1:16" x14ac:dyDescent="0.2">
      <c r="A11993" t="s">
        <v>5880</v>
      </c>
      <c r="B11993" t="s">
        <v>242575</v>
      </c>
      <c r="C11993" t="s">
        <v>242576</v>
      </c>
      <c r="D11993" t="s">
        <v>38836</v>
      </c>
      <c r="E11993" t="s">
        <v>71792</v>
      </c>
      <c r="F11993" t="s">
        <v>136183</v>
      </c>
      <c r="G11993" t="s">
        <v>88119</v>
      </c>
      <c r="H11993" t="s">
        <v>103740</v>
      </c>
      <c r="I11993">
        <v>6.9800000000000013E-43</v>
      </c>
      <c r="J11993">
        <v>5.1299999999999996E-43</v>
      </c>
      <c r="K11993" t="s">
        <v>208505</v>
      </c>
      <c r="L11993" t="s">
        <v>168896</v>
      </c>
      <c r="M11993" t="s">
        <v>168897</v>
      </c>
      <c r="N11993" t="s">
        <v>145897</v>
      </c>
      <c r="O11993" t="s">
        <v>168898</v>
      </c>
      <c r="P11993" t="s">
        <v>168899</v>
      </c>
    </row>
    <row r="11994" spans="1:16" x14ac:dyDescent="0.2">
      <c r="A11994" t="s">
        <v>20781</v>
      </c>
      <c r="B11994" t="s">
        <v>242577</v>
      </c>
      <c r="C11994" t="s">
        <v>242578</v>
      </c>
      <c r="D11994" t="s">
        <v>53737</v>
      </c>
      <c r="E11994" t="s">
        <v>69325</v>
      </c>
      <c r="F11994" t="s">
        <v>133767</v>
      </c>
      <c r="G11994" t="s">
        <v>85664</v>
      </c>
      <c r="H11994" t="s">
        <v>118509</v>
      </c>
      <c r="I11994">
        <v>6.4099999999999981E-53</v>
      </c>
      <c r="K11994" t="s">
        <v>208506</v>
      </c>
      <c r="L11994" t="s">
        <v>168900</v>
      </c>
      <c r="M11994" t="s">
        <v>168901</v>
      </c>
      <c r="N11994" t="s">
        <v>168903</v>
      </c>
      <c r="O11994" t="s">
        <v>168902</v>
      </c>
      <c r="P11994" t="s">
        <v>168904</v>
      </c>
    </row>
    <row r="11995" spans="1:16" x14ac:dyDescent="0.2">
      <c r="A11995" t="s">
        <v>3413</v>
      </c>
      <c r="B11995" t="s">
        <v>242579</v>
      </c>
      <c r="C11995" t="s">
        <v>242580</v>
      </c>
      <c r="D11995" t="s">
        <v>36369</v>
      </c>
      <c r="E11995" t="s">
        <v>69325</v>
      </c>
      <c r="F11995" t="s">
        <v>133767</v>
      </c>
      <c r="G11995" t="s">
        <v>85664</v>
      </c>
      <c r="H11995" t="s">
        <v>101273</v>
      </c>
      <c r="I11995">
        <v>6.4199999999999995E-61</v>
      </c>
      <c r="J11995">
        <v>4.7200000000000003E-61</v>
      </c>
      <c r="K11995" t="s">
        <v>208506</v>
      </c>
      <c r="L11995" t="s">
        <v>168900</v>
      </c>
      <c r="M11995" t="s">
        <v>168901</v>
      </c>
      <c r="N11995" t="s">
        <v>168903</v>
      </c>
      <c r="O11995" t="s">
        <v>168902</v>
      </c>
      <c r="P11995" t="s">
        <v>168904</v>
      </c>
    </row>
    <row r="11996" spans="1:16" x14ac:dyDescent="0.2">
      <c r="A11996" t="s">
        <v>6682</v>
      </c>
      <c r="B11996" t="s">
        <v>242581</v>
      </c>
      <c r="C11996" t="s">
        <v>242582</v>
      </c>
      <c r="D11996" t="s">
        <v>39638</v>
      </c>
      <c r="E11996" t="s">
        <v>72594</v>
      </c>
      <c r="F11996" t="s">
        <v>136971</v>
      </c>
      <c r="G11996" t="s">
        <v>88919</v>
      </c>
      <c r="H11996" t="s">
        <v>104542</v>
      </c>
      <c r="I11996">
        <v>3.3299999999999999E-46</v>
      </c>
      <c r="J11996">
        <v>1.59E-47</v>
      </c>
      <c r="K11996" t="s">
        <v>209696</v>
      </c>
      <c r="L11996" t="s">
        <v>202250</v>
      </c>
      <c r="M11996" t="s">
        <v>202250</v>
      </c>
      <c r="N11996" t="s">
        <v>202250</v>
      </c>
      <c r="O11996" t="s">
        <v>202250</v>
      </c>
      <c r="P11996" t="s">
        <v>202250</v>
      </c>
    </row>
    <row r="11997" spans="1:16" x14ac:dyDescent="0.2">
      <c r="A11997" t="s">
        <v>20782</v>
      </c>
      <c r="B11997" t="s">
        <v>242583</v>
      </c>
      <c r="C11997" t="s">
        <v>242584</v>
      </c>
      <c r="D11997" t="s">
        <v>53738</v>
      </c>
      <c r="E11997" t="s">
        <v>78509</v>
      </c>
      <c r="F11997" t="s">
        <v>142743</v>
      </c>
      <c r="G11997" t="s">
        <v>94788</v>
      </c>
      <c r="H11997" t="s">
        <v>118510</v>
      </c>
      <c r="I11997">
        <v>1.9599999999999999E-75</v>
      </c>
      <c r="K11997" t="s">
        <v>202257</v>
      </c>
      <c r="L11997" t="s">
        <v>145405</v>
      </c>
      <c r="M11997" t="s">
        <v>145406</v>
      </c>
      <c r="N11997" t="s">
        <v>145408</v>
      </c>
      <c r="O11997" t="s">
        <v>145407</v>
      </c>
      <c r="P11997" t="s">
        <v>145409</v>
      </c>
    </row>
    <row r="11998" spans="1:16" x14ac:dyDescent="0.2">
      <c r="A11998" t="s">
        <v>20783</v>
      </c>
      <c r="B11998" t="s">
        <v>242585</v>
      </c>
      <c r="C11998" t="s">
        <v>242586</v>
      </c>
      <c r="D11998" t="s">
        <v>53739</v>
      </c>
      <c r="E11998" t="s">
        <v>80115</v>
      </c>
      <c r="G11998" t="s">
        <v>96374</v>
      </c>
      <c r="H11998" t="s">
        <v>118511</v>
      </c>
      <c r="I11998">
        <v>7.9699999999999976E-68</v>
      </c>
      <c r="K11998" t="s">
        <v>202369</v>
      </c>
      <c r="L11998" t="s">
        <v>202250</v>
      </c>
      <c r="M11998" t="s">
        <v>202250</v>
      </c>
      <c r="N11998" t="s">
        <v>202250</v>
      </c>
      <c r="O11998" t="s">
        <v>202250</v>
      </c>
      <c r="P11998" t="s">
        <v>202250</v>
      </c>
    </row>
    <row r="11999" spans="1:16" x14ac:dyDescent="0.2">
      <c r="A11999" t="s">
        <v>20784</v>
      </c>
      <c r="B11999" t="s">
        <v>242587</v>
      </c>
      <c r="C11999" t="s">
        <v>242588</v>
      </c>
      <c r="D11999" t="s">
        <v>53740</v>
      </c>
      <c r="E11999" t="s">
        <v>78509</v>
      </c>
      <c r="F11999" t="s">
        <v>142743</v>
      </c>
      <c r="G11999" t="s">
        <v>94788</v>
      </c>
      <c r="H11999" t="s">
        <v>118512</v>
      </c>
      <c r="I11999">
        <v>5.5599999999999987E-76</v>
      </c>
      <c r="K11999" t="s">
        <v>202257</v>
      </c>
      <c r="L11999" t="s">
        <v>145405</v>
      </c>
      <c r="M11999" t="s">
        <v>145406</v>
      </c>
      <c r="N11999" t="s">
        <v>145408</v>
      </c>
      <c r="O11999" t="s">
        <v>145407</v>
      </c>
      <c r="P11999" t="s">
        <v>145409</v>
      </c>
    </row>
    <row r="12000" spans="1:16" x14ac:dyDescent="0.2">
      <c r="A12000" t="s">
        <v>20785</v>
      </c>
      <c r="B12000" t="s">
        <v>242589</v>
      </c>
      <c r="C12000" t="s">
        <v>242590</v>
      </c>
      <c r="D12000" t="s">
        <v>53741</v>
      </c>
      <c r="E12000" t="s">
        <v>80115</v>
      </c>
      <c r="G12000" t="s">
        <v>96374</v>
      </c>
      <c r="H12000" t="s">
        <v>118513</v>
      </c>
      <c r="I12000">
        <v>1.5700000000000001E-67</v>
      </c>
      <c r="K12000" t="s">
        <v>202369</v>
      </c>
      <c r="L12000" t="s">
        <v>202250</v>
      </c>
      <c r="M12000" t="s">
        <v>202250</v>
      </c>
      <c r="N12000" t="s">
        <v>202250</v>
      </c>
      <c r="O12000" t="s">
        <v>202250</v>
      </c>
      <c r="P12000" t="s">
        <v>202250</v>
      </c>
    </row>
    <row r="12001" spans="1:16" x14ac:dyDescent="0.2">
      <c r="A12001" t="s">
        <v>11905</v>
      </c>
      <c r="B12001" t="s">
        <v>242591</v>
      </c>
      <c r="C12001" t="s">
        <v>242592</v>
      </c>
      <c r="D12001" t="s">
        <v>44861</v>
      </c>
      <c r="E12001" t="s">
        <v>77817</v>
      </c>
      <c r="F12001" t="s">
        <v>142074</v>
      </c>
      <c r="G12001" t="s">
        <v>94104</v>
      </c>
      <c r="H12001" t="s">
        <v>109765</v>
      </c>
      <c r="I12001">
        <v>0</v>
      </c>
      <c r="J12001">
        <v>0</v>
      </c>
      <c r="K12001" t="s">
        <v>208508</v>
      </c>
      <c r="L12001" t="s">
        <v>168907</v>
      </c>
      <c r="M12001" t="s">
        <v>168908</v>
      </c>
      <c r="N12001" t="s">
        <v>168910</v>
      </c>
      <c r="O12001" t="s">
        <v>168909</v>
      </c>
      <c r="P12001" t="s">
        <v>168911</v>
      </c>
    </row>
    <row r="12002" spans="1:16" x14ac:dyDescent="0.2">
      <c r="A12002" t="s">
        <v>20786</v>
      </c>
      <c r="B12002" t="s">
        <v>242593</v>
      </c>
      <c r="C12002" t="s">
        <v>242594</v>
      </c>
      <c r="D12002" t="s">
        <v>53742</v>
      </c>
      <c r="E12002" t="s">
        <v>77192</v>
      </c>
      <c r="F12002" t="s">
        <v>141462</v>
      </c>
      <c r="G12002" t="s">
        <v>93479</v>
      </c>
      <c r="H12002" t="s">
        <v>118514</v>
      </c>
      <c r="I12002">
        <v>1.42E-78</v>
      </c>
      <c r="K12002" t="s">
        <v>203130</v>
      </c>
      <c r="L12002" t="s">
        <v>202250</v>
      </c>
      <c r="M12002" t="s">
        <v>148990</v>
      </c>
      <c r="N12002" t="s">
        <v>148992</v>
      </c>
      <c r="O12002" t="s">
        <v>148991</v>
      </c>
      <c r="P12002" t="s">
        <v>148993</v>
      </c>
    </row>
    <row r="12003" spans="1:16" x14ac:dyDescent="0.2">
      <c r="A12003" t="s">
        <v>8253</v>
      </c>
      <c r="B12003" t="s">
        <v>242595</v>
      </c>
      <c r="C12003" t="s">
        <v>242596</v>
      </c>
      <c r="D12003" t="s">
        <v>41209</v>
      </c>
      <c r="E12003" t="s">
        <v>74165</v>
      </c>
      <c r="F12003" t="s">
        <v>138510</v>
      </c>
      <c r="G12003" t="s">
        <v>90475</v>
      </c>
      <c r="H12003" t="s">
        <v>106113</v>
      </c>
      <c r="I12003">
        <v>0</v>
      </c>
      <c r="J12003">
        <v>0</v>
      </c>
      <c r="K12003" t="s">
        <v>209697</v>
      </c>
      <c r="L12003" t="s">
        <v>172984</v>
      </c>
      <c r="M12003" t="s">
        <v>172985</v>
      </c>
      <c r="N12003" t="s">
        <v>172987</v>
      </c>
      <c r="O12003" t="s">
        <v>172986</v>
      </c>
      <c r="P12003" t="s">
        <v>172988</v>
      </c>
    </row>
    <row r="12004" spans="1:16" x14ac:dyDescent="0.2">
      <c r="A12004" t="s">
        <v>20787</v>
      </c>
      <c r="B12004" t="s">
        <v>242597</v>
      </c>
      <c r="C12004" t="s">
        <v>242598</v>
      </c>
      <c r="D12004" t="s">
        <v>53743</v>
      </c>
      <c r="E12004" t="s">
        <v>75971</v>
      </c>
      <c r="F12004" t="s">
        <v>140267</v>
      </c>
      <c r="G12004" t="s">
        <v>92268</v>
      </c>
      <c r="H12004" t="s">
        <v>118515</v>
      </c>
      <c r="I12004">
        <v>6.2699999999999999E-8</v>
      </c>
      <c r="K12004" t="s">
        <v>203559</v>
      </c>
      <c r="L12004" t="s">
        <v>150585</v>
      </c>
      <c r="M12004" t="s">
        <v>150586</v>
      </c>
      <c r="N12004" t="s">
        <v>150588</v>
      </c>
      <c r="O12004" t="s">
        <v>150587</v>
      </c>
      <c r="P12004" t="s">
        <v>150589</v>
      </c>
    </row>
    <row r="12005" spans="1:16" x14ac:dyDescent="0.2">
      <c r="A12005" t="s">
        <v>4428</v>
      </c>
      <c r="B12005" t="s">
        <v>242599</v>
      </c>
      <c r="C12005" t="s">
        <v>242600</v>
      </c>
      <c r="D12005" t="s">
        <v>37384</v>
      </c>
      <c r="E12005" t="s">
        <v>70340</v>
      </c>
      <c r="F12005" t="s">
        <v>134763</v>
      </c>
      <c r="G12005" t="s">
        <v>86674</v>
      </c>
      <c r="H12005" t="s">
        <v>102288</v>
      </c>
      <c r="I12005">
        <v>0</v>
      </c>
      <c r="J12005">
        <v>0</v>
      </c>
      <c r="K12005" t="s">
        <v>209698</v>
      </c>
      <c r="L12005" t="s">
        <v>172989</v>
      </c>
      <c r="M12005" t="s">
        <v>172990</v>
      </c>
      <c r="N12005" t="s">
        <v>172992</v>
      </c>
      <c r="O12005" t="s">
        <v>172991</v>
      </c>
      <c r="P12005" t="s">
        <v>172993</v>
      </c>
    </row>
    <row r="12006" spans="1:16" x14ac:dyDescent="0.2">
      <c r="A12006" t="s">
        <v>20788</v>
      </c>
      <c r="B12006" t="s">
        <v>242601</v>
      </c>
      <c r="C12006" t="s">
        <v>242602</v>
      </c>
      <c r="D12006" t="s">
        <v>53744</v>
      </c>
      <c r="E12006" t="s">
        <v>76288</v>
      </c>
      <c r="F12006" t="s">
        <v>140575</v>
      </c>
      <c r="G12006" t="s">
        <v>92583</v>
      </c>
      <c r="H12006" t="s">
        <v>118516</v>
      </c>
      <c r="I12006">
        <v>0</v>
      </c>
      <c r="K12006" t="s">
        <v>206402</v>
      </c>
      <c r="L12006" t="s">
        <v>161272</v>
      </c>
      <c r="M12006" t="s">
        <v>161273</v>
      </c>
      <c r="N12006" t="s">
        <v>161275</v>
      </c>
      <c r="O12006" t="s">
        <v>161274</v>
      </c>
      <c r="P12006" t="s">
        <v>161276</v>
      </c>
    </row>
    <row r="12007" spans="1:16" x14ac:dyDescent="0.2">
      <c r="A12007" t="s">
        <v>6398</v>
      </c>
      <c r="B12007" t="s">
        <v>242603</v>
      </c>
      <c r="C12007" t="s">
        <v>242604</v>
      </c>
      <c r="D12007" t="s">
        <v>39354</v>
      </c>
      <c r="E12007" t="s">
        <v>72310</v>
      </c>
      <c r="F12007" t="s">
        <v>136693</v>
      </c>
      <c r="G12007" t="s">
        <v>88637</v>
      </c>
      <c r="H12007" t="s">
        <v>104258</v>
      </c>
      <c r="I12007">
        <v>6.1199999999999979E-126</v>
      </c>
      <c r="J12007">
        <v>4.7199999999999978E-126</v>
      </c>
      <c r="K12007" t="s">
        <v>209699</v>
      </c>
      <c r="L12007" t="s">
        <v>172994</v>
      </c>
      <c r="M12007" t="s">
        <v>172995</v>
      </c>
      <c r="N12007" t="s">
        <v>172997</v>
      </c>
      <c r="O12007" t="s">
        <v>172996</v>
      </c>
      <c r="P12007" t="s">
        <v>172998</v>
      </c>
    </row>
    <row r="12008" spans="1:16" x14ac:dyDescent="0.2">
      <c r="A12008" t="s">
        <v>20789</v>
      </c>
      <c r="B12008" t="s">
        <v>242605</v>
      </c>
      <c r="C12008" t="s">
        <v>242606</v>
      </c>
      <c r="D12008" t="s">
        <v>53745</v>
      </c>
      <c r="E12008" t="s">
        <v>68534</v>
      </c>
      <c r="F12008" t="s">
        <v>132991</v>
      </c>
      <c r="G12008" t="s">
        <v>84874</v>
      </c>
      <c r="H12008" t="s">
        <v>118517</v>
      </c>
      <c r="I12008">
        <v>1.35E-60</v>
      </c>
      <c r="K12008" t="s">
        <v>204453</v>
      </c>
      <c r="L12008" t="s">
        <v>154077</v>
      </c>
      <c r="M12008" t="s">
        <v>154078</v>
      </c>
      <c r="N12008" t="s">
        <v>154080</v>
      </c>
      <c r="O12008" t="s">
        <v>154079</v>
      </c>
      <c r="P12008" t="s">
        <v>154081</v>
      </c>
    </row>
    <row r="12009" spans="1:16" x14ac:dyDescent="0.2">
      <c r="A12009" t="s">
        <v>12761</v>
      </c>
      <c r="B12009" t="s">
        <v>242607</v>
      </c>
      <c r="C12009" t="s">
        <v>242608</v>
      </c>
      <c r="D12009" t="s">
        <v>45717</v>
      </c>
      <c r="E12009" t="s">
        <v>78673</v>
      </c>
      <c r="F12009" t="s">
        <v>142902</v>
      </c>
      <c r="G12009" t="s">
        <v>94949</v>
      </c>
      <c r="H12009" t="s">
        <v>110621</v>
      </c>
      <c r="I12009">
        <v>0</v>
      </c>
      <c r="J12009">
        <v>0</v>
      </c>
      <c r="K12009" t="s">
        <v>208511</v>
      </c>
      <c r="L12009" t="s">
        <v>168920</v>
      </c>
      <c r="M12009" t="s">
        <v>167459</v>
      </c>
      <c r="N12009" t="s">
        <v>145584</v>
      </c>
      <c r="O12009" t="s">
        <v>168921</v>
      </c>
      <c r="P12009" t="s">
        <v>168922</v>
      </c>
    </row>
    <row r="12010" spans="1:16" x14ac:dyDescent="0.2">
      <c r="A12010" t="s">
        <v>13520</v>
      </c>
      <c r="B12010" t="s">
        <v>242609</v>
      </c>
      <c r="C12010" t="s">
        <v>242610</v>
      </c>
      <c r="D12010" t="s">
        <v>46476</v>
      </c>
      <c r="E12010" t="s">
        <v>79432</v>
      </c>
      <c r="F12010" t="s">
        <v>143645</v>
      </c>
      <c r="G12010" t="s">
        <v>95700</v>
      </c>
      <c r="H12010" t="s">
        <v>111380</v>
      </c>
      <c r="I12010">
        <v>2.9499999999999999E-84</v>
      </c>
      <c r="J12010">
        <v>1.3E-82</v>
      </c>
      <c r="K12010" t="s">
        <v>208513</v>
      </c>
      <c r="L12010" t="s">
        <v>202250</v>
      </c>
      <c r="M12010" t="s">
        <v>145616</v>
      </c>
      <c r="N12010" t="s">
        <v>145656</v>
      </c>
      <c r="O12010" t="s">
        <v>151254</v>
      </c>
      <c r="P12010" t="s">
        <v>151255</v>
      </c>
    </row>
    <row r="12011" spans="1:16" x14ac:dyDescent="0.2">
      <c r="A12011" t="s">
        <v>20790</v>
      </c>
      <c r="B12011" t="s">
        <v>242611</v>
      </c>
      <c r="C12011" t="s">
        <v>242612</v>
      </c>
      <c r="D12011" t="s">
        <v>53746</v>
      </c>
      <c r="E12011" t="s">
        <v>72012</v>
      </c>
      <c r="F12011" t="s">
        <v>136399</v>
      </c>
      <c r="G12011" t="s">
        <v>88339</v>
      </c>
      <c r="H12011" t="s">
        <v>118518</v>
      </c>
      <c r="I12011">
        <v>1.23E-68</v>
      </c>
      <c r="K12011" t="s">
        <v>208514</v>
      </c>
      <c r="L12011" t="s">
        <v>168927</v>
      </c>
      <c r="M12011" t="s">
        <v>168928</v>
      </c>
      <c r="N12011" t="s">
        <v>202250</v>
      </c>
      <c r="O12011" t="s">
        <v>168929</v>
      </c>
      <c r="P12011" t="s">
        <v>168930</v>
      </c>
    </row>
    <row r="12012" spans="1:16" x14ac:dyDescent="0.2">
      <c r="A12012" t="s">
        <v>20791</v>
      </c>
      <c r="B12012" t="s">
        <v>242613</v>
      </c>
      <c r="C12012" t="s">
        <v>242614</v>
      </c>
      <c r="D12012" t="s">
        <v>53747</v>
      </c>
      <c r="E12012" t="s">
        <v>76965</v>
      </c>
      <c r="F12012" t="s">
        <v>141239</v>
      </c>
      <c r="G12012" t="s">
        <v>93255</v>
      </c>
      <c r="H12012" t="s">
        <v>118519</v>
      </c>
      <c r="I12012">
        <v>0</v>
      </c>
      <c r="K12012" t="s">
        <v>208517</v>
      </c>
      <c r="L12012" t="s">
        <v>202250</v>
      </c>
      <c r="M12012" t="s">
        <v>202250</v>
      </c>
      <c r="N12012" t="s">
        <v>147161</v>
      </c>
      <c r="O12012" t="s">
        <v>147161</v>
      </c>
      <c r="P12012" t="s">
        <v>156436</v>
      </c>
    </row>
    <row r="12013" spans="1:16" x14ac:dyDescent="0.2">
      <c r="A12013" t="s">
        <v>20792</v>
      </c>
      <c r="B12013" t="s">
        <v>242615</v>
      </c>
      <c r="C12013" t="s">
        <v>242616</v>
      </c>
      <c r="D12013" t="s">
        <v>53748</v>
      </c>
      <c r="E12013" t="s">
        <v>80846</v>
      </c>
      <c r="F12013" t="s">
        <v>135628</v>
      </c>
      <c r="G12013" t="s">
        <v>87553</v>
      </c>
      <c r="H12013" t="s">
        <v>118520</v>
      </c>
      <c r="I12013">
        <v>6.55E-35</v>
      </c>
      <c r="K12013" t="s">
        <v>209043</v>
      </c>
      <c r="L12013" t="s">
        <v>168937</v>
      </c>
      <c r="M12013" t="s">
        <v>170731</v>
      </c>
      <c r="N12013" t="s">
        <v>146505</v>
      </c>
      <c r="O12013" t="s">
        <v>170732</v>
      </c>
      <c r="P12013" t="s">
        <v>170733</v>
      </c>
    </row>
    <row r="12014" spans="1:16" x14ac:dyDescent="0.2">
      <c r="A12014" t="s">
        <v>20800</v>
      </c>
      <c r="B12014" t="s">
        <v>242617</v>
      </c>
      <c r="C12014" t="s">
        <v>242618</v>
      </c>
      <c r="D12014" t="s">
        <v>53756</v>
      </c>
      <c r="E12014" t="s">
        <v>66357</v>
      </c>
      <c r="F12014" t="s">
        <v>130847</v>
      </c>
      <c r="G12014" t="s">
        <v>82698</v>
      </c>
      <c r="H12014" t="s">
        <v>118528</v>
      </c>
      <c r="I12014">
        <v>0</v>
      </c>
      <c r="K12014" t="s">
        <v>209700</v>
      </c>
      <c r="L12014" t="s">
        <v>172999</v>
      </c>
      <c r="M12014" t="s">
        <v>145915</v>
      </c>
      <c r="N12014" t="s">
        <v>146194</v>
      </c>
      <c r="O12014" t="s">
        <v>173000</v>
      </c>
      <c r="P12014" t="s">
        <v>173001</v>
      </c>
    </row>
    <row r="12015" spans="1:16" x14ac:dyDescent="0.2">
      <c r="A12015" t="s">
        <v>20793</v>
      </c>
      <c r="B12015" t="s">
        <v>242619</v>
      </c>
      <c r="C12015" t="s">
        <v>242620</v>
      </c>
      <c r="D12015" t="s">
        <v>53749</v>
      </c>
      <c r="E12015" t="s">
        <v>76151</v>
      </c>
      <c r="F12015" t="s">
        <v>140440</v>
      </c>
      <c r="G12015" t="s">
        <v>92446</v>
      </c>
      <c r="H12015" t="s">
        <v>118521</v>
      </c>
      <c r="I12015">
        <v>0</v>
      </c>
      <c r="K12015" t="s">
        <v>208520</v>
      </c>
      <c r="L12015" t="s">
        <v>202250</v>
      </c>
      <c r="M12015" t="s">
        <v>145915</v>
      </c>
      <c r="N12015" t="s">
        <v>146189</v>
      </c>
      <c r="O12015" t="s">
        <v>168941</v>
      </c>
      <c r="P12015" t="s">
        <v>168942</v>
      </c>
    </row>
    <row r="12016" spans="1:16" x14ac:dyDescent="0.2">
      <c r="A12016" t="s">
        <v>20794</v>
      </c>
      <c r="B12016" t="s">
        <v>242621</v>
      </c>
      <c r="C12016" t="s">
        <v>242622</v>
      </c>
      <c r="D12016" t="s">
        <v>53750</v>
      </c>
      <c r="E12016" t="s">
        <v>77957</v>
      </c>
      <c r="F12016" t="s">
        <v>142210</v>
      </c>
      <c r="G12016" t="s">
        <v>94244</v>
      </c>
      <c r="H12016" t="s">
        <v>118522</v>
      </c>
      <c r="I12016">
        <v>0</v>
      </c>
      <c r="K12016" t="s">
        <v>208522</v>
      </c>
      <c r="L12016" t="s">
        <v>168947</v>
      </c>
      <c r="M12016" t="s">
        <v>168948</v>
      </c>
      <c r="N12016" t="s">
        <v>168950</v>
      </c>
      <c r="O12016" t="s">
        <v>168949</v>
      </c>
      <c r="P12016" t="s">
        <v>168951</v>
      </c>
    </row>
    <row r="12017" spans="1:16" x14ac:dyDescent="0.2">
      <c r="A12017" t="s">
        <v>11406</v>
      </c>
      <c r="B12017" t="s">
        <v>242623</v>
      </c>
      <c r="C12017" t="s">
        <v>242624</v>
      </c>
      <c r="D12017" t="s">
        <v>44362</v>
      </c>
      <c r="E12017" t="s">
        <v>77318</v>
      </c>
      <c r="F12017" t="s">
        <v>141587</v>
      </c>
      <c r="G12017" t="s">
        <v>93605</v>
      </c>
      <c r="H12017" t="s">
        <v>109266</v>
      </c>
      <c r="I12017">
        <v>1.44E-133</v>
      </c>
      <c r="J12017">
        <v>1.05E-139</v>
      </c>
      <c r="K12017" t="s">
        <v>209701</v>
      </c>
      <c r="L12017" t="s">
        <v>202250</v>
      </c>
      <c r="M12017" t="s">
        <v>173002</v>
      </c>
      <c r="N12017" t="s">
        <v>145869</v>
      </c>
      <c r="O12017" t="s">
        <v>173003</v>
      </c>
      <c r="P12017" t="s">
        <v>173004</v>
      </c>
    </row>
    <row r="12018" spans="1:16" x14ac:dyDescent="0.2">
      <c r="A12018" t="s">
        <v>20795</v>
      </c>
      <c r="B12018" t="s">
        <v>242625</v>
      </c>
      <c r="C12018" t="s">
        <v>242626</v>
      </c>
      <c r="D12018" t="s">
        <v>53751</v>
      </c>
      <c r="E12018" t="s">
        <v>65932</v>
      </c>
      <c r="F12018" t="s">
        <v>130432</v>
      </c>
      <c r="G12018" t="s">
        <v>82273</v>
      </c>
      <c r="H12018" t="s">
        <v>118523</v>
      </c>
      <c r="I12018">
        <v>1.64E-112</v>
      </c>
      <c r="K12018" t="s">
        <v>208523</v>
      </c>
      <c r="L12018" t="s">
        <v>168952</v>
      </c>
      <c r="M12018" t="s">
        <v>168953</v>
      </c>
      <c r="N12018" t="s">
        <v>168955</v>
      </c>
      <c r="O12018" t="s">
        <v>168954</v>
      </c>
      <c r="P12018" t="s">
        <v>168956</v>
      </c>
    </row>
    <row r="12019" spans="1:16" x14ac:dyDescent="0.2">
      <c r="A12019" t="s">
        <v>20796</v>
      </c>
      <c r="B12019" t="s">
        <v>242627</v>
      </c>
      <c r="C12019" t="s">
        <v>242628</v>
      </c>
      <c r="D12019" t="s">
        <v>53752</v>
      </c>
      <c r="E12019" t="s">
        <v>80115</v>
      </c>
      <c r="G12019" t="s">
        <v>96374</v>
      </c>
      <c r="H12019" t="s">
        <v>118524</v>
      </c>
      <c r="I12019">
        <v>7.4399999999999999E-68</v>
      </c>
      <c r="K12019" t="s">
        <v>202369</v>
      </c>
      <c r="L12019" t="s">
        <v>202250</v>
      </c>
      <c r="M12019" t="s">
        <v>202250</v>
      </c>
      <c r="N12019" t="s">
        <v>202250</v>
      </c>
      <c r="O12019" t="s">
        <v>202250</v>
      </c>
      <c r="P12019" t="s">
        <v>202250</v>
      </c>
    </row>
    <row r="12020" spans="1:16" x14ac:dyDescent="0.2">
      <c r="A12020" t="s">
        <v>20797</v>
      </c>
      <c r="B12020" t="s">
        <v>242629</v>
      </c>
      <c r="C12020" t="s">
        <v>242630</v>
      </c>
      <c r="D12020" t="s">
        <v>53753</v>
      </c>
      <c r="E12020" t="s">
        <v>80115</v>
      </c>
      <c r="G12020" t="s">
        <v>96374</v>
      </c>
      <c r="H12020" t="s">
        <v>118525</v>
      </c>
      <c r="I12020">
        <v>2.4700000000000002E-68</v>
      </c>
      <c r="K12020" t="s">
        <v>202369</v>
      </c>
      <c r="L12020" t="s">
        <v>202250</v>
      </c>
      <c r="M12020" t="s">
        <v>202250</v>
      </c>
      <c r="N12020" t="s">
        <v>202250</v>
      </c>
      <c r="O12020" t="s">
        <v>202250</v>
      </c>
      <c r="P12020" t="s">
        <v>202250</v>
      </c>
    </row>
    <row r="12021" spans="1:16" x14ac:dyDescent="0.2">
      <c r="A12021" t="s">
        <v>20798</v>
      </c>
      <c r="B12021" t="s">
        <v>242631</v>
      </c>
      <c r="C12021" t="s">
        <v>242632</v>
      </c>
      <c r="D12021" t="s">
        <v>53754</v>
      </c>
      <c r="E12021" t="s">
        <v>78509</v>
      </c>
      <c r="F12021" t="s">
        <v>142743</v>
      </c>
      <c r="G12021" t="s">
        <v>94788</v>
      </c>
      <c r="H12021" t="s">
        <v>118526</v>
      </c>
      <c r="I12021">
        <v>7.5799999999999993E-77</v>
      </c>
      <c r="K12021" t="s">
        <v>202257</v>
      </c>
      <c r="L12021" t="s">
        <v>145405</v>
      </c>
      <c r="M12021" t="s">
        <v>145406</v>
      </c>
      <c r="N12021" t="s">
        <v>145408</v>
      </c>
      <c r="O12021" t="s">
        <v>145407</v>
      </c>
      <c r="P12021" t="s">
        <v>145409</v>
      </c>
    </row>
    <row r="12022" spans="1:16" x14ac:dyDescent="0.2">
      <c r="A12022" t="s">
        <v>20799</v>
      </c>
      <c r="B12022" t="s">
        <v>242633</v>
      </c>
      <c r="C12022" t="s">
        <v>242634</v>
      </c>
      <c r="D12022" t="s">
        <v>53755</v>
      </c>
      <c r="E12022" t="s">
        <v>76576</v>
      </c>
      <c r="F12022" t="s">
        <v>140855</v>
      </c>
      <c r="G12022" t="s">
        <v>92868</v>
      </c>
      <c r="H12022" t="s">
        <v>118527</v>
      </c>
      <c r="I12022">
        <v>7.2799999999999977E-163</v>
      </c>
      <c r="K12022" t="s">
        <v>208526</v>
      </c>
      <c r="L12022" t="s">
        <v>168964</v>
      </c>
      <c r="M12022" t="s">
        <v>147820</v>
      </c>
      <c r="N12022" t="s">
        <v>202250</v>
      </c>
      <c r="O12022" t="s">
        <v>168965</v>
      </c>
      <c r="P12022" t="s">
        <v>168966</v>
      </c>
    </row>
    <row r="12023" spans="1:16" x14ac:dyDescent="0.2">
      <c r="A12023" t="s">
        <v>10457</v>
      </c>
      <c r="B12023" t="s">
        <v>242635</v>
      </c>
      <c r="C12023" t="s">
        <v>242636</v>
      </c>
      <c r="D12023" t="s">
        <v>43413</v>
      </c>
      <c r="E12023" t="s">
        <v>76369</v>
      </c>
      <c r="F12023" t="s">
        <v>140654</v>
      </c>
      <c r="G12023" t="s">
        <v>92663</v>
      </c>
      <c r="H12023" t="s">
        <v>108317</v>
      </c>
      <c r="I12023">
        <v>0</v>
      </c>
      <c r="J12023">
        <v>0</v>
      </c>
      <c r="K12023" t="s">
        <v>208527</v>
      </c>
      <c r="L12023" t="s">
        <v>168967</v>
      </c>
      <c r="M12023" t="s">
        <v>202250</v>
      </c>
      <c r="N12023" t="s">
        <v>168969</v>
      </c>
      <c r="O12023" t="s">
        <v>168968</v>
      </c>
      <c r="P12023" t="s">
        <v>168970</v>
      </c>
    </row>
    <row r="12024" spans="1:16" x14ac:dyDescent="0.2">
      <c r="A12024" t="s">
        <v>20801</v>
      </c>
      <c r="B12024" t="s">
        <v>242637</v>
      </c>
      <c r="C12024" t="s">
        <v>242638</v>
      </c>
      <c r="D12024" t="s">
        <v>53757</v>
      </c>
      <c r="E12024" t="s">
        <v>68800</v>
      </c>
      <c r="F12024" t="s">
        <v>133252</v>
      </c>
      <c r="G12024" t="s">
        <v>85139</v>
      </c>
      <c r="H12024" t="s">
        <v>118529</v>
      </c>
      <c r="I12024">
        <v>9.9799999999999967E-140</v>
      </c>
      <c r="K12024" t="s">
        <v>208528</v>
      </c>
      <c r="L12024" t="s">
        <v>168971</v>
      </c>
      <c r="M12024" t="s">
        <v>168972</v>
      </c>
      <c r="N12024" t="s">
        <v>202250</v>
      </c>
      <c r="O12024" t="s">
        <v>168973</v>
      </c>
      <c r="P12024" t="s">
        <v>168974</v>
      </c>
    </row>
    <row r="12025" spans="1:16" x14ac:dyDescent="0.2">
      <c r="A12025" t="s">
        <v>20802</v>
      </c>
      <c r="B12025" t="s">
        <v>242639</v>
      </c>
      <c r="C12025" t="s">
        <v>242640</v>
      </c>
      <c r="D12025" t="s">
        <v>53758</v>
      </c>
      <c r="E12025" t="s">
        <v>69833</v>
      </c>
      <c r="F12025" t="s">
        <v>134268</v>
      </c>
      <c r="G12025" t="s">
        <v>86171</v>
      </c>
      <c r="H12025" t="s">
        <v>118530</v>
      </c>
      <c r="I12025">
        <v>1.66E-50</v>
      </c>
      <c r="K12025" t="s">
        <v>208530</v>
      </c>
      <c r="L12025" t="s">
        <v>168979</v>
      </c>
      <c r="M12025" t="s">
        <v>145915</v>
      </c>
      <c r="N12025" t="s">
        <v>202250</v>
      </c>
      <c r="O12025" t="s">
        <v>168980</v>
      </c>
      <c r="P12025" t="s">
        <v>168981</v>
      </c>
    </row>
    <row r="12026" spans="1:16" x14ac:dyDescent="0.2">
      <c r="A12026" t="s">
        <v>20803</v>
      </c>
      <c r="B12026" t="s">
        <v>242641</v>
      </c>
      <c r="C12026" t="s">
        <v>242642</v>
      </c>
      <c r="D12026" t="s">
        <v>53759</v>
      </c>
      <c r="E12026" t="s">
        <v>72694</v>
      </c>
      <c r="F12026" t="s">
        <v>137070</v>
      </c>
      <c r="G12026" t="s">
        <v>89019</v>
      </c>
      <c r="H12026" t="s">
        <v>118531</v>
      </c>
      <c r="I12026">
        <v>9.8899999999999988E-121</v>
      </c>
      <c r="K12026" t="s">
        <v>205580</v>
      </c>
      <c r="L12026" t="s">
        <v>158312</v>
      </c>
      <c r="M12026" t="s">
        <v>158313</v>
      </c>
      <c r="N12026" t="s">
        <v>158315</v>
      </c>
      <c r="O12026" t="s">
        <v>158314</v>
      </c>
      <c r="P12026" t="s">
        <v>158316</v>
      </c>
    </row>
    <row r="12027" spans="1:16" x14ac:dyDescent="0.2">
      <c r="A12027" t="s">
        <v>8574</v>
      </c>
      <c r="B12027" t="s">
        <v>242643</v>
      </c>
      <c r="C12027" t="s">
        <v>242644</v>
      </c>
      <c r="D12027" t="s">
        <v>41530</v>
      </c>
      <c r="E12027" t="s">
        <v>74486</v>
      </c>
      <c r="F12027" t="s">
        <v>138823</v>
      </c>
      <c r="G12027" t="s">
        <v>90795</v>
      </c>
      <c r="H12027" t="s">
        <v>106434</v>
      </c>
      <c r="I12027">
        <v>0</v>
      </c>
      <c r="J12027">
        <v>0</v>
      </c>
      <c r="K12027" t="s">
        <v>208531</v>
      </c>
      <c r="L12027" t="s">
        <v>168982</v>
      </c>
      <c r="M12027" t="s">
        <v>146393</v>
      </c>
      <c r="N12027" t="s">
        <v>154765</v>
      </c>
      <c r="O12027" t="s">
        <v>168983</v>
      </c>
      <c r="P12027" t="s">
        <v>168984</v>
      </c>
    </row>
    <row r="12028" spans="1:16" x14ac:dyDescent="0.2">
      <c r="A12028" t="s">
        <v>20804</v>
      </c>
      <c r="B12028" t="s">
        <v>242645</v>
      </c>
      <c r="C12028" t="s">
        <v>242646</v>
      </c>
      <c r="D12028" t="s">
        <v>53760</v>
      </c>
      <c r="E12028" t="s">
        <v>70566</v>
      </c>
      <c r="F12028" t="s">
        <v>134985</v>
      </c>
      <c r="G12028" t="s">
        <v>86899</v>
      </c>
      <c r="H12028" t="s">
        <v>118532</v>
      </c>
      <c r="I12028">
        <v>0</v>
      </c>
      <c r="K12028" t="s">
        <v>208533</v>
      </c>
      <c r="L12028" t="s">
        <v>168989</v>
      </c>
      <c r="M12028" t="s">
        <v>168990</v>
      </c>
      <c r="N12028" t="s">
        <v>168992</v>
      </c>
      <c r="O12028" t="s">
        <v>168991</v>
      </c>
      <c r="P12028" t="s">
        <v>168993</v>
      </c>
    </row>
    <row r="12029" spans="1:16" x14ac:dyDescent="0.2">
      <c r="A12029" t="s">
        <v>20805</v>
      </c>
      <c r="B12029" t="s">
        <v>242647</v>
      </c>
      <c r="C12029" t="s">
        <v>242648</v>
      </c>
      <c r="D12029" t="s">
        <v>53761</v>
      </c>
      <c r="E12029" t="s">
        <v>73780</v>
      </c>
      <c r="F12029" t="s">
        <v>138132</v>
      </c>
      <c r="G12029" t="s">
        <v>90093</v>
      </c>
      <c r="H12029" t="s">
        <v>118533</v>
      </c>
      <c r="I12029">
        <v>8.7799999999999984E-116</v>
      </c>
      <c r="K12029" t="s">
        <v>208534</v>
      </c>
      <c r="L12029" t="s">
        <v>164516</v>
      </c>
      <c r="M12029" t="s">
        <v>168994</v>
      </c>
      <c r="N12029" t="s">
        <v>163743</v>
      </c>
      <c r="O12029" t="s">
        <v>168995</v>
      </c>
      <c r="P12029" t="s">
        <v>168996</v>
      </c>
    </row>
    <row r="12030" spans="1:16" x14ac:dyDescent="0.2">
      <c r="A12030" t="s">
        <v>20806</v>
      </c>
      <c r="B12030" t="s">
        <v>242649</v>
      </c>
      <c r="C12030" t="s">
        <v>242650</v>
      </c>
      <c r="D12030" t="s">
        <v>53762</v>
      </c>
      <c r="E12030" t="s">
        <v>79634</v>
      </c>
      <c r="F12030" t="s">
        <v>143836</v>
      </c>
      <c r="G12030" t="s">
        <v>95900</v>
      </c>
      <c r="H12030" t="s">
        <v>118534</v>
      </c>
      <c r="I12030">
        <v>2.5700000000000001E-5</v>
      </c>
      <c r="K12030" t="s">
        <v>203485</v>
      </c>
      <c r="L12030" t="s">
        <v>150319</v>
      </c>
      <c r="M12030" t="s">
        <v>150320</v>
      </c>
      <c r="N12030" t="s">
        <v>150322</v>
      </c>
      <c r="O12030" t="s">
        <v>150321</v>
      </c>
      <c r="P12030" t="s">
        <v>150323</v>
      </c>
    </row>
    <row r="12031" spans="1:16" x14ac:dyDescent="0.2">
      <c r="A12031" t="s">
        <v>20807</v>
      </c>
      <c r="B12031" t="s">
        <v>242651</v>
      </c>
      <c r="C12031" t="s">
        <v>242652</v>
      </c>
      <c r="D12031" t="s">
        <v>53763</v>
      </c>
      <c r="E12031" t="s">
        <v>79634</v>
      </c>
      <c r="F12031" t="s">
        <v>143836</v>
      </c>
      <c r="G12031" t="s">
        <v>95900</v>
      </c>
      <c r="H12031" t="s">
        <v>118535</v>
      </c>
      <c r="I12031">
        <v>7.7000000000000004E-7</v>
      </c>
      <c r="K12031" t="s">
        <v>203485</v>
      </c>
      <c r="L12031" t="s">
        <v>150319</v>
      </c>
      <c r="M12031" t="s">
        <v>150320</v>
      </c>
      <c r="N12031" t="s">
        <v>150322</v>
      </c>
      <c r="O12031" t="s">
        <v>150321</v>
      </c>
      <c r="P12031" t="s">
        <v>150323</v>
      </c>
    </row>
    <row r="12032" spans="1:16" x14ac:dyDescent="0.2">
      <c r="A12032" t="s">
        <v>20808</v>
      </c>
      <c r="B12032" t="s">
        <v>242653</v>
      </c>
      <c r="C12032" t="s">
        <v>242654</v>
      </c>
      <c r="D12032" t="s">
        <v>53764</v>
      </c>
      <c r="E12032" t="s">
        <v>79634</v>
      </c>
      <c r="F12032" t="s">
        <v>143836</v>
      </c>
      <c r="G12032" t="s">
        <v>95900</v>
      </c>
      <c r="H12032" t="s">
        <v>118534</v>
      </c>
      <c r="I12032">
        <v>2.5700000000000001E-5</v>
      </c>
      <c r="K12032" t="s">
        <v>203485</v>
      </c>
      <c r="L12032" t="s">
        <v>150319</v>
      </c>
      <c r="M12032" t="s">
        <v>150320</v>
      </c>
      <c r="N12032" t="s">
        <v>150322</v>
      </c>
      <c r="O12032" t="s">
        <v>150321</v>
      </c>
      <c r="P12032" t="s">
        <v>150323</v>
      </c>
    </row>
    <row r="12033" spans="1:16" x14ac:dyDescent="0.2">
      <c r="A12033" t="s">
        <v>20809</v>
      </c>
      <c r="B12033" t="s">
        <v>242655</v>
      </c>
      <c r="C12033" t="s">
        <v>242656</v>
      </c>
      <c r="D12033" t="s">
        <v>53765</v>
      </c>
      <c r="E12033" t="s">
        <v>80230</v>
      </c>
      <c r="F12033" t="s">
        <v>134130</v>
      </c>
      <c r="G12033" t="s">
        <v>96451</v>
      </c>
      <c r="H12033" t="s">
        <v>118536</v>
      </c>
      <c r="I12033">
        <v>5.6100000000000007E-21</v>
      </c>
      <c r="K12033" t="s">
        <v>203495</v>
      </c>
      <c r="L12033" t="s">
        <v>150360</v>
      </c>
      <c r="M12033" t="s">
        <v>202250</v>
      </c>
      <c r="N12033" t="s">
        <v>148534</v>
      </c>
      <c r="O12033" t="s">
        <v>150361</v>
      </c>
      <c r="P12033" t="s">
        <v>150362</v>
      </c>
    </row>
    <row r="12034" spans="1:16" x14ac:dyDescent="0.2">
      <c r="A12034" t="s">
        <v>20810</v>
      </c>
      <c r="B12034" t="s">
        <v>242657</v>
      </c>
      <c r="C12034" t="s">
        <v>242658</v>
      </c>
      <c r="D12034" t="s">
        <v>53766</v>
      </c>
      <c r="E12034" t="s">
        <v>79634</v>
      </c>
      <c r="F12034" t="s">
        <v>143836</v>
      </c>
      <c r="G12034" t="s">
        <v>95900</v>
      </c>
      <c r="H12034" t="s">
        <v>118534</v>
      </c>
      <c r="I12034">
        <v>2.5700000000000001E-5</v>
      </c>
      <c r="K12034" t="s">
        <v>203485</v>
      </c>
      <c r="L12034" t="s">
        <v>150319</v>
      </c>
      <c r="M12034" t="s">
        <v>150320</v>
      </c>
      <c r="N12034" t="s">
        <v>150322</v>
      </c>
      <c r="O12034" t="s">
        <v>150321</v>
      </c>
      <c r="P12034" t="s">
        <v>150323</v>
      </c>
    </row>
    <row r="12035" spans="1:16" x14ac:dyDescent="0.2">
      <c r="A12035" t="s">
        <v>20811</v>
      </c>
      <c r="B12035" t="s">
        <v>242659</v>
      </c>
      <c r="C12035" t="s">
        <v>242660</v>
      </c>
      <c r="D12035" t="s">
        <v>53767</v>
      </c>
      <c r="E12035" t="s">
        <v>79634</v>
      </c>
      <c r="F12035" t="s">
        <v>143836</v>
      </c>
      <c r="G12035" t="s">
        <v>95900</v>
      </c>
      <c r="H12035" t="s">
        <v>118537</v>
      </c>
      <c r="I12035">
        <v>3.5899999999999999E-6</v>
      </c>
      <c r="K12035" t="s">
        <v>203485</v>
      </c>
      <c r="L12035" t="s">
        <v>150319</v>
      </c>
      <c r="M12035" t="s">
        <v>150320</v>
      </c>
      <c r="N12035" t="s">
        <v>150322</v>
      </c>
      <c r="O12035" t="s">
        <v>150321</v>
      </c>
      <c r="P12035" t="s">
        <v>150323</v>
      </c>
    </row>
    <row r="12036" spans="1:16" x14ac:dyDescent="0.2">
      <c r="A12036" t="s">
        <v>20812</v>
      </c>
      <c r="B12036" t="s">
        <v>242661</v>
      </c>
      <c r="C12036" t="s">
        <v>242662</v>
      </c>
      <c r="D12036" t="s">
        <v>53768</v>
      </c>
      <c r="E12036" t="s">
        <v>70161</v>
      </c>
      <c r="F12036" t="s">
        <v>134586</v>
      </c>
      <c r="G12036" t="s">
        <v>86495</v>
      </c>
      <c r="H12036" t="s">
        <v>118538</v>
      </c>
      <c r="I12036">
        <v>0</v>
      </c>
      <c r="K12036" t="s">
        <v>208535</v>
      </c>
      <c r="L12036" t="s">
        <v>168997</v>
      </c>
      <c r="M12036" t="s">
        <v>168998</v>
      </c>
      <c r="N12036" t="s">
        <v>169000</v>
      </c>
      <c r="O12036" t="s">
        <v>168999</v>
      </c>
      <c r="P12036" t="s">
        <v>169001</v>
      </c>
    </row>
    <row r="12037" spans="1:16" x14ac:dyDescent="0.2">
      <c r="A12037" t="s">
        <v>20813</v>
      </c>
      <c r="B12037" t="s">
        <v>242663</v>
      </c>
      <c r="C12037" t="s">
        <v>242664</v>
      </c>
      <c r="D12037" t="s">
        <v>53769</v>
      </c>
      <c r="E12037" t="s">
        <v>67144</v>
      </c>
      <c r="F12037" t="s">
        <v>131620</v>
      </c>
      <c r="G12037" t="s">
        <v>83484</v>
      </c>
      <c r="H12037" t="s">
        <v>118539</v>
      </c>
      <c r="I12037">
        <v>5.4499999999999994E-124</v>
      </c>
      <c r="K12037" t="s">
        <v>208536</v>
      </c>
      <c r="L12037" t="s">
        <v>169002</v>
      </c>
      <c r="M12037" t="s">
        <v>169003</v>
      </c>
      <c r="N12037" t="s">
        <v>169005</v>
      </c>
      <c r="O12037" t="s">
        <v>169004</v>
      </c>
      <c r="P12037" t="s">
        <v>169006</v>
      </c>
    </row>
    <row r="12038" spans="1:16" x14ac:dyDescent="0.2">
      <c r="A12038" t="s">
        <v>1205</v>
      </c>
      <c r="B12038" t="s">
        <v>242665</v>
      </c>
      <c r="C12038" t="s">
        <v>242666</v>
      </c>
      <c r="D12038" t="s">
        <v>34161</v>
      </c>
      <c r="E12038" t="s">
        <v>67117</v>
      </c>
      <c r="F12038" t="s">
        <v>131594</v>
      </c>
      <c r="G12038" t="s">
        <v>83457</v>
      </c>
      <c r="H12038" t="s">
        <v>99065</v>
      </c>
      <c r="I12038">
        <v>1.63E-177</v>
      </c>
      <c r="J12038">
        <v>0</v>
      </c>
      <c r="K12038" t="s">
        <v>208537</v>
      </c>
      <c r="L12038" t="s">
        <v>169007</v>
      </c>
      <c r="M12038" t="s">
        <v>169008</v>
      </c>
      <c r="N12038" t="s">
        <v>163111</v>
      </c>
      <c r="O12038" t="s">
        <v>169009</v>
      </c>
      <c r="P12038" t="s">
        <v>169010</v>
      </c>
    </row>
    <row r="12039" spans="1:16" x14ac:dyDescent="0.2">
      <c r="A12039" t="s">
        <v>20814</v>
      </c>
      <c r="B12039" t="s">
        <v>242667</v>
      </c>
      <c r="C12039" t="s">
        <v>242668</v>
      </c>
      <c r="D12039" t="s">
        <v>53770</v>
      </c>
      <c r="E12039" t="s">
        <v>75696</v>
      </c>
      <c r="F12039" t="s">
        <v>140001</v>
      </c>
      <c r="G12039" t="s">
        <v>91996</v>
      </c>
      <c r="H12039" t="s">
        <v>118540</v>
      </c>
      <c r="I12039">
        <v>0</v>
      </c>
      <c r="K12039" t="s">
        <v>208539</v>
      </c>
      <c r="L12039" t="s">
        <v>169014</v>
      </c>
      <c r="M12039" t="s">
        <v>169015</v>
      </c>
      <c r="N12039" t="s">
        <v>169017</v>
      </c>
      <c r="O12039" t="s">
        <v>169016</v>
      </c>
      <c r="P12039" t="s">
        <v>169018</v>
      </c>
    </row>
    <row r="12040" spans="1:16" x14ac:dyDescent="0.2">
      <c r="A12040" t="s">
        <v>12661</v>
      </c>
      <c r="B12040" t="s">
        <v>242669</v>
      </c>
      <c r="C12040" t="s">
        <v>242670</v>
      </c>
      <c r="D12040" t="s">
        <v>45617</v>
      </c>
      <c r="E12040" t="s">
        <v>78573</v>
      </c>
      <c r="F12040" t="s">
        <v>142805</v>
      </c>
      <c r="G12040" t="s">
        <v>94851</v>
      </c>
      <c r="H12040" t="s">
        <v>110521</v>
      </c>
      <c r="I12040">
        <v>0</v>
      </c>
      <c r="J12040">
        <v>0</v>
      </c>
      <c r="K12040" t="s">
        <v>208541</v>
      </c>
      <c r="L12040" t="s">
        <v>169024</v>
      </c>
      <c r="M12040" t="s">
        <v>169025</v>
      </c>
      <c r="N12040" t="s">
        <v>169027</v>
      </c>
      <c r="O12040" t="s">
        <v>169026</v>
      </c>
      <c r="P12040" t="s">
        <v>169028</v>
      </c>
    </row>
    <row r="12041" spans="1:16" x14ac:dyDescent="0.2">
      <c r="A12041" t="s">
        <v>10997</v>
      </c>
      <c r="B12041" t="s">
        <v>242671</v>
      </c>
      <c r="C12041" t="s">
        <v>242672</v>
      </c>
      <c r="D12041" t="s">
        <v>43953</v>
      </c>
      <c r="E12041" t="s">
        <v>76909</v>
      </c>
      <c r="F12041" t="s">
        <v>141184</v>
      </c>
      <c r="G12041" t="s">
        <v>93200</v>
      </c>
      <c r="H12041" t="s">
        <v>108857</v>
      </c>
      <c r="I12041">
        <v>0</v>
      </c>
      <c r="J12041">
        <v>0</v>
      </c>
      <c r="K12041" t="s">
        <v>209702</v>
      </c>
      <c r="L12041" t="s">
        <v>173005</v>
      </c>
      <c r="M12041" t="s">
        <v>173006</v>
      </c>
      <c r="N12041" t="s">
        <v>173008</v>
      </c>
      <c r="O12041" t="s">
        <v>173007</v>
      </c>
      <c r="P12041" t="s">
        <v>173009</v>
      </c>
    </row>
    <row r="12042" spans="1:16" x14ac:dyDescent="0.2">
      <c r="A12042" t="s">
        <v>20815</v>
      </c>
      <c r="B12042" t="s">
        <v>242673</v>
      </c>
      <c r="C12042" t="s">
        <v>242674</v>
      </c>
      <c r="D12042" t="s">
        <v>53771</v>
      </c>
      <c r="E12042" t="s">
        <v>79182</v>
      </c>
      <c r="F12042" t="s">
        <v>143399</v>
      </c>
      <c r="G12042" t="s">
        <v>95452</v>
      </c>
      <c r="H12042" t="s">
        <v>118541</v>
      </c>
      <c r="I12042">
        <v>0</v>
      </c>
      <c r="K12042" t="s">
        <v>208542</v>
      </c>
      <c r="L12042" t="s">
        <v>169029</v>
      </c>
      <c r="M12042" t="s">
        <v>169030</v>
      </c>
      <c r="N12042" t="s">
        <v>169032</v>
      </c>
      <c r="O12042" t="s">
        <v>169031</v>
      </c>
      <c r="P12042" t="s">
        <v>169033</v>
      </c>
    </row>
    <row r="12043" spans="1:16" x14ac:dyDescent="0.2">
      <c r="A12043" t="s">
        <v>13890</v>
      </c>
      <c r="B12043" t="s">
        <v>242675</v>
      </c>
      <c r="C12043" t="s">
        <v>242676</v>
      </c>
      <c r="D12043" t="s">
        <v>46846</v>
      </c>
      <c r="E12043" t="s">
        <v>79802</v>
      </c>
      <c r="F12043" t="s">
        <v>144001</v>
      </c>
      <c r="G12043" t="s">
        <v>96068</v>
      </c>
      <c r="H12043" t="s">
        <v>111750</v>
      </c>
      <c r="I12043">
        <v>0</v>
      </c>
      <c r="J12043">
        <v>0</v>
      </c>
      <c r="K12043" t="s">
        <v>208543</v>
      </c>
      <c r="L12043" t="s">
        <v>169034</v>
      </c>
      <c r="M12043" t="s">
        <v>169035</v>
      </c>
      <c r="N12043" t="s">
        <v>145594</v>
      </c>
      <c r="O12043" t="s">
        <v>169036</v>
      </c>
      <c r="P12043" t="s">
        <v>169037</v>
      </c>
    </row>
    <row r="12044" spans="1:16" x14ac:dyDescent="0.2">
      <c r="A12044" t="s">
        <v>20816</v>
      </c>
      <c r="B12044" t="s">
        <v>242677</v>
      </c>
      <c r="C12044" t="s">
        <v>242678</v>
      </c>
      <c r="D12044" t="s">
        <v>53772</v>
      </c>
      <c r="E12044" t="s">
        <v>78511</v>
      </c>
      <c r="F12044" t="s">
        <v>142745</v>
      </c>
      <c r="G12044" t="s">
        <v>94790</v>
      </c>
      <c r="H12044" t="s">
        <v>118542</v>
      </c>
      <c r="I12044">
        <v>5.6799999999999976E-137</v>
      </c>
      <c r="K12044" t="s">
        <v>208544</v>
      </c>
      <c r="L12044" t="s">
        <v>169038</v>
      </c>
      <c r="M12044" t="s">
        <v>169039</v>
      </c>
      <c r="N12044" t="s">
        <v>169041</v>
      </c>
      <c r="O12044" t="s">
        <v>169040</v>
      </c>
      <c r="P12044" t="s">
        <v>169042</v>
      </c>
    </row>
    <row r="12045" spans="1:16" x14ac:dyDescent="0.2">
      <c r="A12045" t="s">
        <v>146</v>
      </c>
      <c r="B12045" t="s">
        <v>242679</v>
      </c>
      <c r="C12045" t="s">
        <v>242680</v>
      </c>
      <c r="D12045" t="s">
        <v>33102</v>
      </c>
      <c r="E12045" t="s">
        <v>66058</v>
      </c>
      <c r="F12045" t="s">
        <v>130555</v>
      </c>
      <c r="G12045" t="s">
        <v>82399</v>
      </c>
      <c r="H12045" t="s">
        <v>98006</v>
      </c>
      <c r="I12045">
        <v>1.5E-177</v>
      </c>
      <c r="J12045">
        <v>1.5100000000000001E-69</v>
      </c>
      <c r="K12045" t="s">
        <v>208545</v>
      </c>
      <c r="L12045" t="s">
        <v>202250</v>
      </c>
      <c r="M12045" t="s">
        <v>149030</v>
      </c>
      <c r="N12045" t="s">
        <v>202250</v>
      </c>
      <c r="O12045" t="s">
        <v>149030</v>
      </c>
      <c r="P12045" t="s">
        <v>149031</v>
      </c>
    </row>
    <row r="12046" spans="1:16" x14ac:dyDescent="0.2">
      <c r="A12046" t="s">
        <v>5340</v>
      </c>
      <c r="B12046" t="s">
        <v>242681</v>
      </c>
      <c r="C12046" t="s">
        <v>242682</v>
      </c>
      <c r="D12046" t="s">
        <v>38296</v>
      </c>
      <c r="E12046" t="s">
        <v>71252</v>
      </c>
      <c r="F12046" t="s">
        <v>135656</v>
      </c>
      <c r="G12046" t="s">
        <v>87581</v>
      </c>
      <c r="H12046" t="s">
        <v>103200</v>
      </c>
      <c r="I12046">
        <v>0</v>
      </c>
      <c r="J12046">
        <v>0</v>
      </c>
      <c r="K12046" t="s">
        <v>208546</v>
      </c>
      <c r="L12046" t="s">
        <v>169043</v>
      </c>
      <c r="M12046" t="s">
        <v>169044</v>
      </c>
      <c r="N12046" t="s">
        <v>169046</v>
      </c>
      <c r="O12046" t="s">
        <v>169045</v>
      </c>
      <c r="P12046" t="s">
        <v>169047</v>
      </c>
    </row>
    <row r="12047" spans="1:16" x14ac:dyDescent="0.2">
      <c r="A12047" t="s">
        <v>20817</v>
      </c>
      <c r="B12047" t="s">
        <v>242683</v>
      </c>
      <c r="C12047" t="s">
        <v>242684</v>
      </c>
      <c r="D12047" t="s">
        <v>53773</v>
      </c>
      <c r="E12047" t="s">
        <v>77153</v>
      </c>
      <c r="F12047" t="s">
        <v>141423</v>
      </c>
      <c r="G12047" t="s">
        <v>93441</v>
      </c>
      <c r="H12047" t="s">
        <v>118543</v>
      </c>
      <c r="I12047">
        <v>3.4899999999999988E-118</v>
      </c>
      <c r="K12047" t="s">
        <v>208548</v>
      </c>
      <c r="L12047" t="s">
        <v>169050</v>
      </c>
      <c r="M12047" t="s">
        <v>145489</v>
      </c>
      <c r="N12047" t="s">
        <v>169052</v>
      </c>
      <c r="O12047" t="s">
        <v>169051</v>
      </c>
      <c r="P12047" t="s">
        <v>169053</v>
      </c>
    </row>
    <row r="12048" spans="1:16" x14ac:dyDescent="0.2">
      <c r="A12048" t="s">
        <v>20818</v>
      </c>
      <c r="B12048" t="s">
        <v>242685</v>
      </c>
      <c r="C12048" t="s">
        <v>242686</v>
      </c>
      <c r="D12048" t="s">
        <v>53774</v>
      </c>
      <c r="E12048" t="s">
        <v>80936</v>
      </c>
      <c r="F12048" t="s">
        <v>131187</v>
      </c>
      <c r="G12048" t="s">
        <v>96960</v>
      </c>
      <c r="H12048" t="s">
        <v>118544</v>
      </c>
      <c r="I12048">
        <v>0</v>
      </c>
      <c r="K12048" t="s">
        <v>209703</v>
      </c>
      <c r="L12048" t="s">
        <v>202250</v>
      </c>
      <c r="M12048" t="s">
        <v>146428</v>
      </c>
      <c r="N12048" t="s">
        <v>202250</v>
      </c>
      <c r="O12048" t="s">
        <v>146428</v>
      </c>
      <c r="P12048" t="s">
        <v>147042</v>
      </c>
    </row>
    <row r="12049" spans="1:16" x14ac:dyDescent="0.2">
      <c r="A12049" t="s">
        <v>8333</v>
      </c>
      <c r="B12049" t="s">
        <v>242687</v>
      </c>
      <c r="C12049" t="s">
        <v>242688</v>
      </c>
      <c r="D12049" t="s">
        <v>41289</v>
      </c>
      <c r="E12049" t="s">
        <v>74245</v>
      </c>
      <c r="F12049" t="s">
        <v>138589</v>
      </c>
      <c r="G12049" t="s">
        <v>90555</v>
      </c>
      <c r="H12049" t="s">
        <v>106193</v>
      </c>
      <c r="I12049">
        <v>5.5700000000000003E-26</v>
      </c>
      <c r="J12049">
        <v>4.7900000000000002E-26</v>
      </c>
      <c r="K12049" t="s">
        <v>209704</v>
      </c>
      <c r="L12049" t="s">
        <v>173010</v>
      </c>
      <c r="M12049" t="s">
        <v>173011</v>
      </c>
      <c r="N12049" t="s">
        <v>161600</v>
      </c>
      <c r="O12049" t="s">
        <v>173012</v>
      </c>
      <c r="P12049" t="s">
        <v>173013</v>
      </c>
    </row>
    <row r="12050" spans="1:16" x14ac:dyDescent="0.2">
      <c r="A12050" t="s">
        <v>13601</v>
      </c>
      <c r="B12050" t="s">
        <v>242689</v>
      </c>
      <c r="C12050" t="s">
        <v>242690</v>
      </c>
      <c r="D12050" t="s">
        <v>46557</v>
      </c>
      <c r="E12050" t="s">
        <v>79513</v>
      </c>
      <c r="F12050" t="s">
        <v>143722</v>
      </c>
      <c r="G12050" t="s">
        <v>95781</v>
      </c>
      <c r="H12050" t="s">
        <v>111461</v>
      </c>
      <c r="I12050">
        <v>0</v>
      </c>
      <c r="J12050">
        <v>0</v>
      </c>
      <c r="K12050" t="s">
        <v>208552</v>
      </c>
      <c r="L12050" t="s">
        <v>162548</v>
      </c>
      <c r="M12050" t="s">
        <v>145716</v>
      </c>
      <c r="N12050" t="s">
        <v>147161</v>
      </c>
      <c r="O12050" t="s">
        <v>169061</v>
      </c>
      <c r="P12050" t="s">
        <v>169062</v>
      </c>
    </row>
    <row r="12051" spans="1:16" x14ac:dyDescent="0.2">
      <c r="A12051" t="s">
        <v>20819</v>
      </c>
      <c r="B12051" t="s">
        <v>242691</v>
      </c>
      <c r="C12051" t="s">
        <v>242692</v>
      </c>
      <c r="D12051" t="s">
        <v>53775</v>
      </c>
      <c r="E12051" t="s">
        <v>71074</v>
      </c>
      <c r="F12051" t="s">
        <v>135482</v>
      </c>
      <c r="G12051" t="s">
        <v>87405</v>
      </c>
      <c r="H12051" t="s">
        <v>118545</v>
      </c>
      <c r="I12051">
        <v>2.0700000000000001E-114</v>
      </c>
      <c r="K12051" t="s">
        <v>202401</v>
      </c>
      <c r="L12051" t="s">
        <v>145993</v>
      </c>
      <c r="M12051" t="s">
        <v>145994</v>
      </c>
      <c r="N12051" t="s">
        <v>145996</v>
      </c>
      <c r="O12051" t="s">
        <v>145995</v>
      </c>
      <c r="P12051" t="s">
        <v>145997</v>
      </c>
    </row>
    <row r="12052" spans="1:16" x14ac:dyDescent="0.2">
      <c r="A12052" t="s">
        <v>20820</v>
      </c>
      <c r="B12052" t="s">
        <v>242693</v>
      </c>
      <c r="C12052" t="s">
        <v>242694</v>
      </c>
      <c r="D12052" t="s">
        <v>53776</v>
      </c>
      <c r="E12052" t="s">
        <v>78578</v>
      </c>
      <c r="F12052" t="s">
        <v>142809</v>
      </c>
      <c r="G12052" t="s">
        <v>94856</v>
      </c>
      <c r="H12052" t="s">
        <v>118546</v>
      </c>
      <c r="I12052">
        <v>2.3899999999999989E-121</v>
      </c>
      <c r="K12052" t="s">
        <v>208554</v>
      </c>
      <c r="L12052" t="s">
        <v>169067</v>
      </c>
      <c r="M12052" t="s">
        <v>169068</v>
      </c>
      <c r="N12052" t="s">
        <v>169070</v>
      </c>
      <c r="O12052" t="s">
        <v>169069</v>
      </c>
      <c r="P12052" t="s">
        <v>169071</v>
      </c>
    </row>
    <row r="12053" spans="1:16" x14ac:dyDescent="0.2">
      <c r="A12053" t="s">
        <v>20821</v>
      </c>
      <c r="B12053" t="s">
        <v>242695</v>
      </c>
      <c r="C12053" t="s">
        <v>242696</v>
      </c>
      <c r="D12053" t="s">
        <v>53777</v>
      </c>
      <c r="E12053" t="s">
        <v>80890</v>
      </c>
      <c r="F12053" t="s">
        <v>138187</v>
      </c>
      <c r="G12053" t="s">
        <v>90149</v>
      </c>
      <c r="H12053" t="s">
        <v>118547</v>
      </c>
      <c r="I12053">
        <v>8.4799999999999991E-53</v>
      </c>
      <c r="K12053" t="s">
        <v>209490</v>
      </c>
      <c r="L12053" t="s">
        <v>172298</v>
      </c>
      <c r="M12053" t="s">
        <v>148748</v>
      </c>
      <c r="N12053" t="s">
        <v>151581</v>
      </c>
      <c r="O12053" t="s">
        <v>172299</v>
      </c>
      <c r="P12053" t="s">
        <v>172300</v>
      </c>
    </row>
    <row r="12054" spans="1:16" x14ac:dyDescent="0.2">
      <c r="A12054" t="s">
        <v>20822</v>
      </c>
      <c r="B12054" t="s">
        <v>242697</v>
      </c>
      <c r="C12054" t="s">
        <v>242698</v>
      </c>
      <c r="D12054" t="s">
        <v>53778</v>
      </c>
      <c r="E12054" t="s">
        <v>71725</v>
      </c>
      <c r="F12054" t="s">
        <v>136118</v>
      </c>
      <c r="G12054" t="s">
        <v>88052</v>
      </c>
      <c r="H12054" t="s">
        <v>118548</v>
      </c>
      <c r="I12054">
        <v>5.7099999999999999E-56</v>
      </c>
      <c r="K12054" t="s">
        <v>208556</v>
      </c>
      <c r="L12054" t="s">
        <v>202250</v>
      </c>
      <c r="M12054" t="s">
        <v>202250</v>
      </c>
      <c r="N12054" t="s">
        <v>202250</v>
      </c>
      <c r="O12054" t="s">
        <v>202250</v>
      </c>
      <c r="P12054" t="s">
        <v>202250</v>
      </c>
    </row>
    <row r="12055" spans="1:16" x14ac:dyDescent="0.2">
      <c r="A12055" t="s">
        <v>2355</v>
      </c>
      <c r="B12055" t="s">
        <v>242699</v>
      </c>
      <c r="C12055" t="s">
        <v>242700</v>
      </c>
      <c r="D12055" t="s">
        <v>35311</v>
      </c>
      <c r="E12055" t="s">
        <v>68267</v>
      </c>
      <c r="F12055" t="s">
        <v>132725</v>
      </c>
      <c r="G12055" t="s">
        <v>84607</v>
      </c>
      <c r="H12055" t="s">
        <v>100215</v>
      </c>
      <c r="I12055">
        <v>2.62E-64</v>
      </c>
      <c r="J12055">
        <v>9.9999999999999996E-76</v>
      </c>
      <c r="K12055" t="s">
        <v>208557</v>
      </c>
      <c r="L12055" t="s">
        <v>202250</v>
      </c>
      <c r="M12055" t="s">
        <v>202250</v>
      </c>
      <c r="N12055" t="s">
        <v>202250</v>
      </c>
      <c r="O12055" t="s">
        <v>202250</v>
      </c>
      <c r="P12055" t="s">
        <v>202250</v>
      </c>
    </row>
    <row r="12056" spans="1:16" x14ac:dyDescent="0.2">
      <c r="A12056" t="s">
        <v>3942</v>
      </c>
      <c r="B12056" t="s">
        <v>242701</v>
      </c>
      <c r="C12056" t="s">
        <v>242702</v>
      </c>
      <c r="D12056" t="s">
        <v>36898</v>
      </c>
      <c r="E12056" t="s">
        <v>69854</v>
      </c>
      <c r="F12056" t="s">
        <v>131886</v>
      </c>
      <c r="G12056" t="s">
        <v>83757</v>
      </c>
      <c r="H12056" t="s">
        <v>101802</v>
      </c>
      <c r="I12056">
        <v>7.8699999999999978E-109</v>
      </c>
      <c r="J12056">
        <v>6.209999999999999E-109</v>
      </c>
      <c r="K12056" t="s">
        <v>209705</v>
      </c>
      <c r="L12056" t="s">
        <v>173014</v>
      </c>
      <c r="M12056" t="s">
        <v>147437</v>
      </c>
      <c r="N12056" t="s">
        <v>202250</v>
      </c>
      <c r="O12056" t="s">
        <v>173015</v>
      </c>
      <c r="P12056" t="s">
        <v>173016</v>
      </c>
    </row>
    <row r="12057" spans="1:16" x14ac:dyDescent="0.2">
      <c r="A12057" t="s">
        <v>20823</v>
      </c>
      <c r="B12057" t="s">
        <v>242703</v>
      </c>
      <c r="C12057" t="s">
        <v>242704</v>
      </c>
      <c r="D12057" t="s">
        <v>53779</v>
      </c>
      <c r="E12057" t="s">
        <v>73898</v>
      </c>
      <c r="F12057" t="s">
        <v>138248</v>
      </c>
      <c r="G12057" t="s">
        <v>90210</v>
      </c>
      <c r="H12057" t="s">
        <v>118549</v>
      </c>
      <c r="I12057">
        <v>0</v>
      </c>
      <c r="K12057" t="s">
        <v>208559</v>
      </c>
      <c r="L12057" t="s">
        <v>202250</v>
      </c>
      <c r="M12057" t="s">
        <v>202250</v>
      </c>
      <c r="N12057" t="s">
        <v>202250</v>
      </c>
      <c r="O12057" t="s">
        <v>202250</v>
      </c>
      <c r="P12057" t="s">
        <v>202250</v>
      </c>
    </row>
    <row r="12058" spans="1:16" x14ac:dyDescent="0.2">
      <c r="A12058" t="s">
        <v>20824</v>
      </c>
      <c r="B12058" t="s">
        <v>242705</v>
      </c>
      <c r="C12058" t="s">
        <v>242706</v>
      </c>
      <c r="D12058" t="s">
        <v>53780</v>
      </c>
      <c r="E12058" t="s">
        <v>77945</v>
      </c>
      <c r="F12058" t="s">
        <v>142199</v>
      </c>
      <c r="G12058" t="s">
        <v>94232</v>
      </c>
      <c r="H12058" t="s">
        <v>118550</v>
      </c>
      <c r="I12058">
        <v>2.7300000000000002E-131</v>
      </c>
      <c r="K12058" t="s">
        <v>208561</v>
      </c>
      <c r="L12058" t="s">
        <v>169081</v>
      </c>
      <c r="M12058" t="s">
        <v>169082</v>
      </c>
      <c r="N12058" t="s">
        <v>169084</v>
      </c>
      <c r="O12058" t="s">
        <v>169083</v>
      </c>
      <c r="P12058" t="s">
        <v>169085</v>
      </c>
    </row>
    <row r="12059" spans="1:16" x14ac:dyDescent="0.2">
      <c r="A12059" t="s">
        <v>7256</v>
      </c>
      <c r="B12059" t="s">
        <v>242707</v>
      </c>
      <c r="C12059" t="s">
        <v>242708</v>
      </c>
      <c r="D12059" t="s">
        <v>40212</v>
      </c>
      <c r="E12059" t="s">
        <v>73168</v>
      </c>
      <c r="F12059" t="s">
        <v>137534</v>
      </c>
      <c r="G12059" t="s">
        <v>89489</v>
      </c>
      <c r="H12059" t="s">
        <v>105116</v>
      </c>
      <c r="I12059">
        <v>2.52E-104</v>
      </c>
      <c r="J12059">
        <v>2.1499999999999999E-101</v>
      </c>
      <c r="K12059" t="s">
        <v>209706</v>
      </c>
      <c r="L12059" t="s">
        <v>202250</v>
      </c>
      <c r="M12059" t="s">
        <v>173017</v>
      </c>
      <c r="N12059" t="s">
        <v>202250</v>
      </c>
      <c r="O12059" t="s">
        <v>173017</v>
      </c>
      <c r="P12059" t="s">
        <v>173018</v>
      </c>
    </row>
    <row r="12060" spans="1:16" x14ac:dyDescent="0.2">
      <c r="A12060" t="s">
        <v>20825</v>
      </c>
      <c r="B12060" t="s">
        <v>242709</v>
      </c>
      <c r="C12060" t="s">
        <v>242710</v>
      </c>
      <c r="D12060" t="s">
        <v>53781</v>
      </c>
      <c r="E12060" t="s">
        <v>69248</v>
      </c>
      <c r="G12060" t="s">
        <v>85587</v>
      </c>
      <c r="H12060" t="s">
        <v>118551</v>
      </c>
      <c r="I12060">
        <v>0</v>
      </c>
      <c r="K12060" t="s">
        <v>208562</v>
      </c>
      <c r="L12060" t="s">
        <v>169086</v>
      </c>
      <c r="M12060" t="s">
        <v>169087</v>
      </c>
      <c r="N12060" t="s">
        <v>169089</v>
      </c>
      <c r="O12060" t="s">
        <v>169088</v>
      </c>
      <c r="P12060" t="s">
        <v>169090</v>
      </c>
    </row>
    <row r="12061" spans="1:16" x14ac:dyDescent="0.2">
      <c r="A12061" t="s">
        <v>1817</v>
      </c>
      <c r="B12061" t="s">
        <v>242711</v>
      </c>
      <c r="C12061" t="s">
        <v>242712</v>
      </c>
      <c r="D12061" t="s">
        <v>34773</v>
      </c>
      <c r="E12061" t="s">
        <v>67729</v>
      </c>
      <c r="F12061" t="s">
        <v>132190</v>
      </c>
      <c r="G12061" t="s">
        <v>84069</v>
      </c>
      <c r="H12061" t="s">
        <v>99677</v>
      </c>
      <c r="I12061">
        <v>0</v>
      </c>
      <c r="J12061">
        <v>0</v>
      </c>
      <c r="K12061" t="s">
        <v>208564</v>
      </c>
      <c r="L12061" t="s">
        <v>169096</v>
      </c>
      <c r="M12061" t="s">
        <v>169097</v>
      </c>
      <c r="N12061" t="s">
        <v>169099</v>
      </c>
      <c r="O12061" t="s">
        <v>169098</v>
      </c>
      <c r="P12061" t="s">
        <v>169100</v>
      </c>
    </row>
    <row r="12062" spans="1:16" x14ac:dyDescent="0.2">
      <c r="A12062" t="s">
        <v>20826</v>
      </c>
      <c r="B12062" t="s">
        <v>242713</v>
      </c>
      <c r="C12062" t="s">
        <v>242714</v>
      </c>
      <c r="D12062" t="s">
        <v>53782</v>
      </c>
      <c r="E12062" t="s">
        <v>71093</v>
      </c>
      <c r="F12062" t="s">
        <v>135501</v>
      </c>
      <c r="G12062" t="s">
        <v>87424</v>
      </c>
      <c r="H12062" t="s">
        <v>118552</v>
      </c>
      <c r="I12062">
        <v>2.6499999999999999E-22</v>
      </c>
      <c r="K12062" t="s">
        <v>202300</v>
      </c>
      <c r="L12062" t="s">
        <v>145586</v>
      </c>
      <c r="M12062" t="s">
        <v>145587</v>
      </c>
      <c r="N12062" t="s">
        <v>145589</v>
      </c>
      <c r="O12062" t="s">
        <v>145588</v>
      </c>
      <c r="P12062" t="s">
        <v>145590</v>
      </c>
    </row>
    <row r="12063" spans="1:16" x14ac:dyDescent="0.2">
      <c r="A12063" t="s">
        <v>20827</v>
      </c>
      <c r="B12063" t="s">
        <v>242715</v>
      </c>
      <c r="C12063" t="s">
        <v>242716</v>
      </c>
      <c r="D12063" t="s">
        <v>53783</v>
      </c>
      <c r="E12063" t="s">
        <v>78605</v>
      </c>
      <c r="F12063" t="s">
        <v>142836</v>
      </c>
      <c r="G12063" t="s">
        <v>94883</v>
      </c>
      <c r="H12063" t="s">
        <v>118553</v>
      </c>
      <c r="I12063">
        <v>0</v>
      </c>
      <c r="K12063" t="s">
        <v>208566</v>
      </c>
      <c r="L12063" t="s">
        <v>169101</v>
      </c>
      <c r="M12063" t="s">
        <v>169102</v>
      </c>
      <c r="N12063" t="s">
        <v>169104</v>
      </c>
      <c r="O12063" t="s">
        <v>169103</v>
      </c>
      <c r="P12063" t="s">
        <v>169105</v>
      </c>
    </row>
    <row r="12064" spans="1:16" x14ac:dyDescent="0.2">
      <c r="A12064" t="s">
        <v>13991</v>
      </c>
      <c r="B12064" t="s">
        <v>242717</v>
      </c>
      <c r="C12064" t="s">
        <v>242718</v>
      </c>
      <c r="D12064" t="s">
        <v>46947</v>
      </c>
      <c r="E12064" t="s">
        <v>79903</v>
      </c>
      <c r="F12064" t="s">
        <v>144099</v>
      </c>
      <c r="G12064" t="s">
        <v>96167</v>
      </c>
      <c r="H12064" t="s">
        <v>111851</v>
      </c>
      <c r="I12064">
        <v>0</v>
      </c>
      <c r="J12064">
        <v>0</v>
      </c>
      <c r="K12064" t="s">
        <v>209707</v>
      </c>
      <c r="L12064" t="s">
        <v>173019</v>
      </c>
      <c r="M12064" t="s">
        <v>173020</v>
      </c>
      <c r="N12064" t="s">
        <v>173022</v>
      </c>
      <c r="O12064" t="s">
        <v>173021</v>
      </c>
      <c r="P12064" t="s">
        <v>173023</v>
      </c>
    </row>
    <row r="12065" spans="1:16" x14ac:dyDescent="0.2">
      <c r="A12065" t="s">
        <v>20828</v>
      </c>
      <c r="B12065" t="s">
        <v>242719</v>
      </c>
      <c r="C12065" t="s">
        <v>242720</v>
      </c>
      <c r="D12065" t="s">
        <v>53784</v>
      </c>
      <c r="E12065" t="s">
        <v>74197</v>
      </c>
      <c r="F12065" t="s">
        <v>138541</v>
      </c>
      <c r="G12065" t="s">
        <v>90507</v>
      </c>
      <c r="H12065" t="s">
        <v>118554</v>
      </c>
      <c r="I12065">
        <v>0</v>
      </c>
      <c r="K12065" t="s">
        <v>208568</v>
      </c>
      <c r="L12065" t="s">
        <v>169110</v>
      </c>
      <c r="M12065" t="s">
        <v>169111</v>
      </c>
      <c r="N12065" t="s">
        <v>169113</v>
      </c>
      <c r="O12065" t="s">
        <v>169112</v>
      </c>
      <c r="P12065" t="s">
        <v>169114</v>
      </c>
    </row>
    <row r="12066" spans="1:16" x14ac:dyDescent="0.2">
      <c r="A12066" t="s">
        <v>12762</v>
      </c>
      <c r="B12066" t="s">
        <v>242721</v>
      </c>
      <c r="C12066" t="s">
        <v>242722</v>
      </c>
      <c r="D12066" t="s">
        <v>45718</v>
      </c>
      <c r="E12066" t="s">
        <v>78674</v>
      </c>
      <c r="F12066" t="s">
        <v>142903</v>
      </c>
      <c r="G12066" t="s">
        <v>94950</v>
      </c>
      <c r="H12066" t="s">
        <v>110622</v>
      </c>
      <c r="I12066">
        <v>0</v>
      </c>
      <c r="J12066">
        <v>0</v>
      </c>
      <c r="K12066" t="s">
        <v>208569</v>
      </c>
      <c r="L12066" t="s">
        <v>169115</v>
      </c>
      <c r="M12066" t="s">
        <v>169116</v>
      </c>
      <c r="N12066" t="s">
        <v>169118</v>
      </c>
      <c r="O12066" t="s">
        <v>169117</v>
      </c>
      <c r="P12066" t="s">
        <v>169119</v>
      </c>
    </row>
    <row r="12067" spans="1:16" x14ac:dyDescent="0.2">
      <c r="A12067" t="s">
        <v>20829</v>
      </c>
      <c r="B12067" t="s">
        <v>242723</v>
      </c>
      <c r="C12067" t="s">
        <v>242724</v>
      </c>
      <c r="D12067" t="s">
        <v>53785</v>
      </c>
      <c r="E12067" t="s">
        <v>79876</v>
      </c>
      <c r="F12067" t="s">
        <v>144075</v>
      </c>
      <c r="G12067" t="s">
        <v>96142</v>
      </c>
      <c r="H12067" t="s">
        <v>118555</v>
      </c>
      <c r="I12067">
        <v>0</v>
      </c>
      <c r="K12067" t="s">
        <v>208570</v>
      </c>
      <c r="L12067" t="s">
        <v>169120</v>
      </c>
      <c r="M12067" t="s">
        <v>153904</v>
      </c>
      <c r="N12067" t="s">
        <v>169122</v>
      </c>
      <c r="O12067" t="s">
        <v>169121</v>
      </c>
      <c r="P12067" t="s">
        <v>169123</v>
      </c>
    </row>
    <row r="12068" spans="1:16" x14ac:dyDescent="0.2">
      <c r="A12068" t="s">
        <v>20830</v>
      </c>
      <c r="B12068" t="s">
        <v>242725</v>
      </c>
      <c r="C12068" t="s">
        <v>242726</v>
      </c>
      <c r="D12068" t="s">
        <v>53786</v>
      </c>
      <c r="E12068" t="s">
        <v>65942</v>
      </c>
      <c r="F12068" t="s">
        <v>130442</v>
      </c>
      <c r="G12068" t="s">
        <v>82283</v>
      </c>
      <c r="H12068" t="s">
        <v>118556</v>
      </c>
      <c r="I12068">
        <v>9.9799999999999988E-77</v>
      </c>
      <c r="K12068" t="s">
        <v>208574</v>
      </c>
      <c r="L12068" t="s">
        <v>169131</v>
      </c>
      <c r="M12068" t="s">
        <v>169132</v>
      </c>
      <c r="N12068" t="s">
        <v>169134</v>
      </c>
      <c r="O12068" t="s">
        <v>169133</v>
      </c>
      <c r="P12068" t="s">
        <v>169135</v>
      </c>
    </row>
    <row r="12069" spans="1:16" x14ac:dyDescent="0.2">
      <c r="A12069" t="s">
        <v>20831</v>
      </c>
      <c r="B12069" t="s">
        <v>242727</v>
      </c>
      <c r="C12069" t="s">
        <v>242728</v>
      </c>
      <c r="D12069" t="s">
        <v>53787</v>
      </c>
      <c r="E12069" t="s">
        <v>72935</v>
      </c>
      <c r="F12069" t="s">
        <v>137308</v>
      </c>
      <c r="G12069" t="s">
        <v>89259</v>
      </c>
      <c r="H12069" t="s">
        <v>118557</v>
      </c>
      <c r="I12069">
        <v>3.3500000000000002E-60</v>
      </c>
      <c r="K12069" t="s">
        <v>208575</v>
      </c>
      <c r="L12069" t="s">
        <v>169136</v>
      </c>
      <c r="M12069" t="s">
        <v>169137</v>
      </c>
      <c r="N12069" t="s">
        <v>169139</v>
      </c>
      <c r="O12069" t="s">
        <v>169138</v>
      </c>
      <c r="P12069" t="s">
        <v>169140</v>
      </c>
    </row>
    <row r="12070" spans="1:16" x14ac:dyDescent="0.2">
      <c r="A12070" t="s">
        <v>4330</v>
      </c>
      <c r="B12070" t="s">
        <v>242729</v>
      </c>
      <c r="C12070" t="s">
        <v>242730</v>
      </c>
      <c r="D12070" t="s">
        <v>37286</v>
      </c>
      <c r="E12070" t="s">
        <v>70242</v>
      </c>
      <c r="F12070" t="s">
        <v>134667</v>
      </c>
      <c r="G12070" t="s">
        <v>86576</v>
      </c>
      <c r="H12070" t="s">
        <v>102190</v>
      </c>
      <c r="I12070">
        <v>7.5999999999999993E-73</v>
      </c>
      <c r="J12070">
        <v>4.9999999999999992E-74</v>
      </c>
      <c r="K12070" t="s">
        <v>209708</v>
      </c>
      <c r="L12070" t="s">
        <v>202250</v>
      </c>
      <c r="M12070" t="s">
        <v>145507</v>
      </c>
      <c r="N12070" t="s">
        <v>202250</v>
      </c>
      <c r="O12070" t="s">
        <v>145507</v>
      </c>
      <c r="P12070" t="s">
        <v>145508</v>
      </c>
    </row>
    <row r="12071" spans="1:16" x14ac:dyDescent="0.2">
      <c r="A12071" t="s">
        <v>20837</v>
      </c>
      <c r="B12071" t="s">
        <v>242731</v>
      </c>
      <c r="C12071" t="s">
        <v>242732</v>
      </c>
      <c r="D12071" t="s">
        <v>53793</v>
      </c>
      <c r="E12071" t="s">
        <v>80937</v>
      </c>
      <c r="F12071" t="s">
        <v>136149</v>
      </c>
      <c r="G12071" t="s">
        <v>86369</v>
      </c>
      <c r="H12071" t="s">
        <v>118563</v>
      </c>
      <c r="I12071">
        <v>0</v>
      </c>
      <c r="K12071" t="s">
        <v>209709</v>
      </c>
      <c r="L12071" t="s">
        <v>145459</v>
      </c>
      <c r="M12071" t="s">
        <v>173024</v>
      </c>
      <c r="N12071" t="s">
        <v>145413</v>
      </c>
      <c r="O12071" t="s">
        <v>173025</v>
      </c>
      <c r="P12071" t="s">
        <v>173026</v>
      </c>
    </row>
    <row r="12072" spans="1:16" x14ac:dyDescent="0.2">
      <c r="A12072" t="s">
        <v>20832</v>
      </c>
      <c r="B12072" t="s">
        <v>242733</v>
      </c>
      <c r="C12072" t="s">
        <v>242734</v>
      </c>
      <c r="D12072" t="s">
        <v>53788</v>
      </c>
      <c r="E12072" t="s">
        <v>70902</v>
      </c>
      <c r="F12072" t="s">
        <v>135316</v>
      </c>
      <c r="G12072" t="s">
        <v>87234</v>
      </c>
      <c r="H12072" t="s">
        <v>118558</v>
      </c>
      <c r="I12072">
        <v>2.5599999999999988E-69</v>
      </c>
      <c r="K12072" t="s">
        <v>209710</v>
      </c>
      <c r="L12072" t="s">
        <v>202250</v>
      </c>
      <c r="M12072" t="s">
        <v>202250</v>
      </c>
      <c r="N12072" t="s">
        <v>173027</v>
      </c>
      <c r="O12072" t="s">
        <v>173027</v>
      </c>
      <c r="P12072" t="s">
        <v>173028</v>
      </c>
    </row>
    <row r="12073" spans="1:16" x14ac:dyDescent="0.2">
      <c r="A12073" t="s">
        <v>20833</v>
      </c>
      <c r="B12073" t="s">
        <v>242735</v>
      </c>
      <c r="C12073" t="s">
        <v>242736</v>
      </c>
      <c r="D12073" t="s">
        <v>53789</v>
      </c>
      <c r="E12073" t="s">
        <v>74316</v>
      </c>
      <c r="F12073" t="s">
        <v>138659</v>
      </c>
      <c r="G12073" t="s">
        <v>90626</v>
      </c>
      <c r="H12073" t="s">
        <v>118559</v>
      </c>
      <c r="I12073">
        <v>4.28E-4</v>
      </c>
      <c r="K12073" t="s">
        <v>208577</v>
      </c>
      <c r="L12073" t="s">
        <v>169144</v>
      </c>
      <c r="M12073" t="s">
        <v>169145</v>
      </c>
      <c r="N12073" t="s">
        <v>169147</v>
      </c>
      <c r="O12073" t="s">
        <v>169146</v>
      </c>
      <c r="P12073" t="s">
        <v>169148</v>
      </c>
    </row>
    <row r="12074" spans="1:16" x14ac:dyDescent="0.2">
      <c r="A12074" t="s">
        <v>13275</v>
      </c>
      <c r="B12074" t="s">
        <v>242737</v>
      </c>
      <c r="C12074" t="s">
        <v>242738</v>
      </c>
      <c r="D12074" t="s">
        <v>46231</v>
      </c>
      <c r="E12074" t="s">
        <v>79187</v>
      </c>
      <c r="F12074" t="s">
        <v>143404</v>
      </c>
      <c r="G12074" t="s">
        <v>95457</v>
      </c>
      <c r="H12074" t="s">
        <v>111135</v>
      </c>
      <c r="I12074">
        <v>0</v>
      </c>
      <c r="J12074">
        <v>0</v>
      </c>
      <c r="K12074" t="s">
        <v>208578</v>
      </c>
      <c r="L12074" t="s">
        <v>169149</v>
      </c>
      <c r="M12074" t="s">
        <v>169150</v>
      </c>
      <c r="N12074" t="s">
        <v>169152</v>
      </c>
      <c r="O12074" t="s">
        <v>169151</v>
      </c>
      <c r="P12074" t="s">
        <v>169153</v>
      </c>
    </row>
    <row r="12075" spans="1:16" x14ac:dyDescent="0.2">
      <c r="A12075" t="s">
        <v>20834</v>
      </c>
      <c r="B12075" t="s">
        <v>242739</v>
      </c>
      <c r="C12075" t="s">
        <v>242740</v>
      </c>
      <c r="D12075" t="s">
        <v>53790</v>
      </c>
      <c r="E12075" t="s">
        <v>77178</v>
      </c>
      <c r="F12075" t="s">
        <v>141448</v>
      </c>
      <c r="G12075" t="s">
        <v>93466</v>
      </c>
      <c r="H12075" t="s">
        <v>118560</v>
      </c>
      <c r="I12075">
        <v>0</v>
      </c>
      <c r="K12075" t="s">
        <v>208580</v>
      </c>
      <c r="L12075" t="s">
        <v>145951</v>
      </c>
      <c r="M12075" t="s">
        <v>146428</v>
      </c>
      <c r="N12075" t="s">
        <v>169158</v>
      </c>
      <c r="O12075" t="s">
        <v>169157</v>
      </c>
      <c r="P12075" t="s">
        <v>169159</v>
      </c>
    </row>
    <row r="12076" spans="1:16" x14ac:dyDescent="0.2">
      <c r="A12076" t="s">
        <v>20835</v>
      </c>
      <c r="B12076" t="s">
        <v>242741</v>
      </c>
      <c r="C12076" t="s">
        <v>242742</v>
      </c>
      <c r="D12076" t="s">
        <v>53791</v>
      </c>
      <c r="E12076" t="s">
        <v>76953</v>
      </c>
      <c r="F12076" t="s">
        <v>141228</v>
      </c>
      <c r="G12076" t="s">
        <v>93244</v>
      </c>
      <c r="H12076" t="s">
        <v>118561</v>
      </c>
      <c r="I12076">
        <v>0</v>
      </c>
      <c r="K12076" t="s">
        <v>208581</v>
      </c>
      <c r="L12076" t="s">
        <v>169160</v>
      </c>
      <c r="M12076" t="s">
        <v>169161</v>
      </c>
      <c r="N12076" t="s">
        <v>169163</v>
      </c>
      <c r="O12076" t="s">
        <v>169162</v>
      </c>
      <c r="P12076" t="s">
        <v>169164</v>
      </c>
    </row>
    <row r="12077" spans="1:16" x14ac:dyDescent="0.2">
      <c r="A12077" t="s">
        <v>3827</v>
      </c>
      <c r="B12077" t="s">
        <v>242743</v>
      </c>
      <c r="C12077" t="s">
        <v>242744</v>
      </c>
      <c r="D12077" t="s">
        <v>36783</v>
      </c>
      <c r="E12077" t="s">
        <v>69739</v>
      </c>
      <c r="F12077" t="s">
        <v>134178</v>
      </c>
      <c r="G12077" t="s">
        <v>86078</v>
      </c>
      <c r="H12077" t="s">
        <v>101687</v>
      </c>
      <c r="I12077">
        <v>1.4599999999999989E-125</v>
      </c>
      <c r="J12077">
        <v>1.25E-128</v>
      </c>
      <c r="K12077" t="s">
        <v>208583</v>
      </c>
      <c r="L12077" t="s">
        <v>169167</v>
      </c>
      <c r="M12077" t="s">
        <v>169168</v>
      </c>
      <c r="N12077" t="s">
        <v>149118</v>
      </c>
      <c r="O12077" t="s">
        <v>169169</v>
      </c>
      <c r="P12077" t="s">
        <v>169170</v>
      </c>
    </row>
    <row r="12078" spans="1:16" x14ac:dyDescent="0.2">
      <c r="A12078" t="s">
        <v>20836</v>
      </c>
      <c r="B12078" t="s">
        <v>242745</v>
      </c>
      <c r="C12078" t="s">
        <v>242746</v>
      </c>
      <c r="D12078" t="s">
        <v>53792</v>
      </c>
      <c r="E12078" t="s">
        <v>73298</v>
      </c>
      <c r="F12078" t="s">
        <v>137662</v>
      </c>
      <c r="G12078" t="s">
        <v>89617</v>
      </c>
      <c r="H12078" t="s">
        <v>118562</v>
      </c>
      <c r="I12078">
        <v>0</v>
      </c>
      <c r="K12078" t="s">
        <v>208584</v>
      </c>
      <c r="L12078" t="s">
        <v>169171</v>
      </c>
      <c r="M12078" t="s">
        <v>169172</v>
      </c>
      <c r="N12078" t="s">
        <v>169174</v>
      </c>
      <c r="O12078" t="s">
        <v>169173</v>
      </c>
      <c r="P12078" t="s">
        <v>169175</v>
      </c>
    </row>
    <row r="12079" spans="1:16" x14ac:dyDescent="0.2">
      <c r="A12079" t="s">
        <v>13164</v>
      </c>
      <c r="B12079" t="s">
        <v>242747</v>
      </c>
      <c r="C12079" t="s">
        <v>242748</v>
      </c>
      <c r="D12079" t="s">
        <v>46120</v>
      </c>
      <c r="E12079" t="s">
        <v>79076</v>
      </c>
      <c r="F12079" t="s">
        <v>143295</v>
      </c>
      <c r="G12079" t="s">
        <v>95346</v>
      </c>
      <c r="H12079" t="s">
        <v>111024</v>
      </c>
      <c r="I12079">
        <v>0</v>
      </c>
      <c r="J12079">
        <v>0</v>
      </c>
      <c r="K12079" t="s">
        <v>209711</v>
      </c>
      <c r="L12079" t="s">
        <v>173029</v>
      </c>
      <c r="M12079" t="s">
        <v>173030</v>
      </c>
      <c r="N12079" t="s">
        <v>173032</v>
      </c>
      <c r="O12079" t="s">
        <v>173031</v>
      </c>
      <c r="P12079" t="s">
        <v>173033</v>
      </c>
    </row>
    <row r="12080" spans="1:16" x14ac:dyDescent="0.2">
      <c r="A12080" t="s">
        <v>12763</v>
      </c>
      <c r="B12080" t="s">
        <v>242749</v>
      </c>
      <c r="C12080" t="s">
        <v>242750</v>
      </c>
      <c r="D12080" t="s">
        <v>45719</v>
      </c>
      <c r="E12080" t="s">
        <v>78675</v>
      </c>
      <c r="F12080" t="s">
        <v>142904</v>
      </c>
      <c r="G12080" t="s">
        <v>94951</v>
      </c>
      <c r="H12080" t="s">
        <v>110623</v>
      </c>
      <c r="I12080">
        <v>0</v>
      </c>
      <c r="J12080">
        <v>0</v>
      </c>
      <c r="K12080" t="s">
        <v>206321</v>
      </c>
      <c r="L12080" t="s">
        <v>160946</v>
      </c>
      <c r="M12080" t="s">
        <v>160947</v>
      </c>
      <c r="N12080" t="s">
        <v>160949</v>
      </c>
      <c r="O12080" t="s">
        <v>160948</v>
      </c>
      <c r="P12080" t="s">
        <v>160950</v>
      </c>
    </row>
    <row r="12081" spans="1:16" x14ac:dyDescent="0.2">
      <c r="A12081" t="s">
        <v>20838</v>
      </c>
      <c r="B12081" t="s">
        <v>242751</v>
      </c>
      <c r="C12081" t="s">
        <v>242752</v>
      </c>
      <c r="D12081" t="s">
        <v>53794</v>
      </c>
      <c r="E12081" t="s">
        <v>70646</v>
      </c>
      <c r="F12081" t="s">
        <v>135063</v>
      </c>
      <c r="G12081" t="s">
        <v>86978</v>
      </c>
      <c r="H12081" t="s">
        <v>118564</v>
      </c>
      <c r="I12081">
        <v>6.6399999999999986E-121</v>
      </c>
      <c r="K12081" t="s">
        <v>205485</v>
      </c>
      <c r="L12081" t="s">
        <v>157978</v>
      </c>
      <c r="M12081" t="s">
        <v>145961</v>
      </c>
      <c r="N12081" t="s">
        <v>157980</v>
      </c>
      <c r="O12081" t="s">
        <v>157979</v>
      </c>
      <c r="P12081" t="s">
        <v>157981</v>
      </c>
    </row>
    <row r="12082" spans="1:16" x14ac:dyDescent="0.2">
      <c r="A12082" t="s">
        <v>20839</v>
      </c>
      <c r="B12082" t="s">
        <v>242753</v>
      </c>
      <c r="C12082" t="s">
        <v>242754</v>
      </c>
      <c r="D12082" t="s">
        <v>53795</v>
      </c>
      <c r="E12082" t="s">
        <v>70646</v>
      </c>
      <c r="F12082" t="s">
        <v>135063</v>
      </c>
      <c r="G12082" t="s">
        <v>86978</v>
      </c>
      <c r="H12082" t="s">
        <v>118565</v>
      </c>
      <c r="I12082">
        <v>4.9099999999999997E-114</v>
      </c>
      <c r="K12082" t="s">
        <v>205485</v>
      </c>
      <c r="L12082" t="s">
        <v>157978</v>
      </c>
      <c r="M12082" t="s">
        <v>145961</v>
      </c>
      <c r="N12082" t="s">
        <v>157980</v>
      </c>
      <c r="O12082" t="s">
        <v>157979</v>
      </c>
      <c r="P12082" t="s">
        <v>157981</v>
      </c>
    </row>
    <row r="12083" spans="1:16" x14ac:dyDescent="0.2">
      <c r="A12083" t="s">
        <v>20840</v>
      </c>
      <c r="B12083" t="s">
        <v>242755</v>
      </c>
      <c r="C12083" t="s">
        <v>242756</v>
      </c>
      <c r="D12083" t="s">
        <v>53796</v>
      </c>
      <c r="E12083" t="s">
        <v>70646</v>
      </c>
      <c r="F12083" t="s">
        <v>135063</v>
      </c>
      <c r="G12083" t="s">
        <v>86978</v>
      </c>
      <c r="H12083" t="s">
        <v>118566</v>
      </c>
      <c r="I12083">
        <v>1.1599999999999999E-102</v>
      </c>
      <c r="K12083" t="s">
        <v>205485</v>
      </c>
      <c r="L12083" t="s">
        <v>157978</v>
      </c>
      <c r="M12083" t="s">
        <v>145961</v>
      </c>
      <c r="N12083" t="s">
        <v>157980</v>
      </c>
      <c r="O12083" t="s">
        <v>157979</v>
      </c>
      <c r="P12083" t="s">
        <v>157981</v>
      </c>
    </row>
    <row r="12084" spans="1:16" x14ac:dyDescent="0.2">
      <c r="A12084" t="s">
        <v>20841</v>
      </c>
      <c r="B12084" t="s">
        <v>242757</v>
      </c>
      <c r="C12084" t="s">
        <v>242758</v>
      </c>
      <c r="D12084" t="s">
        <v>53797</v>
      </c>
      <c r="E12084" t="s">
        <v>74535</v>
      </c>
      <c r="F12084" t="s">
        <v>138872</v>
      </c>
      <c r="G12084" t="s">
        <v>90844</v>
      </c>
      <c r="H12084" t="s">
        <v>118567</v>
      </c>
      <c r="I12084">
        <v>0</v>
      </c>
      <c r="K12084" t="s">
        <v>208586</v>
      </c>
      <c r="L12084" t="s">
        <v>169180</v>
      </c>
      <c r="M12084" t="s">
        <v>169181</v>
      </c>
      <c r="N12084" t="s">
        <v>169183</v>
      </c>
      <c r="O12084" t="s">
        <v>169182</v>
      </c>
      <c r="P12084" t="s">
        <v>169184</v>
      </c>
    </row>
    <row r="12085" spans="1:16" x14ac:dyDescent="0.2">
      <c r="A12085" t="s">
        <v>20842</v>
      </c>
      <c r="B12085" t="s">
        <v>242759</v>
      </c>
      <c r="C12085" t="s">
        <v>242760</v>
      </c>
      <c r="D12085" t="s">
        <v>53798</v>
      </c>
      <c r="E12085" t="s">
        <v>80938</v>
      </c>
      <c r="F12085" t="s">
        <v>133913</v>
      </c>
      <c r="G12085" t="s">
        <v>85811</v>
      </c>
      <c r="H12085" t="s">
        <v>118568</v>
      </c>
      <c r="I12085">
        <v>2.1500000000000001E-19</v>
      </c>
      <c r="K12085" t="s">
        <v>209712</v>
      </c>
      <c r="L12085" t="s">
        <v>173034</v>
      </c>
      <c r="M12085" t="s">
        <v>147277</v>
      </c>
      <c r="N12085" t="s">
        <v>149550</v>
      </c>
      <c r="O12085" t="s">
        <v>173035</v>
      </c>
      <c r="P12085" t="s">
        <v>173036</v>
      </c>
    </row>
    <row r="12086" spans="1:16" x14ac:dyDescent="0.2">
      <c r="A12086" t="s">
        <v>7100</v>
      </c>
      <c r="B12086" t="s">
        <v>242761</v>
      </c>
      <c r="C12086" t="s">
        <v>242762</v>
      </c>
      <c r="D12086" t="s">
        <v>40056</v>
      </c>
      <c r="E12086" t="s">
        <v>73012</v>
      </c>
      <c r="F12086" t="s">
        <v>137379</v>
      </c>
      <c r="G12086" t="s">
        <v>89335</v>
      </c>
      <c r="H12086" t="s">
        <v>104960</v>
      </c>
      <c r="I12086">
        <v>0</v>
      </c>
      <c r="J12086">
        <v>0</v>
      </c>
      <c r="K12086" t="s">
        <v>208590</v>
      </c>
      <c r="L12086" t="s">
        <v>169192</v>
      </c>
      <c r="M12086" t="s">
        <v>169193</v>
      </c>
      <c r="N12086" t="s">
        <v>169195</v>
      </c>
      <c r="O12086" t="s">
        <v>169194</v>
      </c>
      <c r="P12086" t="s">
        <v>169196</v>
      </c>
    </row>
    <row r="12087" spans="1:16" x14ac:dyDescent="0.2">
      <c r="A12087" t="s">
        <v>20843</v>
      </c>
      <c r="B12087" t="s">
        <v>242763</v>
      </c>
      <c r="C12087" t="s">
        <v>242764</v>
      </c>
      <c r="D12087" t="s">
        <v>53799</v>
      </c>
      <c r="E12087" t="s">
        <v>78346</v>
      </c>
      <c r="F12087" t="s">
        <v>142587</v>
      </c>
      <c r="G12087" t="s">
        <v>94628</v>
      </c>
      <c r="H12087" t="s">
        <v>118569</v>
      </c>
      <c r="I12087">
        <v>0</v>
      </c>
      <c r="K12087" t="s">
        <v>208591</v>
      </c>
      <c r="L12087" t="s">
        <v>169197</v>
      </c>
      <c r="M12087" t="s">
        <v>169198</v>
      </c>
      <c r="N12087" t="s">
        <v>169200</v>
      </c>
      <c r="O12087" t="s">
        <v>169199</v>
      </c>
      <c r="P12087" t="s">
        <v>169201</v>
      </c>
    </row>
    <row r="12088" spans="1:16" x14ac:dyDescent="0.2">
      <c r="A12088" t="s">
        <v>20844</v>
      </c>
      <c r="B12088" t="s">
        <v>242765</v>
      </c>
      <c r="C12088" t="s">
        <v>242766</v>
      </c>
      <c r="D12088" t="s">
        <v>53800</v>
      </c>
      <c r="E12088" t="s">
        <v>71469</v>
      </c>
      <c r="F12088" t="s">
        <v>135870</v>
      </c>
      <c r="G12088" t="s">
        <v>87797</v>
      </c>
      <c r="H12088" t="s">
        <v>118570</v>
      </c>
      <c r="I12088">
        <v>2.809999999999999E-147</v>
      </c>
      <c r="K12088" t="s">
        <v>208593</v>
      </c>
      <c r="L12088" t="s">
        <v>157613</v>
      </c>
      <c r="M12088" t="s">
        <v>169205</v>
      </c>
      <c r="N12088" t="s">
        <v>145541</v>
      </c>
      <c r="O12088" t="s">
        <v>169206</v>
      </c>
      <c r="P12088" t="s">
        <v>169207</v>
      </c>
    </row>
    <row r="12089" spans="1:16" x14ac:dyDescent="0.2">
      <c r="A12089" t="s">
        <v>20845</v>
      </c>
      <c r="B12089" t="s">
        <v>242767</v>
      </c>
      <c r="C12089" t="s">
        <v>242768</v>
      </c>
      <c r="D12089" t="s">
        <v>53801</v>
      </c>
      <c r="E12089" t="s">
        <v>76379</v>
      </c>
      <c r="F12089" t="s">
        <v>140663</v>
      </c>
      <c r="G12089" t="s">
        <v>92673</v>
      </c>
      <c r="H12089" t="s">
        <v>118571</v>
      </c>
      <c r="I12089">
        <v>0</v>
      </c>
      <c r="K12089" t="s">
        <v>208594</v>
      </c>
      <c r="L12089" t="s">
        <v>202250</v>
      </c>
      <c r="M12089" t="s">
        <v>202250</v>
      </c>
      <c r="N12089" t="s">
        <v>202250</v>
      </c>
      <c r="O12089" t="s">
        <v>202250</v>
      </c>
      <c r="P12089" t="s">
        <v>202250</v>
      </c>
    </row>
    <row r="12090" spans="1:16" x14ac:dyDescent="0.2">
      <c r="A12090" t="s">
        <v>2288</v>
      </c>
      <c r="B12090" t="s">
        <v>242769</v>
      </c>
      <c r="C12090" t="s">
        <v>242770</v>
      </c>
      <c r="D12090" t="s">
        <v>35244</v>
      </c>
      <c r="E12090" t="s">
        <v>68200</v>
      </c>
      <c r="F12090" t="s">
        <v>132658</v>
      </c>
      <c r="G12090" t="s">
        <v>84540</v>
      </c>
      <c r="H12090" t="s">
        <v>100148</v>
      </c>
      <c r="I12090">
        <v>0</v>
      </c>
      <c r="J12090">
        <v>0</v>
      </c>
      <c r="K12090" t="s">
        <v>209713</v>
      </c>
      <c r="L12090" t="s">
        <v>173037</v>
      </c>
      <c r="M12090" t="s">
        <v>145460</v>
      </c>
      <c r="N12090" t="s">
        <v>173039</v>
      </c>
      <c r="O12090" t="s">
        <v>173038</v>
      </c>
      <c r="P12090" t="s">
        <v>173040</v>
      </c>
    </row>
    <row r="12091" spans="1:16" x14ac:dyDescent="0.2">
      <c r="A12091" t="s">
        <v>8421</v>
      </c>
      <c r="B12091" t="s">
        <v>242771</v>
      </c>
      <c r="C12091" t="s">
        <v>242772</v>
      </c>
      <c r="D12091" t="s">
        <v>41377</v>
      </c>
      <c r="E12091" t="s">
        <v>74333</v>
      </c>
      <c r="F12091" t="s">
        <v>138676</v>
      </c>
      <c r="G12091" t="s">
        <v>90643</v>
      </c>
      <c r="H12091" t="s">
        <v>106281</v>
      </c>
      <c r="I12091">
        <v>1.1000000000000001E-136</v>
      </c>
      <c r="J12091">
        <v>2.8899999999999992E-143</v>
      </c>
      <c r="K12091" t="s">
        <v>209714</v>
      </c>
      <c r="L12091" t="s">
        <v>173041</v>
      </c>
      <c r="M12091" t="s">
        <v>173042</v>
      </c>
      <c r="N12091" t="s">
        <v>173044</v>
      </c>
      <c r="O12091" t="s">
        <v>173043</v>
      </c>
      <c r="P12091" t="s">
        <v>173045</v>
      </c>
    </row>
    <row r="12092" spans="1:16" x14ac:dyDescent="0.2">
      <c r="A12092" t="s">
        <v>262</v>
      </c>
      <c r="B12092" t="s">
        <v>242773</v>
      </c>
      <c r="C12092" t="s">
        <v>242774</v>
      </c>
      <c r="D12092" t="s">
        <v>33218</v>
      </c>
      <c r="E12092" t="s">
        <v>66174</v>
      </c>
      <c r="F12092" t="s">
        <v>130668</v>
      </c>
      <c r="G12092" t="s">
        <v>82515</v>
      </c>
      <c r="H12092" t="s">
        <v>98122</v>
      </c>
      <c r="I12092">
        <v>0</v>
      </c>
      <c r="J12092">
        <v>0</v>
      </c>
      <c r="K12092" t="s">
        <v>209715</v>
      </c>
      <c r="L12092" t="s">
        <v>202250</v>
      </c>
      <c r="M12092" t="s">
        <v>147437</v>
      </c>
      <c r="N12092" t="s">
        <v>202250</v>
      </c>
      <c r="O12092" t="s">
        <v>147437</v>
      </c>
      <c r="P12092" t="s">
        <v>163904</v>
      </c>
    </row>
    <row r="12093" spans="1:16" x14ac:dyDescent="0.2">
      <c r="A12093" t="s">
        <v>114</v>
      </c>
      <c r="B12093" t="s">
        <v>242775</v>
      </c>
      <c r="C12093" t="s">
        <v>242776</v>
      </c>
      <c r="D12093" t="s">
        <v>33070</v>
      </c>
      <c r="E12093" t="s">
        <v>66026</v>
      </c>
      <c r="F12093" t="s">
        <v>130523</v>
      </c>
      <c r="G12093" t="s">
        <v>82367</v>
      </c>
      <c r="H12093" t="s">
        <v>97974</v>
      </c>
      <c r="I12093">
        <v>0</v>
      </c>
      <c r="J12093">
        <v>0</v>
      </c>
      <c r="K12093" t="s">
        <v>208595</v>
      </c>
      <c r="L12093" t="s">
        <v>169208</v>
      </c>
      <c r="M12093" t="s">
        <v>169209</v>
      </c>
      <c r="N12093" t="s">
        <v>169211</v>
      </c>
      <c r="O12093" t="s">
        <v>169210</v>
      </c>
      <c r="P12093" t="s">
        <v>169212</v>
      </c>
    </row>
    <row r="12094" spans="1:16" x14ac:dyDescent="0.2">
      <c r="A12094" t="s">
        <v>3082</v>
      </c>
      <c r="B12094" t="s">
        <v>242777</v>
      </c>
      <c r="C12094" t="s">
        <v>242778</v>
      </c>
      <c r="D12094" t="s">
        <v>36038</v>
      </c>
      <c r="E12094" t="s">
        <v>68994</v>
      </c>
      <c r="F12094" t="s">
        <v>133439</v>
      </c>
      <c r="G12094" t="s">
        <v>85333</v>
      </c>
      <c r="H12094" t="s">
        <v>100942</v>
      </c>
      <c r="I12094">
        <v>2.0600000000000001E-81</v>
      </c>
      <c r="J12094">
        <v>8.2599999999999989E-84</v>
      </c>
      <c r="K12094" t="s">
        <v>208596</v>
      </c>
      <c r="L12094" t="s">
        <v>151899</v>
      </c>
      <c r="M12094" t="s">
        <v>148559</v>
      </c>
      <c r="N12094" t="s">
        <v>202250</v>
      </c>
      <c r="O12094" t="s">
        <v>169213</v>
      </c>
      <c r="P12094" t="s">
        <v>169214</v>
      </c>
    </row>
    <row r="12095" spans="1:16" x14ac:dyDescent="0.2">
      <c r="A12095" t="s">
        <v>20846</v>
      </c>
      <c r="B12095" t="s">
        <v>242779</v>
      </c>
      <c r="C12095" t="s">
        <v>242780</v>
      </c>
      <c r="D12095" t="s">
        <v>53802</v>
      </c>
      <c r="E12095" t="s">
        <v>69352</v>
      </c>
      <c r="F12095" t="s">
        <v>133794</v>
      </c>
      <c r="G12095" t="s">
        <v>85691</v>
      </c>
      <c r="H12095" t="s">
        <v>118572</v>
      </c>
      <c r="I12095">
        <v>0</v>
      </c>
      <c r="K12095" t="s">
        <v>208599</v>
      </c>
      <c r="L12095" t="s">
        <v>169219</v>
      </c>
      <c r="M12095" t="s">
        <v>169220</v>
      </c>
      <c r="N12095" t="s">
        <v>169222</v>
      </c>
      <c r="O12095" t="s">
        <v>169221</v>
      </c>
      <c r="P12095" t="s">
        <v>169223</v>
      </c>
    </row>
    <row r="12096" spans="1:16" x14ac:dyDescent="0.2">
      <c r="A12096" t="s">
        <v>4303</v>
      </c>
      <c r="B12096" t="s">
        <v>242781</v>
      </c>
      <c r="C12096" t="s">
        <v>242782</v>
      </c>
      <c r="D12096" t="s">
        <v>37259</v>
      </c>
      <c r="E12096" t="s">
        <v>70215</v>
      </c>
      <c r="F12096" t="s">
        <v>134640</v>
      </c>
      <c r="G12096" t="s">
        <v>86549</v>
      </c>
      <c r="H12096" t="s">
        <v>102163</v>
      </c>
      <c r="I12096">
        <v>1.6499999999999999E-59</v>
      </c>
      <c r="J12096">
        <v>1.2599999999999999E-59</v>
      </c>
      <c r="K12096" t="s">
        <v>208600</v>
      </c>
      <c r="L12096" t="s">
        <v>169224</v>
      </c>
      <c r="M12096" t="s">
        <v>169225</v>
      </c>
      <c r="N12096" t="s">
        <v>153615</v>
      </c>
      <c r="O12096" t="s">
        <v>169226</v>
      </c>
      <c r="P12096" t="s">
        <v>169227</v>
      </c>
    </row>
    <row r="12097" spans="1:16" x14ac:dyDescent="0.2">
      <c r="A12097" t="s">
        <v>20847</v>
      </c>
      <c r="B12097" t="s">
        <v>242783</v>
      </c>
      <c r="C12097" t="s">
        <v>242784</v>
      </c>
      <c r="D12097" t="s">
        <v>53803</v>
      </c>
      <c r="E12097" t="s">
        <v>70964</v>
      </c>
      <c r="F12097" t="s">
        <v>135375</v>
      </c>
      <c r="G12097" t="s">
        <v>87295</v>
      </c>
      <c r="H12097" t="s">
        <v>118573</v>
      </c>
      <c r="I12097">
        <v>0</v>
      </c>
      <c r="K12097" t="s">
        <v>208601</v>
      </c>
      <c r="L12097" t="s">
        <v>169228</v>
      </c>
      <c r="M12097" t="s">
        <v>169229</v>
      </c>
      <c r="N12097" t="s">
        <v>169231</v>
      </c>
      <c r="O12097" t="s">
        <v>169230</v>
      </c>
      <c r="P12097" t="s">
        <v>169232</v>
      </c>
    </row>
    <row r="12098" spans="1:16" x14ac:dyDescent="0.2">
      <c r="A12098" t="s">
        <v>4467</v>
      </c>
      <c r="B12098" t="s">
        <v>242785</v>
      </c>
      <c r="C12098" t="s">
        <v>242786</v>
      </c>
      <c r="D12098" t="s">
        <v>37423</v>
      </c>
      <c r="E12098" t="s">
        <v>70379</v>
      </c>
      <c r="F12098" t="s">
        <v>134802</v>
      </c>
      <c r="G12098" t="s">
        <v>86713</v>
      </c>
      <c r="H12098" t="s">
        <v>102327</v>
      </c>
      <c r="I12098">
        <v>0</v>
      </c>
      <c r="J12098">
        <v>0</v>
      </c>
      <c r="K12098" t="s">
        <v>208602</v>
      </c>
      <c r="L12098" t="s">
        <v>169233</v>
      </c>
      <c r="M12098" t="s">
        <v>146270</v>
      </c>
      <c r="N12098" t="s">
        <v>202250</v>
      </c>
      <c r="O12098" t="s">
        <v>169234</v>
      </c>
      <c r="P12098" t="s">
        <v>169235</v>
      </c>
    </row>
    <row r="12099" spans="1:16" x14ac:dyDescent="0.2">
      <c r="A12099" t="s">
        <v>3802</v>
      </c>
      <c r="B12099" t="s">
        <v>242787</v>
      </c>
      <c r="C12099" t="s">
        <v>242788</v>
      </c>
      <c r="D12099" t="s">
        <v>36758</v>
      </c>
      <c r="E12099" t="s">
        <v>69714</v>
      </c>
      <c r="F12099" t="s">
        <v>134153</v>
      </c>
      <c r="G12099" t="s">
        <v>86053</v>
      </c>
      <c r="H12099" t="s">
        <v>101662</v>
      </c>
      <c r="I12099">
        <v>5.1499999999999988E-99</v>
      </c>
      <c r="J12099">
        <v>3.939999999999999E-99</v>
      </c>
      <c r="K12099" t="s">
        <v>208603</v>
      </c>
      <c r="L12099" t="s">
        <v>169236</v>
      </c>
      <c r="M12099" t="s">
        <v>169237</v>
      </c>
      <c r="N12099" t="s">
        <v>169239</v>
      </c>
      <c r="O12099" t="s">
        <v>169238</v>
      </c>
      <c r="P12099" t="s">
        <v>169240</v>
      </c>
    </row>
    <row r="12100" spans="1:16" x14ac:dyDescent="0.2">
      <c r="A12100" t="s">
        <v>20848</v>
      </c>
      <c r="B12100" t="s">
        <v>242789</v>
      </c>
      <c r="C12100" t="s">
        <v>242790</v>
      </c>
      <c r="D12100" t="s">
        <v>53804</v>
      </c>
      <c r="E12100" t="s">
        <v>74022</v>
      </c>
      <c r="F12100" t="s">
        <v>138370</v>
      </c>
      <c r="G12100" t="s">
        <v>90333</v>
      </c>
      <c r="H12100" t="s">
        <v>118574</v>
      </c>
      <c r="I12100">
        <v>7.0999999999999998E-7</v>
      </c>
      <c r="K12100" t="s">
        <v>208604</v>
      </c>
      <c r="L12100" t="s">
        <v>169241</v>
      </c>
      <c r="M12100" t="s">
        <v>169242</v>
      </c>
      <c r="N12100" t="s">
        <v>146223</v>
      </c>
      <c r="O12100" t="s">
        <v>169243</v>
      </c>
      <c r="P12100" t="s">
        <v>169244</v>
      </c>
    </row>
    <row r="12101" spans="1:16" x14ac:dyDescent="0.2">
      <c r="A12101" t="s">
        <v>20849</v>
      </c>
      <c r="B12101" t="s">
        <v>242791</v>
      </c>
      <c r="C12101" t="s">
        <v>242792</v>
      </c>
      <c r="D12101" t="s">
        <v>53805</v>
      </c>
      <c r="E12101" t="s">
        <v>78438</v>
      </c>
      <c r="F12101" t="s">
        <v>142674</v>
      </c>
      <c r="G12101" t="s">
        <v>94717</v>
      </c>
      <c r="H12101" t="s">
        <v>118575</v>
      </c>
      <c r="I12101">
        <v>0</v>
      </c>
      <c r="K12101" t="s">
        <v>208606</v>
      </c>
      <c r="L12101" t="s">
        <v>169249</v>
      </c>
      <c r="M12101" t="s">
        <v>169250</v>
      </c>
      <c r="N12101" t="s">
        <v>151792</v>
      </c>
      <c r="O12101" t="s">
        <v>169251</v>
      </c>
      <c r="P12101" t="s">
        <v>169252</v>
      </c>
    </row>
    <row r="12102" spans="1:16" x14ac:dyDescent="0.2">
      <c r="A12102" t="s">
        <v>20850</v>
      </c>
      <c r="B12102" t="s">
        <v>242793</v>
      </c>
      <c r="C12102" t="s">
        <v>242794</v>
      </c>
      <c r="D12102" t="s">
        <v>53806</v>
      </c>
      <c r="E12102" t="s">
        <v>68107</v>
      </c>
      <c r="F12102" t="s">
        <v>132566</v>
      </c>
      <c r="G12102" t="s">
        <v>84447</v>
      </c>
      <c r="H12102" t="s">
        <v>118576</v>
      </c>
      <c r="I12102">
        <v>7.2699999999999984E-122</v>
      </c>
      <c r="K12102" t="s">
        <v>208607</v>
      </c>
      <c r="L12102" t="s">
        <v>169253</v>
      </c>
      <c r="M12102" t="s">
        <v>169254</v>
      </c>
      <c r="N12102" t="s">
        <v>169256</v>
      </c>
      <c r="O12102" t="s">
        <v>169255</v>
      </c>
      <c r="P12102" t="s">
        <v>169257</v>
      </c>
    </row>
    <row r="12103" spans="1:16" x14ac:dyDescent="0.2">
      <c r="A12103" t="s">
        <v>20851</v>
      </c>
      <c r="B12103" t="s">
        <v>242795</v>
      </c>
      <c r="C12103" t="s">
        <v>242796</v>
      </c>
      <c r="D12103" t="s">
        <v>53807</v>
      </c>
      <c r="E12103" t="s">
        <v>75529</v>
      </c>
      <c r="F12103" t="s">
        <v>139840</v>
      </c>
      <c r="G12103" t="s">
        <v>91830</v>
      </c>
      <c r="H12103" t="s">
        <v>118577</v>
      </c>
      <c r="I12103">
        <v>6.9200000000000008E-17</v>
      </c>
      <c r="K12103" t="s">
        <v>208608</v>
      </c>
      <c r="L12103" t="s">
        <v>169258</v>
      </c>
      <c r="M12103" t="s">
        <v>150657</v>
      </c>
      <c r="N12103" t="s">
        <v>169260</v>
      </c>
      <c r="O12103" t="s">
        <v>169259</v>
      </c>
      <c r="P12103" t="s">
        <v>169261</v>
      </c>
    </row>
    <row r="12104" spans="1:16" x14ac:dyDescent="0.2">
      <c r="A12104" t="s">
        <v>20852</v>
      </c>
      <c r="B12104" t="s">
        <v>242797</v>
      </c>
      <c r="C12104" t="s">
        <v>242798</v>
      </c>
      <c r="D12104" t="s">
        <v>53808</v>
      </c>
      <c r="E12104" t="s">
        <v>70397</v>
      </c>
      <c r="F12104" t="s">
        <v>134820</v>
      </c>
      <c r="G12104" t="s">
        <v>86731</v>
      </c>
      <c r="H12104" t="s">
        <v>118578</v>
      </c>
      <c r="I12104">
        <v>1.0200000000000001E-37</v>
      </c>
      <c r="K12104" t="s">
        <v>208609</v>
      </c>
      <c r="L12104" t="s">
        <v>169262</v>
      </c>
      <c r="M12104" t="s">
        <v>146432</v>
      </c>
      <c r="N12104" t="s">
        <v>169264</v>
      </c>
      <c r="O12104" t="s">
        <v>169263</v>
      </c>
      <c r="P12104" t="s">
        <v>169265</v>
      </c>
    </row>
    <row r="12105" spans="1:16" x14ac:dyDescent="0.2">
      <c r="A12105" t="s">
        <v>20853</v>
      </c>
      <c r="B12105" t="s">
        <v>242799</v>
      </c>
      <c r="C12105" t="s">
        <v>242800</v>
      </c>
      <c r="D12105" t="s">
        <v>53809</v>
      </c>
      <c r="E12105" t="s">
        <v>67500</v>
      </c>
      <c r="F12105" t="s">
        <v>131966</v>
      </c>
      <c r="G12105" t="s">
        <v>83840</v>
      </c>
      <c r="H12105" t="s">
        <v>118579</v>
      </c>
      <c r="I12105">
        <v>0</v>
      </c>
      <c r="K12105" t="s">
        <v>208610</v>
      </c>
      <c r="L12105" t="s">
        <v>169266</v>
      </c>
      <c r="M12105" t="s">
        <v>168317</v>
      </c>
      <c r="N12105" t="s">
        <v>155493</v>
      </c>
      <c r="O12105" t="s">
        <v>169267</v>
      </c>
      <c r="P12105" t="s">
        <v>169268</v>
      </c>
    </row>
    <row r="12106" spans="1:16" x14ac:dyDescent="0.2">
      <c r="A12106" t="s">
        <v>3676</v>
      </c>
      <c r="B12106" t="s">
        <v>242801</v>
      </c>
      <c r="C12106" t="s">
        <v>242802</v>
      </c>
      <c r="D12106" t="s">
        <v>36632</v>
      </c>
      <c r="E12106" t="s">
        <v>69588</v>
      </c>
      <c r="F12106" t="s">
        <v>134028</v>
      </c>
      <c r="G12106" t="s">
        <v>85927</v>
      </c>
      <c r="H12106" t="s">
        <v>101536</v>
      </c>
      <c r="I12106">
        <v>0</v>
      </c>
      <c r="J12106">
        <v>0</v>
      </c>
      <c r="K12106" t="s">
        <v>209716</v>
      </c>
      <c r="L12106" t="s">
        <v>173046</v>
      </c>
      <c r="M12106" t="s">
        <v>173047</v>
      </c>
      <c r="N12106" t="s">
        <v>173049</v>
      </c>
      <c r="O12106" t="s">
        <v>173048</v>
      </c>
      <c r="P12106" t="s">
        <v>173050</v>
      </c>
    </row>
    <row r="12107" spans="1:16" x14ac:dyDescent="0.2">
      <c r="A12107" t="s">
        <v>20854</v>
      </c>
      <c r="B12107" t="s">
        <v>242803</v>
      </c>
      <c r="C12107" t="s">
        <v>242804</v>
      </c>
      <c r="D12107" t="s">
        <v>53810</v>
      </c>
      <c r="E12107" t="s">
        <v>79472</v>
      </c>
      <c r="F12107" t="s">
        <v>143684</v>
      </c>
      <c r="G12107" t="s">
        <v>95740</v>
      </c>
      <c r="H12107" t="s">
        <v>118580</v>
      </c>
      <c r="I12107">
        <v>0</v>
      </c>
      <c r="K12107" t="s">
        <v>208613</v>
      </c>
      <c r="L12107" t="s">
        <v>150276</v>
      </c>
      <c r="M12107" t="s">
        <v>169273</v>
      </c>
      <c r="N12107" t="s">
        <v>146223</v>
      </c>
      <c r="O12107" t="s">
        <v>169274</v>
      </c>
      <c r="P12107" t="s">
        <v>169275</v>
      </c>
    </row>
    <row r="12108" spans="1:16" x14ac:dyDescent="0.2">
      <c r="A12108" t="s">
        <v>4357</v>
      </c>
      <c r="B12108" t="s">
        <v>242805</v>
      </c>
      <c r="C12108" t="s">
        <v>242806</v>
      </c>
      <c r="D12108" t="s">
        <v>37313</v>
      </c>
      <c r="E12108" t="s">
        <v>70269</v>
      </c>
      <c r="F12108" t="s">
        <v>134694</v>
      </c>
      <c r="G12108" t="s">
        <v>86603</v>
      </c>
      <c r="H12108" t="s">
        <v>102217</v>
      </c>
      <c r="I12108">
        <v>2.4199999999999989E-63</v>
      </c>
      <c r="J12108">
        <v>1.8E-63</v>
      </c>
      <c r="K12108" t="s">
        <v>209717</v>
      </c>
      <c r="L12108" t="s">
        <v>167064</v>
      </c>
      <c r="M12108" t="s">
        <v>151102</v>
      </c>
      <c r="N12108" t="s">
        <v>202250</v>
      </c>
      <c r="O12108" t="s">
        <v>173051</v>
      </c>
      <c r="P12108" t="s">
        <v>173052</v>
      </c>
    </row>
    <row r="12109" spans="1:16" x14ac:dyDescent="0.2">
      <c r="A12109" t="s">
        <v>20855</v>
      </c>
      <c r="B12109" t="s">
        <v>242807</v>
      </c>
      <c r="C12109" t="s">
        <v>242808</v>
      </c>
      <c r="D12109" t="s">
        <v>53811</v>
      </c>
      <c r="E12109" t="s">
        <v>79795</v>
      </c>
      <c r="F12109" t="s">
        <v>143994</v>
      </c>
      <c r="G12109" t="s">
        <v>96061</v>
      </c>
      <c r="H12109" t="s">
        <v>118581</v>
      </c>
      <c r="I12109">
        <v>0</v>
      </c>
      <c r="K12109" t="s">
        <v>208614</v>
      </c>
      <c r="L12109" t="s">
        <v>148813</v>
      </c>
      <c r="M12109" t="s">
        <v>169276</v>
      </c>
      <c r="N12109" t="s">
        <v>154476</v>
      </c>
      <c r="O12109" t="s">
        <v>169277</v>
      </c>
      <c r="P12109" t="s">
        <v>169278</v>
      </c>
    </row>
    <row r="12110" spans="1:16" x14ac:dyDescent="0.2">
      <c r="A12110" t="s">
        <v>20856</v>
      </c>
      <c r="B12110" t="s">
        <v>242809</v>
      </c>
      <c r="C12110" t="s">
        <v>242810</v>
      </c>
      <c r="D12110" t="s">
        <v>53812</v>
      </c>
      <c r="E12110" t="s">
        <v>80939</v>
      </c>
      <c r="G12110" t="s">
        <v>88208</v>
      </c>
      <c r="H12110" t="s">
        <v>118582</v>
      </c>
      <c r="I12110">
        <v>9.7000000000000008E-22</v>
      </c>
      <c r="K12110" t="s">
        <v>209718</v>
      </c>
      <c r="L12110" t="s">
        <v>202250</v>
      </c>
      <c r="M12110" t="s">
        <v>202250</v>
      </c>
      <c r="N12110" t="s">
        <v>202250</v>
      </c>
      <c r="O12110" t="s">
        <v>202250</v>
      </c>
      <c r="P12110" t="s">
        <v>202250</v>
      </c>
    </row>
    <row r="12111" spans="1:16" x14ac:dyDescent="0.2">
      <c r="A12111" t="s">
        <v>1229</v>
      </c>
      <c r="B12111" t="s">
        <v>242811</v>
      </c>
      <c r="C12111" t="s">
        <v>242812</v>
      </c>
      <c r="D12111" t="s">
        <v>34185</v>
      </c>
      <c r="E12111" t="s">
        <v>67141</v>
      </c>
      <c r="F12111" t="s">
        <v>131617</v>
      </c>
      <c r="G12111" t="s">
        <v>83481</v>
      </c>
      <c r="H12111" t="s">
        <v>99089</v>
      </c>
      <c r="I12111">
        <v>0</v>
      </c>
      <c r="J12111">
        <v>0</v>
      </c>
      <c r="K12111" t="s">
        <v>208615</v>
      </c>
      <c r="L12111" t="s">
        <v>169279</v>
      </c>
      <c r="M12111" t="s">
        <v>169280</v>
      </c>
      <c r="N12111" t="s">
        <v>169282</v>
      </c>
      <c r="O12111" t="s">
        <v>169281</v>
      </c>
      <c r="P12111" t="s">
        <v>169283</v>
      </c>
    </row>
    <row r="12112" spans="1:16" x14ac:dyDescent="0.2">
      <c r="A12112" t="s">
        <v>20857</v>
      </c>
      <c r="B12112" t="s">
        <v>242813</v>
      </c>
      <c r="C12112" t="s">
        <v>242814</v>
      </c>
      <c r="D12112" t="s">
        <v>53813</v>
      </c>
      <c r="E12112" t="s">
        <v>74432</v>
      </c>
      <c r="F12112" t="s">
        <v>138772</v>
      </c>
      <c r="G12112" t="s">
        <v>90742</v>
      </c>
      <c r="H12112" t="s">
        <v>118583</v>
      </c>
      <c r="I12112">
        <v>0</v>
      </c>
      <c r="K12112" t="s">
        <v>208619</v>
      </c>
      <c r="L12112" t="s">
        <v>148024</v>
      </c>
      <c r="M12112" t="s">
        <v>145961</v>
      </c>
      <c r="N12112" t="s">
        <v>202250</v>
      </c>
      <c r="O12112" t="s">
        <v>169297</v>
      </c>
      <c r="P12112" t="s">
        <v>169298</v>
      </c>
    </row>
    <row r="12113" spans="1:16" x14ac:dyDescent="0.2">
      <c r="A12113" t="s">
        <v>12427</v>
      </c>
      <c r="B12113" t="s">
        <v>242815</v>
      </c>
      <c r="C12113" t="s">
        <v>242816</v>
      </c>
      <c r="D12113" t="s">
        <v>45383</v>
      </c>
      <c r="E12113" t="s">
        <v>78339</v>
      </c>
      <c r="F12113" t="s">
        <v>142581</v>
      </c>
      <c r="G12113" t="s">
        <v>94622</v>
      </c>
      <c r="H12113" t="s">
        <v>110287</v>
      </c>
      <c r="I12113">
        <v>7.2099999999999989E-83</v>
      </c>
      <c r="J12113">
        <v>5.7499999999999992E-83</v>
      </c>
      <c r="K12113" t="s">
        <v>208620</v>
      </c>
      <c r="L12113" t="s">
        <v>169299</v>
      </c>
      <c r="M12113" t="s">
        <v>169300</v>
      </c>
      <c r="N12113" t="s">
        <v>169302</v>
      </c>
      <c r="O12113" t="s">
        <v>169301</v>
      </c>
      <c r="P12113" t="s">
        <v>169303</v>
      </c>
    </row>
    <row r="12114" spans="1:16" x14ac:dyDescent="0.2">
      <c r="A12114" t="s">
        <v>20858</v>
      </c>
      <c r="B12114" t="s">
        <v>242817</v>
      </c>
      <c r="C12114" t="s">
        <v>242818</v>
      </c>
      <c r="D12114" t="s">
        <v>53814</v>
      </c>
      <c r="E12114" t="s">
        <v>71434</v>
      </c>
      <c r="F12114" t="s">
        <v>135835</v>
      </c>
      <c r="G12114" t="s">
        <v>87763</v>
      </c>
      <c r="H12114" t="s">
        <v>118584</v>
      </c>
      <c r="I12114">
        <v>0</v>
      </c>
      <c r="K12114" t="s">
        <v>208621</v>
      </c>
      <c r="L12114" t="s">
        <v>202250</v>
      </c>
      <c r="M12114" t="s">
        <v>145507</v>
      </c>
      <c r="N12114" t="s">
        <v>169305</v>
      </c>
      <c r="O12114" t="s">
        <v>169304</v>
      </c>
      <c r="P12114" t="s">
        <v>169306</v>
      </c>
    </row>
    <row r="12115" spans="1:16" x14ac:dyDescent="0.2">
      <c r="A12115" t="s">
        <v>5996</v>
      </c>
      <c r="B12115" t="s">
        <v>242819</v>
      </c>
      <c r="C12115" t="s">
        <v>242820</v>
      </c>
      <c r="D12115" t="s">
        <v>38952</v>
      </c>
      <c r="E12115" t="s">
        <v>71908</v>
      </c>
      <c r="F12115" t="s">
        <v>136298</v>
      </c>
      <c r="G12115" t="s">
        <v>88235</v>
      </c>
      <c r="H12115" t="s">
        <v>103856</v>
      </c>
      <c r="I12115">
        <v>0</v>
      </c>
      <c r="J12115">
        <v>0</v>
      </c>
      <c r="K12115" t="s">
        <v>209719</v>
      </c>
      <c r="L12115" t="s">
        <v>148554</v>
      </c>
      <c r="M12115" t="s">
        <v>173053</v>
      </c>
      <c r="N12115" t="s">
        <v>154301</v>
      </c>
      <c r="O12115" t="s">
        <v>173054</v>
      </c>
      <c r="P12115" t="s">
        <v>173055</v>
      </c>
    </row>
    <row r="12116" spans="1:16" x14ac:dyDescent="0.2">
      <c r="A12116" t="s">
        <v>9776</v>
      </c>
      <c r="B12116" t="s">
        <v>242821</v>
      </c>
      <c r="C12116" t="s">
        <v>242822</v>
      </c>
      <c r="D12116" t="s">
        <v>42732</v>
      </c>
      <c r="E12116" t="s">
        <v>75688</v>
      </c>
      <c r="F12116" t="s">
        <v>139993</v>
      </c>
      <c r="G12116" t="s">
        <v>91988</v>
      </c>
      <c r="H12116" t="s">
        <v>107636</v>
      </c>
      <c r="I12116">
        <v>0</v>
      </c>
      <c r="J12116">
        <v>0</v>
      </c>
      <c r="K12116" t="s">
        <v>209720</v>
      </c>
      <c r="L12116" t="s">
        <v>173056</v>
      </c>
      <c r="M12116" t="s">
        <v>173057</v>
      </c>
      <c r="N12116" t="s">
        <v>145618</v>
      </c>
      <c r="O12116" t="s">
        <v>173058</v>
      </c>
      <c r="P12116" t="s">
        <v>173059</v>
      </c>
    </row>
    <row r="12117" spans="1:16" x14ac:dyDescent="0.2">
      <c r="A12117" t="s">
        <v>20859</v>
      </c>
      <c r="B12117" t="s">
        <v>242823</v>
      </c>
      <c r="C12117" t="s">
        <v>242824</v>
      </c>
      <c r="D12117" t="s">
        <v>53815</v>
      </c>
      <c r="E12117" t="s">
        <v>71294</v>
      </c>
      <c r="F12117" t="s">
        <v>135697</v>
      </c>
      <c r="G12117" t="s">
        <v>87623</v>
      </c>
      <c r="H12117" t="s">
        <v>118585</v>
      </c>
      <c r="I12117">
        <v>2.6400000000000001E-8</v>
      </c>
      <c r="K12117" t="s">
        <v>208624</v>
      </c>
      <c r="L12117" t="s">
        <v>169314</v>
      </c>
      <c r="M12117" t="s">
        <v>147893</v>
      </c>
      <c r="N12117" t="s">
        <v>169316</v>
      </c>
      <c r="O12117" t="s">
        <v>169315</v>
      </c>
      <c r="P12117" t="s">
        <v>169317</v>
      </c>
    </row>
    <row r="12118" spans="1:16" x14ac:dyDescent="0.2">
      <c r="A12118" t="s">
        <v>20860</v>
      </c>
      <c r="B12118" t="s">
        <v>242825</v>
      </c>
      <c r="C12118" t="s">
        <v>242826</v>
      </c>
      <c r="D12118" t="s">
        <v>53816</v>
      </c>
      <c r="E12118" t="s">
        <v>73582</v>
      </c>
      <c r="F12118" t="s">
        <v>137940</v>
      </c>
      <c r="G12118" t="s">
        <v>89897</v>
      </c>
      <c r="H12118" t="s">
        <v>118586</v>
      </c>
      <c r="I12118">
        <v>1.8900000000000001E-54</v>
      </c>
      <c r="K12118" t="s">
        <v>209721</v>
      </c>
      <c r="L12118" t="s">
        <v>173060</v>
      </c>
      <c r="M12118" t="s">
        <v>173061</v>
      </c>
      <c r="N12118" t="s">
        <v>173063</v>
      </c>
      <c r="O12118" t="s">
        <v>173062</v>
      </c>
      <c r="P12118" t="s">
        <v>173064</v>
      </c>
    </row>
    <row r="12119" spans="1:16" x14ac:dyDescent="0.2">
      <c r="A12119" t="s">
        <v>20861</v>
      </c>
      <c r="B12119" t="s">
        <v>242827</v>
      </c>
      <c r="C12119" t="s">
        <v>242828</v>
      </c>
      <c r="D12119" t="s">
        <v>53817</v>
      </c>
      <c r="E12119" t="s">
        <v>78509</v>
      </c>
      <c r="F12119" t="s">
        <v>142743</v>
      </c>
      <c r="G12119" t="s">
        <v>94788</v>
      </c>
      <c r="H12119" t="s">
        <v>118587</v>
      </c>
      <c r="I12119">
        <v>6.3199999999999993E-68</v>
      </c>
      <c r="K12119" t="s">
        <v>202257</v>
      </c>
      <c r="L12119" t="s">
        <v>145405</v>
      </c>
      <c r="M12119" t="s">
        <v>145406</v>
      </c>
      <c r="N12119" t="s">
        <v>145408</v>
      </c>
      <c r="O12119" t="s">
        <v>145407</v>
      </c>
      <c r="P12119" t="s">
        <v>145409</v>
      </c>
    </row>
    <row r="12120" spans="1:16" x14ac:dyDescent="0.2">
      <c r="A12120" t="s">
        <v>20862</v>
      </c>
      <c r="B12120" t="s">
        <v>242829</v>
      </c>
      <c r="C12120" t="s">
        <v>242830</v>
      </c>
      <c r="D12120" t="s">
        <v>53818</v>
      </c>
      <c r="E12120" t="s">
        <v>80111</v>
      </c>
      <c r="F12120" t="s">
        <v>134992</v>
      </c>
      <c r="G12120" t="s">
        <v>96372</v>
      </c>
      <c r="H12120" t="s">
        <v>118588</v>
      </c>
      <c r="I12120">
        <v>2.1800000000000001E-20</v>
      </c>
      <c r="K12120" t="s">
        <v>202312</v>
      </c>
      <c r="L12120" t="s">
        <v>202250</v>
      </c>
      <c r="M12120" t="s">
        <v>145639</v>
      </c>
      <c r="N12120" t="s">
        <v>145641</v>
      </c>
      <c r="O12120" t="s">
        <v>145640</v>
      </c>
      <c r="P12120" t="s">
        <v>145642</v>
      </c>
    </row>
    <row r="12121" spans="1:16" x14ac:dyDescent="0.2">
      <c r="A12121" t="s">
        <v>386</v>
      </c>
      <c r="B12121" t="s">
        <v>242831</v>
      </c>
      <c r="C12121" t="s">
        <v>242832</v>
      </c>
      <c r="D12121" t="s">
        <v>33342</v>
      </c>
      <c r="E12121" t="s">
        <v>66298</v>
      </c>
      <c r="F12121" t="s">
        <v>130788</v>
      </c>
      <c r="G12121" t="s">
        <v>82639</v>
      </c>
      <c r="H12121" t="s">
        <v>98246</v>
      </c>
      <c r="I12121">
        <v>0</v>
      </c>
      <c r="J12121">
        <v>0</v>
      </c>
      <c r="K12121" t="s">
        <v>208625</v>
      </c>
      <c r="L12121" t="s">
        <v>169318</v>
      </c>
      <c r="M12121" t="s">
        <v>169319</v>
      </c>
      <c r="N12121" t="s">
        <v>169321</v>
      </c>
      <c r="O12121" t="s">
        <v>169320</v>
      </c>
      <c r="P12121" t="s">
        <v>169322</v>
      </c>
    </row>
    <row r="12122" spans="1:16" x14ac:dyDescent="0.2">
      <c r="A12122" t="s">
        <v>20863</v>
      </c>
      <c r="B12122" t="s">
        <v>242833</v>
      </c>
      <c r="C12122" t="s">
        <v>242834</v>
      </c>
      <c r="D12122" t="s">
        <v>53819</v>
      </c>
      <c r="E12122" t="s">
        <v>71520</v>
      </c>
      <c r="F12122" t="s">
        <v>135921</v>
      </c>
      <c r="G12122" t="s">
        <v>87848</v>
      </c>
      <c r="H12122" t="s">
        <v>118589</v>
      </c>
      <c r="I12122">
        <v>0</v>
      </c>
      <c r="K12122" t="s">
        <v>208627</v>
      </c>
      <c r="L12122" t="s">
        <v>169327</v>
      </c>
      <c r="M12122" t="s">
        <v>169328</v>
      </c>
      <c r="N12122" t="s">
        <v>145394</v>
      </c>
      <c r="O12122" t="s">
        <v>169329</v>
      </c>
      <c r="P12122" t="s">
        <v>169330</v>
      </c>
    </row>
    <row r="12123" spans="1:16" x14ac:dyDescent="0.2">
      <c r="A12123" t="s">
        <v>9832</v>
      </c>
      <c r="B12123" t="s">
        <v>242835</v>
      </c>
      <c r="C12123" t="s">
        <v>242836</v>
      </c>
      <c r="D12123" t="s">
        <v>42788</v>
      </c>
      <c r="E12123" t="s">
        <v>75744</v>
      </c>
      <c r="F12123" t="s">
        <v>140046</v>
      </c>
      <c r="G12123" t="s">
        <v>92042</v>
      </c>
      <c r="H12123" t="s">
        <v>107692</v>
      </c>
      <c r="I12123">
        <v>0</v>
      </c>
      <c r="J12123">
        <v>0</v>
      </c>
      <c r="K12123" t="s">
        <v>208629</v>
      </c>
      <c r="L12123" t="s">
        <v>161333</v>
      </c>
      <c r="M12123" t="s">
        <v>145489</v>
      </c>
      <c r="N12123" t="s">
        <v>168110</v>
      </c>
      <c r="O12123" t="s">
        <v>169331</v>
      </c>
      <c r="P12123" t="s">
        <v>169332</v>
      </c>
    </row>
    <row r="12124" spans="1:16" x14ac:dyDescent="0.2">
      <c r="A12124" t="s">
        <v>20864</v>
      </c>
      <c r="B12124" t="s">
        <v>242837</v>
      </c>
      <c r="C12124" t="s">
        <v>242838</v>
      </c>
      <c r="D12124" t="s">
        <v>53820</v>
      </c>
      <c r="E12124" t="s">
        <v>76663</v>
      </c>
      <c r="F12124" t="s">
        <v>140940</v>
      </c>
      <c r="G12124" t="s">
        <v>92955</v>
      </c>
      <c r="H12124" t="s">
        <v>118590</v>
      </c>
      <c r="I12124">
        <v>3.9999999999999991E-165</v>
      </c>
      <c r="K12124" t="s">
        <v>208630</v>
      </c>
      <c r="L12124" t="s">
        <v>202250</v>
      </c>
      <c r="M12124" t="s">
        <v>145401</v>
      </c>
      <c r="N12124" t="s">
        <v>202250</v>
      </c>
      <c r="O12124" t="s">
        <v>145401</v>
      </c>
      <c r="P12124" t="s">
        <v>146531</v>
      </c>
    </row>
    <row r="12125" spans="1:16" x14ac:dyDescent="0.2">
      <c r="A12125" t="s">
        <v>20865</v>
      </c>
      <c r="B12125" t="s">
        <v>242839</v>
      </c>
      <c r="C12125" t="s">
        <v>242840</v>
      </c>
      <c r="D12125" t="s">
        <v>53821</v>
      </c>
      <c r="E12125" t="s">
        <v>80940</v>
      </c>
      <c r="F12125" t="s">
        <v>138087</v>
      </c>
      <c r="G12125" t="s">
        <v>96961</v>
      </c>
      <c r="H12125" t="s">
        <v>118591</v>
      </c>
      <c r="I12125">
        <v>1.1800000000000001E-101</v>
      </c>
      <c r="K12125" t="s">
        <v>209722</v>
      </c>
      <c r="L12125" t="s">
        <v>202250</v>
      </c>
      <c r="M12125" t="s">
        <v>173065</v>
      </c>
      <c r="N12125" t="s">
        <v>202250</v>
      </c>
      <c r="O12125" t="s">
        <v>173065</v>
      </c>
      <c r="P12125" t="s">
        <v>173066</v>
      </c>
    </row>
    <row r="12126" spans="1:16" x14ac:dyDescent="0.2">
      <c r="A12126" t="s">
        <v>6329</v>
      </c>
      <c r="B12126" t="s">
        <v>242841</v>
      </c>
      <c r="C12126" t="s">
        <v>242842</v>
      </c>
      <c r="D12126" t="s">
        <v>39285</v>
      </c>
      <c r="E12126" t="s">
        <v>72241</v>
      </c>
      <c r="F12126" t="s">
        <v>136624</v>
      </c>
      <c r="G12126" t="s">
        <v>88568</v>
      </c>
      <c r="H12126" t="s">
        <v>104189</v>
      </c>
      <c r="I12126">
        <v>0</v>
      </c>
      <c r="J12126">
        <v>0</v>
      </c>
      <c r="K12126" t="s">
        <v>209723</v>
      </c>
      <c r="L12126" t="s">
        <v>173067</v>
      </c>
      <c r="M12126" t="s">
        <v>173068</v>
      </c>
      <c r="N12126" t="s">
        <v>202250</v>
      </c>
      <c r="O12126" t="s">
        <v>173069</v>
      </c>
      <c r="P12126" t="s">
        <v>173070</v>
      </c>
    </row>
    <row r="12127" spans="1:16" x14ac:dyDescent="0.2">
      <c r="A12127" t="s">
        <v>20870</v>
      </c>
      <c r="B12127" t="s">
        <v>242843</v>
      </c>
      <c r="C12127" t="s">
        <v>242844</v>
      </c>
      <c r="D12127" t="s">
        <v>53826</v>
      </c>
      <c r="E12127" t="s">
        <v>78783</v>
      </c>
      <c r="F12127" t="s">
        <v>143012</v>
      </c>
      <c r="G12127" t="s">
        <v>95059</v>
      </c>
      <c r="H12127" t="s">
        <v>118596</v>
      </c>
      <c r="I12127">
        <v>0</v>
      </c>
      <c r="K12127" t="s">
        <v>209724</v>
      </c>
      <c r="L12127" t="s">
        <v>173071</v>
      </c>
      <c r="M12127" t="s">
        <v>145460</v>
      </c>
      <c r="N12127" t="s">
        <v>162947</v>
      </c>
      <c r="O12127" t="s">
        <v>173072</v>
      </c>
      <c r="P12127" t="s">
        <v>173073</v>
      </c>
    </row>
    <row r="12128" spans="1:16" x14ac:dyDescent="0.2">
      <c r="A12128" t="s">
        <v>20866</v>
      </c>
      <c r="B12128" t="s">
        <v>242845</v>
      </c>
      <c r="C12128" t="s">
        <v>242846</v>
      </c>
      <c r="D12128" t="s">
        <v>53822</v>
      </c>
      <c r="E12128" t="s">
        <v>80941</v>
      </c>
      <c r="F12128" t="s">
        <v>135432</v>
      </c>
      <c r="G12128" t="s">
        <v>87354</v>
      </c>
      <c r="H12128" t="s">
        <v>118592</v>
      </c>
      <c r="I12128">
        <v>9.0699999999999992E-50</v>
      </c>
      <c r="K12128" t="s">
        <v>209725</v>
      </c>
      <c r="L12128" t="s">
        <v>202250</v>
      </c>
      <c r="M12128" t="s">
        <v>146428</v>
      </c>
      <c r="N12128" t="s">
        <v>145618</v>
      </c>
      <c r="O12128" t="s">
        <v>152285</v>
      </c>
      <c r="P12128" t="s">
        <v>152286</v>
      </c>
    </row>
    <row r="12129" spans="1:16" x14ac:dyDescent="0.2">
      <c r="A12129" t="s">
        <v>10441</v>
      </c>
      <c r="B12129" t="s">
        <v>242847</v>
      </c>
      <c r="C12129" t="s">
        <v>242848</v>
      </c>
      <c r="D12129" t="s">
        <v>43397</v>
      </c>
      <c r="E12129" t="s">
        <v>76353</v>
      </c>
      <c r="F12129" t="s">
        <v>140638</v>
      </c>
      <c r="G12129" t="s">
        <v>92647</v>
      </c>
      <c r="H12129" t="s">
        <v>108301</v>
      </c>
      <c r="I12129">
        <v>0</v>
      </c>
      <c r="J12129">
        <v>0</v>
      </c>
      <c r="K12129" t="s">
        <v>208633</v>
      </c>
      <c r="L12129" t="s">
        <v>169342</v>
      </c>
      <c r="M12129" t="s">
        <v>169343</v>
      </c>
      <c r="N12129" t="s">
        <v>169345</v>
      </c>
      <c r="O12129" t="s">
        <v>169344</v>
      </c>
      <c r="P12129" t="s">
        <v>169346</v>
      </c>
    </row>
    <row r="12130" spans="1:16" x14ac:dyDescent="0.2">
      <c r="A12130" t="s">
        <v>20867</v>
      </c>
      <c r="B12130" t="s">
        <v>242849</v>
      </c>
      <c r="C12130" t="s">
        <v>242850</v>
      </c>
      <c r="D12130" t="s">
        <v>53823</v>
      </c>
      <c r="E12130" t="s">
        <v>66987</v>
      </c>
      <c r="F12130" t="s">
        <v>131466</v>
      </c>
      <c r="G12130" t="s">
        <v>83327</v>
      </c>
      <c r="H12130" t="s">
        <v>118593</v>
      </c>
      <c r="I12130">
        <v>6.0399999999999983E-134</v>
      </c>
      <c r="K12130" t="s">
        <v>208634</v>
      </c>
      <c r="L12130" t="s">
        <v>169347</v>
      </c>
      <c r="M12130" t="s">
        <v>169348</v>
      </c>
      <c r="N12130" t="s">
        <v>169350</v>
      </c>
      <c r="O12130" t="s">
        <v>169349</v>
      </c>
      <c r="P12130" t="s">
        <v>169351</v>
      </c>
    </row>
    <row r="12131" spans="1:16" x14ac:dyDescent="0.2">
      <c r="A12131" t="s">
        <v>20868</v>
      </c>
      <c r="B12131" t="s">
        <v>242851</v>
      </c>
      <c r="C12131" t="s">
        <v>242852</v>
      </c>
      <c r="D12131" t="s">
        <v>53824</v>
      </c>
      <c r="E12131" t="s">
        <v>79057</v>
      </c>
      <c r="F12131" t="s">
        <v>143276</v>
      </c>
      <c r="G12131" t="s">
        <v>95327</v>
      </c>
      <c r="H12131" t="s">
        <v>118594</v>
      </c>
      <c r="I12131">
        <v>0</v>
      </c>
      <c r="K12131" t="s">
        <v>208635</v>
      </c>
      <c r="L12131" t="s">
        <v>169352</v>
      </c>
      <c r="M12131" t="s">
        <v>169353</v>
      </c>
      <c r="N12131" t="s">
        <v>169355</v>
      </c>
      <c r="O12131" t="s">
        <v>169354</v>
      </c>
      <c r="P12131" t="s">
        <v>169356</v>
      </c>
    </row>
    <row r="12132" spans="1:16" x14ac:dyDescent="0.2">
      <c r="A12132" t="s">
        <v>20869</v>
      </c>
      <c r="B12132" t="s">
        <v>242853</v>
      </c>
      <c r="C12132" t="s">
        <v>242854</v>
      </c>
      <c r="D12132" t="s">
        <v>53825</v>
      </c>
      <c r="E12132" t="s">
        <v>80942</v>
      </c>
      <c r="F12132" t="s">
        <v>144510</v>
      </c>
      <c r="G12132" t="s">
        <v>96962</v>
      </c>
      <c r="H12132" t="s">
        <v>118595</v>
      </c>
      <c r="I12132">
        <v>6.6499999999999998E-37</v>
      </c>
      <c r="K12132" t="s">
        <v>209726</v>
      </c>
      <c r="L12132" t="s">
        <v>202250</v>
      </c>
      <c r="M12132" t="s">
        <v>147058</v>
      </c>
      <c r="N12132" t="s">
        <v>146170</v>
      </c>
      <c r="O12132" t="s">
        <v>173074</v>
      </c>
      <c r="P12132" t="s">
        <v>173075</v>
      </c>
    </row>
    <row r="12133" spans="1:16" x14ac:dyDescent="0.2">
      <c r="A12133" t="s">
        <v>2256</v>
      </c>
      <c r="B12133" t="s">
        <v>242855</v>
      </c>
      <c r="C12133" t="s">
        <v>242856</v>
      </c>
      <c r="D12133" t="s">
        <v>35212</v>
      </c>
      <c r="E12133" t="s">
        <v>68168</v>
      </c>
      <c r="F12133" t="s">
        <v>132626</v>
      </c>
      <c r="G12133" t="s">
        <v>84508</v>
      </c>
      <c r="H12133" t="s">
        <v>100116</v>
      </c>
      <c r="I12133">
        <v>1.2100000000000001E-56</v>
      </c>
      <c r="J12133">
        <v>1.8099999999999999E-55</v>
      </c>
      <c r="K12133" t="s">
        <v>209727</v>
      </c>
      <c r="L12133" t="s">
        <v>202250</v>
      </c>
      <c r="M12133" t="s">
        <v>202250</v>
      </c>
      <c r="N12133" t="s">
        <v>202250</v>
      </c>
      <c r="O12133" t="s">
        <v>202250</v>
      </c>
      <c r="P12133" t="s">
        <v>202250</v>
      </c>
    </row>
    <row r="12134" spans="1:16" x14ac:dyDescent="0.2">
      <c r="A12134" t="s">
        <v>6991</v>
      </c>
      <c r="B12134" t="s">
        <v>242857</v>
      </c>
      <c r="C12134" t="s">
        <v>242858</v>
      </c>
      <c r="D12134" t="s">
        <v>39947</v>
      </c>
      <c r="E12134" t="s">
        <v>72903</v>
      </c>
      <c r="F12134" t="s">
        <v>137276</v>
      </c>
      <c r="G12134" t="s">
        <v>84195</v>
      </c>
      <c r="H12134" t="s">
        <v>104851</v>
      </c>
      <c r="I12134">
        <v>0</v>
      </c>
      <c r="J12134">
        <v>0</v>
      </c>
      <c r="K12134" t="s">
        <v>209728</v>
      </c>
      <c r="L12134" t="s">
        <v>148567</v>
      </c>
      <c r="M12134" t="s">
        <v>202250</v>
      </c>
      <c r="N12134" t="s">
        <v>169358</v>
      </c>
      <c r="O12134" t="s">
        <v>169357</v>
      </c>
      <c r="P12134" t="s">
        <v>169359</v>
      </c>
    </row>
    <row r="12135" spans="1:16" x14ac:dyDescent="0.2">
      <c r="A12135" t="s">
        <v>20871</v>
      </c>
      <c r="B12135" t="s">
        <v>242859</v>
      </c>
      <c r="C12135" t="s">
        <v>242860</v>
      </c>
      <c r="D12135" t="s">
        <v>53827</v>
      </c>
      <c r="E12135" t="s">
        <v>79418</v>
      </c>
      <c r="F12135" t="s">
        <v>143631</v>
      </c>
      <c r="G12135" t="s">
        <v>95686</v>
      </c>
      <c r="H12135" t="s">
        <v>118597</v>
      </c>
      <c r="I12135">
        <v>0</v>
      </c>
      <c r="K12135" t="s">
        <v>208637</v>
      </c>
      <c r="L12135" t="s">
        <v>169360</v>
      </c>
      <c r="M12135" t="s">
        <v>145455</v>
      </c>
      <c r="N12135" t="s">
        <v>169362</v>
      </c>
      <c r="O12135" t="s">
        <v>169361</v>
      </c>
      <c r="P12135" t="s">
        <v>169363</v>
      </c>
    </row>
    <row r="12136" spans="1:16" x14ac:dyDescent="0.2">
      <c r="A12136" t="s">
        <v>13506</v>
      </c>
      <c r="B12136" t="s">
        <v>242861</v>
      </c>
      <c r="C12136" t="s">
        <v>242862</v>
      </c>
      <c r="D12136" t="s">
        <v>46462</v>
      </c>
      <c r="E12136" t="s">
        <v>79418</v>
      </c>
      <c r="F12136" t="s">
        <v>143631</v>
      </c>
      <c r="G12136" t="s">
        <v>95686</v>
      </c>
      <c r="H12136" t="s">
        <v>111366</v>
      </c>
      <c r="I12136">
        <v>0</v>
      </c>
      <c r="J12136">
        <v>0</v>
      </c>
      <c r="K12136" t="s">
        <v>208637</v>
      </c>
      <c r="L12136" t="s">
        <v>169360</v>
      </c>
      <c r="M12136" t="s">
        <v>145455</v>
      </c>
      <c r="N12136" t="s">
        <v>169362</v>
      </c>
      <c r="O12136" t="s">
        <v>169361</v>
      </c>
      <c r="P12136" t="s">
        <v>169363</v>
      </c>
    </row>
    <row r="12137" spans="1:16" x14ac:dyDescent="0.2">
      <c r="A12137" t="s">
        <v>20872</v>
      </c>
      <c r="B12137" t="s">
        <v>242863</v>
      </c>
      <c r="C12137" t="s">
        <v>242864</v>
      </c>
      <c r="D12137" t="s">
        <v>53828</v>
      </c>
      <c r="E12137" t="s">
        <v>80085</v>
      </c>
      <c r="F12137" t="s">
        <v>144277</v>
      </c>
      <c r="G12137" t="s">
        <v>96347</v>
      </c>
      <c r="H12137" t="s">
        <v>118598</v>
      </c>
      <c r="I12137">
        <v>1.3899999999999999E-13</v>
      </c>
      <c r="K12137" t="s">
        <v>208638</v>
      </c>
      <c r="L12137" t="s">
        <v>202250</v>
      </c>
      <c r="M12137" t="s">
        <v>202250</v>
      </c>
      <c r="N12137" t="s">
        <v>202250</v>
      </c>
      <c r="O12137" t="s">
        <v>202250</v>
      </c>
      <c r="P12137" t="s">
        <v>202250</v>
      </c>
    </row>
    <row r="12138" spans="1:16" x14ac:dyDescent="0.2">
      <c r="A12138" t="s">
        <v>20873</v>
      </c>
      <c r="B12138" t="s">
        <v>242865</v>
      </c>
      <c r="C12138" t="s">
        <v>242866</v>
      </c>
      <c r="D12138" t="s">
        <v>53829</v>
      </c>
      <c r="E12138" t="s">
        <v>76902</v>
      </c>
      <c r="F12138" t="s">
        <v>141178</v>
      </c>
      <c r="G12138" t="s">
        <v>93193</v>
      </c>
      <c r="H12138" t="s">
        <v>118599</v>
      </c>
      <c r="I12138">
        <v>6.4900000000000001E-85</v>
      </c>
      <c r="K12138" t="s">
        <v>208639</v>
      </c>
      <c r="L12138" t="s">
        <v>167778</v>
      </c>
      <c r="M12138" t="s">
        <v>145507</v>
      </c>
      <c r="N12138" t="s">
        <v>202250</v>
      </c>
      <c r="O12138" t="s">
        <v>169364</v>
      </c>
      <c r="P12138" t="s">
        <v>169365</v>
      </c>
    </row>
    <row r="12139" spans="1:16" x14ac:dyDescent="0.2">
      <c r="A12139" t="s">
        <v>20874</v>
      </c>
      <c r="B12139" t="s">
        <v>242867</v>
      </c>
      <c r="C12139" t="s">
        <v>242868</v>
      </c>
      <c r="D12139" t="s">
        <v>53830</v>
      </c>
      <c r="E12139" t="s">
        <v>72909</v>
      </c>
      <c r="F12139" t="s">
        <v>137282</v>
      </c>
      <c r="G12139" t="s">
        <v>89233</v>
      </c>
      <c r="H12139" t="s">
        <v>118600</v>
      </c>
      <c r="I12139">
        <v>3.6100000000000001E-9</v>
      </c>
      <c r="K12139" t="s">
        <v>208640</v>
      </c>
      <c r="L12139" t="s">
        <v>169366</v>
      </c>
      <c r="M12139" t="s">
        <v>169367</v>
      </c>
      <c r="N12139" t="s">
        <v>158011</v>
      </c>
      <c r="O12139" t="s">
        <v>169368</v>
      </c>
      <c r="P12139" t="s">
        <v>169369</v>
      </c>
    </row>
    <row r="12140" spans="1:16" x14ac:dyDescent="0.2">
      <c r="A12140" t="s">
        <v>76</v>
      </c>
      <c r="B12140" t="s">
        <v>242869</v>
      </c>
      <c r="C12140" t="s">
        <v>242870</v>
      </c>
      <c r="D12140" t="s">
        <v>33032</v>
      </c>
      <c r="E12140" t="s">
        <v>65988</v>
      </c>
      <c r="F12140" t="s">
        <v>130486</v>
      </c>
      <c r="G12140" t="s">
        <v>82329</v>
      </c>
      <c r="H12140" t="s">
        <v>97936</v>
      </c>
      <c r="I12140">
        <v>6.0799999999999986E-70</v>
      </c>
      <c r="J12140">
        <v>4.5399999999999987E-70</v>
      </c>
      <c r="K12140" t="s">
        <v>208641</v>
      </c>
      <c r="L12140" t="s">
        <v>169370</v>
      </c>
      <c r="M12140" t="s">
        <v>169371</v>
      </c>
      <c r="N12140" t="s">
        <v>169373</v>
      </c>
      <c r="O12140" t="s">
        <v>169372</v>
      </c>
      <c r="P12140" t="s">
        <v>169374</v>
      </c>
    </row>
    <row r="12141" spans="1:16" x14ac:dyDescent="0.2">
      <c r="A12141" t="s">
        <v>9597</v>
      </c>
      <c r="B12141" t="s">
        <v>242871</v>
      </c>
      <c r="C12141" t="s">
        <v>242872</v>
      </c>
      <c r="D12141" t="s">
        <v>42553</v>
      </c>
      <c r="E12141" t="s">
        <v>75509</v>
      </c>
      <c r="F12141" t="s">
        <v>139821</v>
      </c>
      <c r="G12141" t="s">
        <v>91810</v>
      </c>
      <c r="H12141" t="s">
        <v>107457</v>
      </c>
      <c r="I12141">
        <v>0</v>
      </c>
      <c r="J12141">
        <v>0</v>
      </c>
      <c r="K12141" t="s">
        <v>209729</v>
      </c>
      <c r="L12141" t="s">
        <v>148024</v>
      </c>
      <c r="M12141" t="s">
        <v>145961</v>
      </c>
      <c r="N12141" t="s">
        <v>149500</v>
      </c>
      <c r="O12141" t="s">
        <v>173076</v>
      </c>
      <c r="P12141" t="s">
        <v>173077</v>
      </c>
    </row>
    <row r="12142" spans="1:16" x14ac:dyDescent="0.2">
      <c r="A12142" t="s">
        <v>5592</v>
      </c>
      <c r="B12142" t="s">
        <v>242873</v>
      </c>
      <c r="C12142" t="s">
        <v>242874</v>
      </c>
      <c r="D12142" t="s">
        <v>38548</v>
      </c>
      <c r="E12142" t="s">
        <v>71504</v>
      </c>
      <c r="F12142" t="s">
        <v>135905</v>
      </c>
      <c r="G12142" t="s">
        <v>87832</v>
      </c>
      <c r="H12142" t="s">
        <v>103452</v>
      </c>
      <c r="I12142">
        <v>0</v>
      </c>
      <c r="J12142">
        <v>0</v>
      </c>
      <c r="K12142" t="s">
        <v>209730</v>
      </c>
      <c r="L12142" t="s">
        <v>173078</v>
      </c>
      <c r="M12142" t="s">
        <v>173079</v>
      </c>
      <c r="N12142" t="s">
        <v>173081</v>
      </c>
      <c r="O12142" t="s">
        <v>173080</v>
      </c>
      <c r="P12142" t="s">
        <v>173082</v>
      </c>
    </row>
    <row r="12143" spans="1:16" x14ac:dyDescent="0.2">
      <c r="A12143" t="s">
        <v>3638</v>
      </c>
      <c r="B12143" t="s">
        <v>242875</v>
      </c>
      <c r="C12143" t="s">
        <v>242876</v>
      </c>
      <c r="D12143" t="s">
        <v>36594</v>
      </c>
      <c r="E12143" t="s">
        <v>69550</v>
      </c>
      <c r="F12143" t="s">
        <v>133991</v>
      </c>
      <c r="G12143" t="s">
        <v>85889</v>
      </c>
      <c r="H12143" t="s">
        <v>101498</v>
      </c>
      <c r="I12143">
        <v>0</v>
      </c>
      <c r="J12143">
        <v>0</v>
      </c>
      <c r="K12143" t="s">
        <v>208642</v>
      </c>
      <c r="L12143" t="s">
        <v>149824</v>
      </c>
      <c r="M12143" t="s">
        <v>169375</v>
      </c>
      <c r="N12143" t="s">
        <v>161421</v>
      </c>
      <c r="O12143" t="s">
        <v>169376</v>
      </c>
      <c r="P12143" t="s">
        <v>169377</v>
      </c>
    </row>
    <row r="12144" spans="1:16" x14ac:dyDescent="0.2">
      <c r="A12144" t="s">
        <v>7134</v>
      </c>
      <c r="B12144" t="s">
        <v>242877</v>
      </c>
      <c r="C12144" t="s">
        <v>242878</v>
      </c>
      <c r="D12144" t="s">
        <v>40090</v>
      </c>
      <c r="E12144" t="s">
        <v>73046</v>
      </c>
      <c r="F12144" t="s">
        <v>137413</v>
      </c>
      <c r="G12144" t="s">
        <v>89368</v>
      </c>
      <c r="H12144" t="s">
        <v>104994</v>
      </c>
      <c r="I12144">
        <v>0</v>
      </c>
      <c r="J12144">
        <v>0</v>
      </c>
      <c r="K12144" t="s">
        <v>209731</v>
      </c>
      <c r="L12144" t="s">
        <v>173083</v>
      </c>
      <c r="M12144" t="s">
        <v>155628</v>
      </c>
      <c r="N12144" t="s">
        <v>173085</v>
      </c>
      <c r="O12144" t="s">
        <v>173084</v>
      </c>
      <c r="P12144" t="s">
        <v>173086</v>
      </c>
    </row>
    <row r="12145" spans="1:16" x14ac:dyDescent="0.2">
      <c r="A12145" t="s">
        <v>1916</v>
      </c>
      <c r="B12145" t="s">
        <v>242879</v>
      </c>
      <c r="C12145" t="s">
        <v>242880</v>
      </c>
      <c r="D12145" t="s">
        <v>34872</v>
      </c>
      <c r="E12145" t="s">
        <v>67828</v>
      </c>
      <c r="F12145" t="s">
        <v>132288</v>
      </c>
      <c r="G12145" t="s">
        <v>84168</v>
      </c>
      <c r="H12145" t="s">
        <v>99776</v>
      </c>
      <c r="I12145">
        <v>0</v>
      </c>
      <c r="J12145">
        <v>0</v>
      </c>
      <c r="K12145" t="s">
        <v>209732</v>
      </c>
      <c r="L12145" t="s">
        <v>150477</v>
      </c>
      <c r="M12145" t="s">
        <v>173087</v>
      </c>
      <c r="N12145" t="s">
        <v>147161</v>
      </c>
      <c r="O12145" t="s">
        <v>173088</v>
      </c>
      <c r="P12145" t="s">
        <v>173089</v>
      </c>
    </row>
    <row r="12146" spans="1:16" x14ac:dyDescent="0.2">
      <c r="A12146" t="s">
        <v>5472</v>
      </c>
      <c r="B12146" t="s">
        <v>242881</v>
      </c>
      <c r="C12146" t="s">
        <v>242882</v>
      </c>
      <c r="D12146" t="s">
        <v>38428</v>
      </c>
      <c r="E12146" t="s">
        <v>71384</v>
      </c>
      <c r="F12146" t="s">
        <v>135785</v>
      </c>
      <c r="G12146" t="s">
        <v>87713</v>
      </c>
      <c r="H12146" t="s">
        <v>103332</v>
      </c>
      <c r="I12146">
        <v>3.9399999999999992E-74</v>
      </c>
      <c r="J12146">
        <v>2.7699999999999999E-70</v>
      </c>
      <c r="K12146" t="s">
        <v>209733</v>
      </c>
      <c r="L12146" t="s">
        <v>173090</v>
      </c>
      <c r="M12146" t="s">
        <v>173091</v>
      </c>
      <c r="N12146" t="s">
        <v>202250</v>
      </c>
      <c r="O12146" t="s">
        <v>173092</v>
      </c>
      <c r="P12146" t="s">
        <v>173093</v>
      </c>
    </row>
    <row r="12147" spans="1:16" x14ac:dyDescent="0.2">
      <c r="A12147" t="s">
        <v>20875</v>
      </c>
      <c r="B12147" t="s">
        <v>242883</v>
      </c>
      <c r="C12147" t="s">
        <v>242884</v>
      </c>
      <c r="D12147" t="s">
        <v>53831</v>
      </c>
      <c r="E12147" t="s">
        <v>70879</v>
      </c>
      <c r="F12147" t="s">
        <v>135293</v>
      </c>
      <c r="G12147" t="s">
        <v>87211</v>
      </c>
      <c r="H12147" t="s">
        <v>118601</v>
      </c>
      <c r="I12147">
        <v>5.0799999999999988E-106</v>
      </c>
      <c r="K12147" t="s">
        <v>209734</v>
      </c>
      <c r="L12147" t="s">
        <v>202250</v>
      </c>
      <c r="M12147" t="s">
        <v>202250</v>
      </c>
      <c r="N12147" t="s">
        <v>202250</v>
      </c>
      <c r="O12147" t="s">
        <v>202250</v>
      </c>
      <c r="P12147" t="s">
        <v>202250</v>
      </c>
    </row>
    <row r="12148" spans="1:16" x14ac:dyDescent="0.2">
      <c r="A12148" t="s">
        <v>2595</v>
      </c>
      <c r="B12148" t="s">
        <v>242885</v>
      </c>
      <c r="C12148" t="s">
        <v>242886</v>
      </c>
      <c r="D12148" t="s">
        <v>35551</v>
      </c>
      <c r="E12148" t="s">
        <v>68507</v>
      </c>
      <c r="F12148" t="s">
        <v>132964</v>
      </c>
      <c r="G12148" t="s">
        <v>84847</v>
      </c>
      <c r="H12148" t="s">
        <v>100455</v>
      </c>
      <c r="I12148">
        <v>0</v>
      </c>
      <c r="J12148">
        <v>0</v>
      </c>
      <c r="K12148" t="s">
        <v>209735</v>
      </c>
      <c r="L12148" t="s">
        <v>173094</v>
      </c>
      <c r="M12148" t="s">
        <v>173095</v>
      </c>
      <c r="N12148" t="s">
        <v>173097</v>
      </c>
      <c r="O12148" t="s">
        <v>173096</v>
      </c>
      <c r="P12148" t="s">
        <v>173098</v>
      </c>
    </row>
    <row r="12149" spans="1:16" x14ac:dyDescent="0.2">
      <c r="A12149" t="s">
        <v>11929</v>
      </c>
      <c r="B12149" t="s">
        <v>242887</v>
      </c>
      <c r="C12149" t="s">
        <v>242888</v>
      </c>
      <c r="D12149" t="s">
        <v>44885</v>
      </c>
      <c r="E12149" t="s">
        <v>77841</v>
      </c>
      <c r="F12149" t="s">
        <v>142097</v>
      </c>
      <c r="G12149" t="s">
        <v>94128</v>
      </c>
      <c r="H12149" t="s">
        <v>109789</v>
      </c>
      <c r="I12149">
        <v>1.5399999999999991E-158</v>
      </c>
      <c r="J12149">
        <v>1.9599999999999991E-179</v>
      </c>
      <c r="K12149" t="s">
        <v>209736</v>
      </c>
      <c r="L12149" t="s">
        <v>173099</v>
      </c>
      <c r="M12149" t="s">
        <v>149764</v>
      </c>
      <c r="N12149" t="s">
        <v>173101</v>
      </c>
      <c r="O12149" t="s">
        <v>173100</v>
      </c>
      <c r="P12149" t="s">
        <v>173102</v>
      </c>
    </row>
    <row r="12150" spans="1:16" x14ac:dyDescent="0.2">
      <c r="A12150" t="s">
        <v>4082</v>
      </c>
      <c r="B12150" t="s">
        <v>242889</v>
      </c>
      <c r="C12150" t="s">
        <v>242890</v>
      </c>
      <c r="D12150" t="s">
        <v>37038</v>
      </c>
      <c r="E12150" t="s">
        <v>69994</v>
      </c>
      <c r="F12150" t="s">
        <v>134425</v>
      </c>
      <c r="G12150" t="s">
        <v>86331</v>
      </c>
      <c r="H12150" t="s">
        <v>101942</v>
      </c>
      <c r="I12150">
        <v>1.5000000000000001E-142</v>
      </c>
      <c r="J12150">
        <v>1.689999999999999E-143</v>
      </c>
      <c r="K12150" t="s">
        <v>202332</v>
      </c>
      <c r="L12150" t="s">
        <v>145725</v>
      </c>
      <c r="M12150" t="s">
        <v>145460</v>
      </c>
      <c r="N12150" t="s">
        <v>145727</v>
      </c>
      <c r="O12150" t="s">
        <v>145726</v>
      </c>
      <c r="P12150" t="s">
        <v>145728</v>
      </c>
    </row>
    <row r="12151" spans="1:16" x14ac:dyDescent="0.2">
      <c r="A12151" t="s">
        <v>2086</v>
      </c>
      <c r="B12151" t="s">
        <v>242891</v>
      </c>
      <c r="C12151" t="s">
        <v>242892</v>
      </c>
      <c r="D12151" t="s">
        <v>35042</v>
      </c>
      <c r="E12151" t="s">
        <v>67998</v>
      </c>
      <c r="F12151" t="s">
        <v>132457</v>
      </c>
      <c r="G12151" t="s">
        <v>84338</v>
      </c>
      <c r="H12151" t="s">
        <v>99946</v>
      </c>
      <c r="I12151">
        <v>1.0800000000000001E-30</v>
      </c>
      <c r="J12151">
        <v>4.1699999999999997E-32</v>
      </c>
      <c r="K12151" t="s">
        <v>209737</v>
      </c>
      <c r="L12151" t="s">
        <v>173103</v>
      </c>
      <c r="M12151" t="s">
        <v>145440</v>
      </c>
      <c r="N12151" t="s">
        <v>173105</v>
      </c>
      <c r="O12151" t="s">
        <v>173104</v>
      </c>
      <c r="P12151" t="s">
        <v>173106</v>
      </c>
    </row>
    <row r="12152" spans="1:16" x14ac:dyDescent="0.2">
      <c r="A12152" t="s">
        <v>20876</v>
      </c>
      <c r="B12152" t="s">
        <v>242893</v>
      </c>
      <c r="C12152" t="s">
        <v>242894</v>
      </c>
      <c r="D12152" t="s">
        <v>53832</v>
      </c>
      <c r="E12152" t="s">
        <v>67691</v>
      </c>
      <c r="F12152" t="s">
        <v>132154</v>
      </c>
      <c r="G12152" t="s">
        <v>84031</v>
      </c>
      <c r="H12152" t="s">
        <v>118602</v>
      </c>
      <c r="I12152">
        <v>3.8300000000000002E-10</v>
      </c>
      <c r="K12152" t="s">
        <v>209738</v>
      </c>
      <c r="L12152" t="s">
        <v>173107</v>
      </c>
      <c r="M12152" t="s">
        <v>145440</v>
      </c>
      <c r="N12152" t="s">
        <v>171859</v>
      </c>
      <c r="O12152" t="s">
        <v>173108</v>
      </c>
      <c r="P12152" t="s">
        <v>173109</v>
      </c>
    </row>
    <row r="12153" spans="1:16" x14ac:dyDescent="0.2">
      <c r="A12153" t="s">
        <v>1779</v>
      </c>
      <c r="B12153" t="s">
        <v>242895</v>
      </c>
      <c r="C12153" t="s">
        <v>242896</v>
      </c>
      <c r="D12153" t="s">
        <v>34735</v>
      </c>
      <c r="E12153" t="s">
        <v>67691</v>
      </c>
      <c r="F12153" t="s">
        <v>132154</v>
      </c>
      <c r="G12153" t="s">
        <v>84031</v>
      </c>
      <c r="H12153" t="s">
        <v>99639</v>
      </c>
      <c r="I12153">
        <v>5.6600000000000006E-45</v>
      </c>
      <c r="J12153">
        <v>4.3600000000000002E-45</v>
      </c>
      <c r="K12153" t="s">
        <v>209738</v>
      </c>
      <c r="L12153" t="s">
        <v>173107</v>
      </c>
      <c r="M12153" t="s">
        <v>145440</v>
      </c>
      <c r="N12153" t="s">
        <v>171859</v>
      </c>
      <c r="O12153" t="s">
        <v>173108</v>
      </c>
      <c r="P12153" t="s">
        <v>173109</v>
      </c>
    </row>
    <row r="12154" spans="1:16" x14ac:dyDescent="0.2">
      <c r="A12154" t="s">
        <v>3048</v>
      </c>
      <c r="B12154" t="s">
        <v>242897</v>
      </c>
      <c r="C12154" t="s">
        <v>242898</v>
      </c>
      <c r="D12154" t="s">
        <v>36004</v>
      </c>
      <c r="E12154" t="s">
        <v>68960</v>
      </c>
      <c r="F12154" t="s">
        <v>133405</v>
      </c>
      <c r="G12154" t="s">
        <v>85299</v>
      </c>
      <c r="H12154" t="s">
        <v>100908</v>
      </c>
      <c r="I12154">
        <v>0</v>
      </c>
      <c r="J12154">
        <v>0</v>
      </c>
      <c r="K12154" t="s">
        <v>209739</v>
      </c>
      <c r="L12154" t="s">
        <v>173110</v>
      </c>
      <c r="M12154" t="s">
        <v>173111</v>
      </c>
      <c r="N12154" t="s">
        <v>173113</v>
      </c>
      <c r="O12154" t="s">
        <v>173112</v>
      </c>
      <c r="P12154" t="s">
        <v>173114</v>
      </c>
    </row>
    <row r="12155" spans="1:16" x14ac:dyDescent="0.2">
      <c r="A12155" t="s">
        <v>6148</v>
      </c>
      <c r="B12155" t="s">
        <v>242899</v>
      </c>
      <c r="C12155" t="s">
        <v>242900</v>
      </c>
      <c r="D12155" t="s">
        <v>39104</v>
      </c>
      <c r="E12155" t="s">
        <v>72060</v>
      </c>
      <c r="F12155" t="s">
        <v>136447</v>
      </c>
      <c r="G12155" t="s">
        <v>88387</v>
      </c>
      <c r="H12155" t="s">
        <v>104008</v>
      </c>
      <c r="I12155">
        <v>0</v>
      </c>
      <c r="J12155">
        <v>0</v>
      </c>
      <c r="K12155" t="s">
        <v>209740</v>
      </c>
      <c r="L12155" t="s">
        <v>173115</v>
      </c>
      <c r="M12155" t="s">
        <v>202250</v>
      </c>
      <c r="N12155" t="s">
        <v>145389</v>
      </c>
      <c r="O12155" t="s">
        <v>173116</v>
      </c>
      <c r="P12155" t="s">
        <v>173117</v>
      </c>
    </row>
    <row r="12156" spans="1:16" x14ac:dyDescent="0.2">
      <c r="A12156" t="s">
        <v>6841</v>
      </c>
      <c r="B12156" t="s">
        <v>242901</v>
      </c>
      <c r="C12156" t="s">
        <v>242902</v>
      </c>
      <c r="D12156" t="s">
        <v>39797</v>
      </c>
      <c r="E12156" t="s">
        <v>72753</v>
      </c>
      <c r="G12156" t="s">
        <v>89078</v>
      </c>
      <c r="H12156" t="s">
        <v>104701</v>
      </c>
      <c r="I12156">
        <v>2.9800000000000001E-36</v>
      </c>
      <c r="J12156">
        <v>2.13E-36</v>
      </c>
      <c r="K12156" t="s">
        <v>209741</v>
      </c>
      <c r="L12156" t="s">
        <v>173118</v>
      </c>
      <c r="M12156" t="s">
        <v>173119</v>
      </c>
      <c r="N12156" t="s">
        <v>202250</v>
      </c>
      <c r="O12156" t="s">
        <v>173120</v>
      </c>
      <c r="P12156" t="s">
        <v>173121</v>
      </c>
    </row>
    <row r="12157" spans="1:16" x14ac:dyDescent="0.2">
      <c r="A12157" t="s">
        <v>4962</v>
      </c>
      <c r="B12157" t="s">
        <v>242903</v>
      </c>
      <c r="C12157" t="s">
        <v>242904</v>
      </c>
      <c r="D12157" t="s">
        <v>37918</v>
      </c>
      <c r="E12157" t="s">
        <v>70874</v>
      </c>
      <c r="F12157" t="s">
        <v>135288</v>
      </c>
      <c r="G12157" t="s">
        <v>87206</v>
      </c>
      <c r="H12157" t="s">
        <v>102822</v>
      </c>
      <c r="I12157">
        <v>5.469999999999999E-74</v>
      </c>
      <c r="J12157">
        <v>7.0999999999999984E-74</v>
      </c>
      <c r="K12157" t="s">
        <v>209742</v>
      </c>
      <c r="L12157" t="s">
        <v>173122</v>
      </c>
      <c r="M12157" t="s">
        <v>157191</v>
      </c>
      <c r="N12157" t="s">
        <v>173124</v>
      </c>
      <c r="O12157" t="s">
        <v>173123</v>
      </c>
      <c r="P12157" t="s">
        <v>173125</v>
      </c>
    </row>
    <row r="12158" spans="1:16" x14ac:dyDescent="0.2">
      <c r="A12158" t="s">
        <v>6497</v>
      </c>
      <c r="B12158" t="s">
        <v>242905</v>
      </c>
      <c r="C12158" t="s">
        <v>242906</v>
      </c>
      <c r="D12158" t="s">
        <v>39453</v>
      </c>
      <c r="E12158" t="s">
        <v>72409</v>
      </c>
      <c r="F12158" t="s">
        <v>136789</v>
      </c>
      <c r="G12158" t="s">
        <v>88735</v>
      </c>
      <c r="H12158" t="s">
        <v>104357</v>
      </c>
      <c r="I12158">
        <v>0</v>
      </c>
      <c r="J12158">
        <v>0</v>
      </c>
      <c r="K12158" t="s">
        <v>209743</v>
      </c>
      <c r="L12158" t="s">
        <v>173126</v>
      </c>
      <c r="M12158" t="s">
        <v>173127</v>
      </c>
      <c r="N12158" t="s">
        <v>173129</v>
      </c>
      <c r="O12158" t="s">
        <v>173128</v>
      </c>
      <c r="P12158" t="s">
        <v>173130</v>
      </c>
    </row>
    <row r="12159" spans="1:16" x14ac:dyDescent="0.2">
      <c r="A12159" t="s">
        <v>5610</v>
      </c>
      <c r="B12159" t="s">
        <v>242907</v>
      </c>
      <c r="C12159" t="s">
        <v>242908</v>
      </c>
      <c r="D12159" t="s">
        <v>38566</v>
      </c>
      <c r="E12159" t="s">
        <v>71522</v>
      </c>
      <c r="F12159" t="s">
        <v>135923</v>
      </c>
      <c r="G12159" t="s">
        <v>87850</v>
      </c>
      <c r="H12159" t="s">
        <v>103470</v>
      </c>
      <c r="I12159">
        <v>0</v>
      </c>
      <c r="J12159">
        <v>0</v>
      </c>
      <c r="K12159" t="s">
        <v>209744</v>
      </c>
      <c r="L12159" t="s">
        <v>173131</v>
      </c>
      <c r="M12159" t="s">
        <v>147206</v>
      </c>
      <c r="N12159" t="s">
        <v>157980</v>
      </c>
      <c r="O12159" t="s">
        <v>173132</v>
      </c>
      <c r="P12159" t="s">
        <v>173133</v>
      </c>
    </row>
    <row r="12160" spans="1:16" x14ac:dyDescent="0.2">
      <c r="A12160" t="s">
        <v>20877</v>
      </c>
      <c r="B12160" t="s">
        <v>242909</v>
      </c>
      <c r="C12160" t="s">
        <v>242910</v>
      </c>
      <c r="D12160" t="s">
        <v>53833</v>
      </c>
      <c r="E12160" t="s">
        <v>80111</v>
      </c>
      <c r="F12160" t="s">
        <v>134992</v>
      </c>
      <c r="G12160" t="s">
        <v>96372</v>
      </c>
      <c r="H12160" t="s">
        <v>114365</v>
      </c>
      <c r="I12160">
        <v>6.8300000000000004E-20</v>
      </c>
      <c r="K12160" t="s">
        <v>202312</v>
      </c>
      <c r="L12160" t="s">
        <v>202250</v>
      </c>
      <c r="M12160" t="s">
        <v>145639</v>
      </c>
      <c r="N12160" t="s">
        <v>145641</v>
      </c>
      <c r="O12160" t="s">
        <v>145640</v>
      </c>
      <c r="P12160" t="s">
        <v>145642</v>
      </c>
    </row>
    <row r="12161" spans="1:16" x14ac:dyDescent="0.2">
      <c r="A12161" t="s">
        <v>12203</v>
      </c>
      <c r="B12161" t="s">
        <v>242911</v>
      </c>
      <c r="C12161" t="s">
        <v>242912</v>
      </c>
      <c r="D12161" t="s">
        <v>45159</v>
      </c>
      <c r="E12161" t="s">
        <v>78115</v>
      </c>
      <c r="F12161" t="s">
        <v>142361</v>
      </c>
      <c r="G12161" t="s">
        <v>94398</v>
      </c>
      <c r="H12161" t="s">
        <v>110063</v>
      </c>
      <c r="I12161">
        <v>0</v>
      </c>
      <c r="J12161">
        <v>0</v>
      </c>
      <c r="K12161" t="s">
        <v>209745</v>
      </c>
      <c r="L12161" t="s">
        <v>173134</v>
      </c>
      <c r="M12161" t="s">
        <v>173135</v>
      </c>
      <c r="N12161" t="s">
        <v>173137</v>
      </c>
      <c r="O12161" t="s">
        <v>173136</v>
      </c>
      <c r="P12161" t="s">
        <v>173138</v>
      </c>
    </row>
    <row r="12162" spans="1:16" x14ac:dyDescent="0.2">
      <c r="A12162" t="s">
        <v>6784</v>
      </c>
      <c r="B12162" t="s">
        <v>242913</v>
      </c>
      <c r="C12162" t="s">
        <v>242914</v>
      </c>
      <c r="D12162" t="s">
        <v>39740</v>
      </c>
      <c r="E12162" t="s">
        <v>72696</v>
      </c>
      <c r="F12162" t="s">
        <v>137072</v>
      </c>
      <c r="G12162" t="s">
        <v>89021</v>
      </c>
      <c r="H12162" t="s">
        <v>104644</v>
      </c>
      <c r="I12162">
        <v>1.06E-165</v>
      </c>
      <c r="J12162">
        <v>0</v>
      </c>
      <c r="K12162" t="s">
        <v>209746</v>
      </c>
      <c r="L12162" t="s">
        <v>145484</v>
      </c>
      <c r="M12162" t="s">
        <v>167877</v>
      </c>
      <c r="N12162" t="s">
        <v>202250</v>
      </c>
      <c r="O12162" t="s">
        <v>173139</v>
      </c>
      <c r="P12162" t="s">
        <v>173140</v>
      </c>
    </row>
    <row r="12163" spans="1:16" x14ac:dyDescent="0.2">
      <c r="A12163" t="s">
        <v>20878</v>
      </c>
      <c r="B12163" t="s">
        <v>242915</v>
      </c>
      <c r="C12163" t="s">
        <v>242916</v>
      </c>
      <c r="D12163" t="s">
        <v>53834</v>
      </c>
      <c r="E12163" t="s">
        <v>76563</v>
      </c>
      <c r="F12163" t="s">
        <v>140843</v>
      </c>
      <c r="G12163" t="s">
        <v>92856</v>
      </c>
      <c r="H12163" t="s">
        <v>118603</v>
      </c>
      <c r="I12163">
        <v>9.4200000000000004E-7</v>
      </c>
      <c r="K12163" t="s">
        <v>202999</v>
      </c>
      <c r="L12163" t="s">
        <v>148495</v>
      </c>
      <c r="M12163" t="s">
        <v>148496</v>
      </c>
      <c r="N12163" t="s">
        <v>148498</v>
      </c>
      <c r="O12163" t="s">
        <v>148497</v>
      </c>
      <c r="P12163" t="s">
        <v>148499</v>
      </c>
    </row>
    <row r="12164" spans="1:16" x14ac:dyDescent="0.2">
      <c r="A12164" t="s">
        <v>5582</v>
      </c>
      <c r="B12164" t="s">
        <v>242917</v>
      </c>
      <c r="C12164" t="s">
        <v>242918</v>
      </c>
      <c r="D12164" t="s">
        <v>38538</v>
      </c>
      <c r="E12164" t="s">
        <v>71494</v>
      </c>
      <c r="F12164" t="s">
        <v>135895</v>
      </c>
      <c r="G12164" t="s">
        <v>87822</v>
      </c>
      <c r="H12164" t="s">
        <v>103442</v>
      </c>
      <c r="I12164">
        <v>0</v>
      </c>
      <c r="J12164">
        <v>0</v>
      </c>
      <c r="K12164" t="s">
        <v>209747</v>
      </c>
      <c r="L12164" t="s">
        <v>173141</v>
      </c>
      <c r="M12164" t="s">
        <v>173142</v>
      </c>
      <c r="N12164" t="s">
        <v>173144</v>
      </c>
      <c r="O12164" t="s">
        <v>173143</v>
      </c>
      <c r="P12164" t="s">
        <v>173145</v>
      </c>
    </row>
    <row r="12165" spans="1:16" x14ac:dyDescent="0.2">
      <c r="A12165" t="s">
        <v>20880</v>
      </c>
      <c r="B12165" t="s">
        <v>242919</v>
      </c>
      <c r="C12165" t="s">
        <v>242920</v>
      </c>
      <c r="D12165" t="s">
        <v>53836</v>
      </c>
      <c r="E12165" t="s">
        <v>66713</v>
      </c>
      <c r="F12165" t="s">
        <v>131198</v>
      </c>
      <c r="G12165" t="s">
        <v>83053</v>
      </c>
      <c r="H12165" t="s">
        <v>118605</v>
      </c>
      <c r="I12165">
        <v>0</v>
      </c>
      <c r="K12165" t="s">
        <v>209748</v>
      </c>
      <c r="L12165" t="s">
        <v>173146</v>
      </c>
      <c r="M12165" t="s">
        <v>173147</v>
      </c>
      <c r="N12165" t="s">
        <v>173149</v>
      </c>
      <c r="O12165" t="s">
        <v>173148</v>
      </c>
      <c r="P12165" t="s">
        <v>173150</v>
      </c>
    </row>
    <row r="12166" spans="1:16" x14ac:dyDescent="0.2">
      <c r="A12166" t="s">
        <v>9609</v>
      </c>
      <c r="B12166" t="s">
        <v>242921</v>
      </c>
      <c r="C12166" t="s">
        <v>242922</v>
      </c>
      <c r="D12166" t="s">
        <v>42565</v>
      </c>
      <c r="E12166" t="s">
        <v>75521</v>
      </c>
      <c r="F12166" t="s">
        <v>139832</v>
      </c>
      <c r="G12166" t="s">
        <v>91822</v>
      </c>
      <c r="H12166" t="s">
        <v>107469</v>
      </c>
      <c r="I12166">
        <v>0</v>
      </c>
      <c r="J12166">
        <v>0</v>
      </c>
      <c r="K12166" t="s">
        <v>209749</v>
      </c>
      <c r="L12166" t="s">
        <v>173151</v>
      </c>
      <c r="M12166" t="s">
        <v>173152</v>
      </c>
      <c r="N12166" t="s">
        <v>173154</v>
      </c>
      <c r="O12166" t="s">
        <v>173153</v>
      </c>
      <c r="P12166" t="s">
        <v>173155</v>
      </c>
    </row>
    <row r="12167" spans="1:16" x14ac:dyDescent="0.2">
      <c r="A12167" t="s">
        <v>9984</v>
      </c>
      <c r="B12167" t="s">
        <v>242923</v>
      </c>
      <c r="C12167" t="s">
        <v>242924</v>
      </c>
      <c r="D12167" t="s">
        <v>42940</v>
      </c>
      <c r="E12167" t="s">
        <v>75896</v>
      </c>
      <c r="F12167" t="s">
        <v>140192</v>
      </c>
      <c r="G12167" t="s">
        <v>92193</v>
      </c>
      <c r="H12167" t="s">
        <v>107844</v>
      </c>
      <c r="I12167">
        <v>0</v>
      </c>
      <c r="J12167">
        <v>0</v>
      </c>
      <c r="K12167" t="s">
        <v>209750</v>
      </c>
      <c r="L12167" t="s">
        <v>173156</v>
      </c>
      <c r="M12167" t="s">
        <v>173157</v>
      </c>
      <c r="N12167" t="s">
        <v>163039</v>
      </c>
      <c r="O12167" t="s">
        <v>173158</v>
      </c>
      <c r="P12167" t="s">
        <v>173159</v>
      </c>
    </row>
    <row r="12168" spans="1:16" x14ac:dyDescent="0.2">
      <c r="A12168" t="s">
        <v>3683</v>
      </c>
      <c r="B12168" t="s">
        <v>242925</v>
      </c>
      <c r="C12168" t="s">
        <v>242926</v>
      </c>
      <c r="D12168" t="s">
        <v>36639</v>
      </c>
      <c r="E12168" t="s">
        <v>69595</v>
      </c>
      <c r="F12168" t="s">
        <v>134035</v>
      </c>
      <c r="G12168" t="s">
        <v>85934</v>
      </c>
      <c r="H12168" t="s">
        <v>101543</v>
      </c>
      <c r="I12168">
        <v>0</v>
      </c>
      <c r="J12168">
        <v>0</v>
      </c>
      <c r="K12168" t="s">
        <v>209751</v>
      </c>
      <c r="L12168" t="s">
        <v>152088</v>
      </c>
      <c r="M12168" t="s">
        <v>173160</v>
      </c>
      <c r="N12168" t="s">
        <v>202250</v>
      </c>
      <c r="O12168" t="s">
        <v>173161</v>
      </c>
      <c r="P12168" t="s">
        <v>173162</v>
      </c>
    </row>
    <row r="12169" spans="1:16" x14ac:dyDescent="0.2">
      <c r="A12169" t="s">
        <v>955</v>
      </c>
      <c r="B12169" t="s">
        <v>242927</v>
      </c>
      <c r="C12169" t="s">
        <v>242928</v>
      </c>
      <c r="D12169" t="s">
        <v>33911</v>
      </c>
      <c r="E12169" t="s">
        <v>66867</v>
      </c>
      <c r="F12169" t="s">
        <v>131348</v>
      </c>
      <c r="G12169" t="s">
        <v>83207</v>
      </c>
      <c r="H12169" t="s">
        <v>98815</v>
      </c>
      <c r="I12169">
        <v>0</v>
      </c>
      <c r="J12169">
        <v>0</v>
      </c>
      <c r="K12169" t="s">
        <v>209752</v>
      </c>
      <c r="L12169" t="s">
        <v>173163</v>
      </c>
      <c r="M12169" t="s">
        <v>173164</v>
      </c>
      <c r="N12169" t="s">
        <v>173166</v>
      </c>
      <c r="O12169" t="s">
        <v>173165</v>
      </c>
      <c r="P12169" t="s">
        <v>173167</v>
      </c>
    </row>
    <row r="12170" spans="1:16" x14ac:dyDescent="0.2">
      <c r="A12170" t="s">
        <v>5002</v>
      </c>
      <c r="B12170" t="s">
        <v>242929</v>
      </c>
      <c r="C12170" t="s">
        <v>242930</v>
      </c>
      <c r="D12170" t="s">
        <v>37958</v>
      </c>
      <c r="E12170" t="s">
        <v>70914</v>
      </c>
      <c r="F12170" t="s">
        <v>135328</v>
      </c>
      <c r="G12170" t="s">
        <v>87246</v>
      </c>
      <c r="H12170" t="s">
        <v>102862</v>
      </c>
      <c r="I12170">
        <v>0</v>
      </c>
      <c r="J12170">
        <v>0</v>
      </c>
      <c r="K12170" t="s">
        <v>209753</v>
      </c>
      <c r="L12170" t="s">
        <v>173168</v>
      </c>
      <c r="M12170" t="s">
        <v>173169</v>
      </c>
      <c r="N12170" t="s">
        <v>173171</v>
      </c>
      <c r="O12170" t="s">
        <v>173170</v>
      </c>
      <c r="P12170" t="s">
        <v>173172</v>
      </c>
    </row>
    <row r="12171" spans="1:16" x14ac:dyDescent="0.2">
      <c r="A12171" t="s">
        <v>13941</v>
      </c>
      <c r="B12171" t="s">
        <v>242931</v>
      </c>
      <c r="C12171" t="s">
        <v>242932</v>
      </c>
      <c r="D12171" t="s">
        <v>46897</v>
      </c>
      <c r="E12171" t="s">
        <v>79853</v>
      </c>
      <c r="F12171" t="s">
        <v>144052</v>
      </c>
      <c r="G12171" t="s">
        <v>96119</v>
      </c>
      <c r="H12171" t="s">
        <v>111801</v>
      </c>
      <c r="I12171">
        <v>0</v>
      </c>
      <c r="J12171">
        <v>0</v>
      </c>
      <c r="K12171" t="s">
        <v>209754</v>
      </c>
      <c r="L12171" t="s">
        <v>173173</v>
      </c>
      <c r="M12171" t="s">
        <v>146432</v>
      </c>
      <c r="N12171" t="s">
        <v>173175</v>
      </c>
      <c r="O12171" t="s">
        <v>173174</v>
      </c>
      <c r="P12171" t="s">
        <v>173176</v>
      </c>
    </row>
    <row r="12172" spans="1:16" x14ac:dyDescent="0.2">
      <c r="A12172" t="s">
        <v>1863</v>
      </c>
      <c r="B12172" t="s">
        <v>242933</v>
      </c>
      <c r="C12172" t="s">
        <v>242934</v>
      </c>
      <c r="D12172" t="s">
        <v>34819</v>
      </c>
      <c r="E12172" t="s">
        <v>67775</v>
      </c>
      <c r="F12172" t="s">
        <v>132236</v>
      </c>
      <c r="G12172" t="s">
        <v>84115</v>
      </c>
      <c r="H12172" t="s">
        <v>99723</v>
      </c>
      <c r="I12172">
        <v>0</v>
      </c>
      <c r="J12172">
        <v>0</v>
      </c>
      <c r="K12172" t="s">
        <v>208669</v>
      </c>
      <c r="L12172" t="s">
        <v>169480</v>
      </c>
      <c r="M12172" t="s">
        <v>169481</v>
      </c>
      <c r="N12172" t="s">
        <v>146680</v>
      </c>
      <c r="O12172" t="s">
        <v>169482</v>
      </c>
      <c r="P12172" t="s">
        <v>169483</v>
      </c>
    </row>
    <row r="12173" spans="1:16" x14ac:dyDescent="0.2">
      <c r="A12173" t="s">
        <v>20879</v>
      </c>
      <c r="B12173" t="s">
        <v>242935</v>
      </c>
      <c r="C12173" t="s">
        <v>242936</v>
      </c>
      <c r="D12173" t="s">
        <v>53835</v>
      </c>
      <c r="E12173" t="s">
        <v>80382</v>
      </c>
      <c r="F12173" t="s">
        <v>143949</v>
      </c>
      <c r="G12173" t="s">
        <v>96567</v>
      </c>
      <c r="H12173" t="s">
        <v>118604</v>
      </c>
      <c r="I12173">
        <v>4.2899999999999999E-7</v>
      </c>
      <c r="K12173" t="s">
        <v>205135</v>
      </c>
      <c r="L12173" t="s">
        <v>202250</v>
      </c>
      <c r="M12173" t="s">
        <v>202250</v>
      </c>
      <c r="N12173" t="s">
        <v>202250</v>
      </c>
      <c r="O12173" t="s">
        <v>202250</v>
      </c>
      <c r="P12173" t="s">
        <v>202250</v>
      </c>
    </row>
    <row r="12174" spans="1:16" x14ac:dyDescent="0.2">
      <c r="A12174" t="s">
        <v>10804</v>
      </c>
      <c r="B12174" t="s">
        <v>242937</v>
      </c>
      <c r="C12174" t="s">
        <v>242938</v>
      </c>
      <c r="D12174" t="s">
        <v>43760</v>
      </c>
      <c r="E12174" t="s">
        <v>76716</v>
      </c>
      <c r="F12174" t="s">
        <v>140992</v>
      </c>
      <c r="G12174" t="s">
        <v>93008</v>
      </c>
      <c r="H12174" t="s">
        <v>108664</v>
      </c>
      <c r="I12174">
        <v>2.559999999999999E-62</v>
      </c>
      <c r="J12174">
        <v>1.9500000000000002E-62</v>
      </c>
      <c r="K12174" t="s">
        <v>209755</v>
      </c>
      <c r="L12174" t="s">
        <v>173177</v>
      </c>
      <c r="M12174" t="s">
        <v>173178</v>
      </c>
      <c r="N12174" t="s">
        <v>173180</v>
      </c>
      <c r="O12174" t="s">
        <v>173179</v>
      </c>
      <c r="P12174" t="s">
        <v>173181</v>
      </c>
    </row>
    <row r="12175" spans="1:16" x14ac:dyDescent="0.2">
      <c r="A12175" t="s">
        <v>20883</v>
      </c>
      <c r="B12175" t="s">
        <v>242939</v>
      </c>
      <c r="C12175" t="s">
        <v>242940</v>
      </c>
      <c r="D12175" t="s">
        <v>53839</v>
      </c>
      <c r="E12175" t="s">
        <v>70769</v>
      </c>
      <c r="F12175" t="s">
        <v>135184</v>
      </c>
      <c r="G12175" t="s">
        <v>87101</v>
      </c>
      <c r="H12175" t="s">
        <v>118607</v>
      </c>
      <c r="I12175">
        <v>0</v>
      </c>
      <c r="K12175" t="s">
        <v>209756</v>
      </c>
      <c r="L12175" t="s">
        <v>173182</v>
      </c>
      <c r="M12175" t="s">
        <v>149998</v>
      </c>
      <c r="N12175" t="s">
        <v>173184</v>
      </c>
      <c r="O12175" t="s">
        <v>173183</v>
      </c>
      <c r="P12175" t="s">
        <v>173185</v>
      </c>
    </row>
    <row r="12176" spans="1:16" x14ac:dyDescent="0.2">
      <c r="A12176" t="s">
        <v>13872</v>
      </c>
      <c r="B12176" t="s">
        <v>242941</v>
      </c>
      <c r="C12176" t="s">
        <v>242942</v>
      </c>
      <c r="D12176" t="s">
        <v>46828</v>
      </c>
      <c r="E12176" t="s">
        <v>79784</v>
      </c>
      <c r="F12176" t="s">
        <v>143983</v>
      </c>
      <c r="G12176" t="s">
        <v>96050</v>
      </c>
      <c r="H12176" t="s">
        <v>111732</v>
      </c>
      <c r="I12176">
        <v>0</v>
      </c>
      <c r="J12176">
        <v>0</v>
      </c>
      <c r="K12176" t="s">
        <v>209757</v>
      </c>
      <c r="L12176" t="s">
        <v>173186</v>
      </c>
      <c r="M12176" t="s">
        <v>173187</v>
      </c>
      <c r="N12176" t="s">
        <v>173189</v>
      </c>
      <c r="O12176" t="s">
        <v>173188</v>
      </c>
      <c r="P12176" t="s">
        <v>173190</v>
      </c>
    </row>
    <row r="12177" spans="1:16" x14ac:dyDescent="0.2">
      <c r="A12177" t="s">
        <v>2399</v>
      </c>
      <c r="B12177" t="s">
        <v>242943</v>
      </c>
      <c r="C12177" t="s">
        <v>242944</v>
      </c>
      <c r="D12177" t="s">
        <v>35355</v>
      </c>
      <c r="E12177" t="s">
        <v>68311</v>
      </c>
      <c r="F12177" t="s">
        <v>132769</v>
      </c>
      <c r="G12177" t="s">
        <v>84651</v>
      </c>
      <c r="H12177" t="s">
        <v>100259</v>
      </c>
      <c r="I12177">
        <v>1.16E-140</v>
      </c>
      <c r="J12177">
        <v>8.7099999999999985E-141</v>
      </c>
      <c r="K12177" t="s">
        <v>209758</v>
      </c>
      <c r="L12177" t="s">
        <v>173191</v>
      </c>
      <c r="M12177" t="s">
        <v>173192</v>
      </c>
      <c r="N12177" t="s">
        <v>173194</v>
      </c>
      <c r="O12177" t="s">
        <v>173193</v>
      </c>
      <c r="P12177" t="s">
        <v>173195</v>
      </c>
    </row>
    <row r="12178" spans="1:16" x14ac:dyDescent="0.2">
      <c r="A12178" t="s">
        <v>12264</v>
      </c>
      <c r="B12178" t="s">
        <v>242945</v>
      </c>
      <c r="C12178" t="s">
        <v>242946</v>
      </c>
      <c r="D12178" t="s">
        <v>45220</v>
      </c>
      <c r="E12178" t="s">
        <v>78176</v>
      </c>
      <c r="F12178" t="s">
        <v>142422</v>
      </c>
      <c r="G12178" t="s">
        <v>94459</v>
      </c>
      <c r="H12178" t="s">
        <v>110124</v>
      </c>
      <c r="I12178">
        <v>3.799999999999999E-151</v>
      </c>
      <c r="J12178">
        <v>5.4699999999999989E-152</v>
      </c>
      <c r="K12178" t="s">
        <v>209759</v>
      </c>
      <c r="L12178" t="s">
        <v>173196</v>
      </c>
      <c r="M12178" t="s">
        <v>152375</v>
      </c>
      <c r="N12178" t="s">
        <v>173198</v>
      </c>
      <c r="O12178" t="s">
        <v>173197</v>
      </c>
      <c r="P12178" t="s">
        <v>173199</v>
      </c>
    </row>
    <row r="12179" spans="1:16" x14ac:dyDescent="0.2">
      <c r="A12179" t="s">
        <v>12568</v>
      </c>
      <c r="B12179" t="s">
        <v>242947</v>
      </c>
      <c r="C12179" t="s">
        <v>242948</v>
      </c>
      <c r="D12179" t="s">
        <v>45524</v>
      </c>
      <c r="E12179" t="s">
        <v>78480</v>
      </c>
      <c r="F12179" t="s">
        <v>142715</v>
      </c>
      <c r="G12179" t="s">
        <v>94759</v>
      </c>
      <c r="H12179" t="s">
        <v>110428</v>
      </c>
      <c r="I12179">
        <v>2.459999999999999E-138</v>
      </c>
      <c r="J12179">
        <v>5.2099999999999993E-147</v>
      </c>
      <c r="K12179" t="s">
        <v>202310</v>
      </c>
      <c r="L12179" t="s">
        <v>145630</v>
      </c>
      <c r="M12179" t="s">
        <v>145631</v>
      </c>
      <c r="N12179" t="s">
        <v>145633</v>
      </c>
      <c r="O12179" t="s">
        <v>145632</v>
      </c>
      <c r="P12179" t="s">
        <v>145634</v>
      </c>
    </row>
    <row r="12180" spans="1:16" x14ac:dyDescent="0.2">
      <c r="A12180" t="s">
        <v>20881</v>
      </c>
      <c r="B12180" t="s">
        <v>242949</v>
      </c>
      <c r="C12180" t="s">
        <v>242950</v>
      </c>
      <c r="D12180" t="s">
        <v>53837</v>
      </c>
      <c r="E12180" t="s">
        <v>75487</v>
      </c>
      <c r="F12180" t="s">
        <v>139799</v>
      </c>
      <c r="G12180" t="s">
        <v>91788</v>
      </c>
      <c r="H12180" t="s">
        <v>117662</v>
      </c>
      <c r="I12180">
        <v>0</v>
      </c>
      <c r="K12180" t="s">
        <v>208671</v>
      </c>
      <c r="L12180" t="s">
        <v>169484</v>
      </c>
      <c r="M12180" t="s">
        <v>169485</v>
      </c>
      <c r="N12180" t="s">
        <v>169487</v>
      </c>
      <c r="O12180" t="s">
        <v>169486</v>
      </c>
      <c r="P12180" t="s">
        <v>169488</v>
      </c>
    </row>
    <row r="12181" spans="1:16" x14ac:dyDescent="0.2">
      <c r="A12181" t="s">
        <v>11201</v>
      </c>
      <c r="B12181" t="s">
        <v>242951</v>
      </c>
      <c r="C12181" t="s">
        <v>242952</v>
      </c>
      <c r="D12181" t="s">
        <v>44157</v>
      </c>
      <c r="E12181" t="s">
        <v>77113</v>
      </c>
      <c r="F12181" t="s">
        <v>141384</v>
      </c>
      <c r="G12181" t="s">
        <v>93401</v>
      </c>
      <c r="H12181" t="s">
        <v>109061</v>
      </c>
      <c r="I12181">
        <v>0</v>
      </c>
      <c r="J12181">
        <v>0</v>
      </c>
      <c r="K12181" t="s">
        <v>209760</v>
      </c>
      <c r="L12181" t="s">
        <v>168880</v>
      </c>
      <c r="M12181" t="s">
        <v>145489</v>
      </c>
      <c r="N12181" t="s">
        <v>145472</v>
      </c>
      <c r="O12181" t="s">
        <v>173200</v>
      </c>
      <c r="P12181" t="s">
        <v>173201</v>
      </c>
    </row>
    <row r="12182" spans="1:16" x14ac:dyDescent="0.2">
      <c r="A12182" t="s">
        <v>8074</v>
      </c>
      <c r="B12182" t="s">
        <v>242953</v>
      </c>
      <c r="C12182" t="s">
        <v>242954</v>
      </c>
      <c r="D12182" t="s">
        <v>41030</v>
      </c>
      <c r="E12182" t="s">
        <v>73986</v>
      </c>
      <c r="F12182" t="s">
        <v>138334</v>
      </c>
      <c r="G12182" t="s">
        <v>90297</v>
      </c>
      <c r="H12182" t="s">
        <v>105934</v>
      </c>
      <c r="I12182">
        <v>1.1100000000000001E-73</v>
      </c>
      <c r="J12182">
        <v>8.5899999999999983E-74</v>
      </c>
      <c r="K12182" t="s">
        <v>209761</v>
      </c>
      <c r="L12182" t="s">
        <v>202250</v>
      </c>
      <c r="M12182" t="s">
        <v>147058</v>
      </c>
      <c r="N12182" t="s">
        <v>173203</v>
      </c>
      <c r="O12182" t="s">
        <v>173202</v>
      </c>
      <c r="P12182" t="s">
        <v>173204</v>
      </c>
    </row>
    <row r="12183" spans="1:16" x14ac:dyDescent="0.2">
      <c r="A12183" t="s">
        <v>20882</v>
      </c>
      <c r="B12183" t="s">
        <v>242955</v>
      </c>
      <c r="C12183" t="s">
        <v>242956</v>
      </c>
      <c r="D12183" t="s">
        <v>53838</v>
      </c>
      <c r="E12183" t="s">
        <v>73986</v>
      </c>
      <c r="F12183" t="s">
        <v>138334</v>
      </c>
      <c r="G12183" t="s">
        <v>90297</v>
      </c>
      <c r="H12183" t="s">
        <v>118606</v>
      </c>
      <c r="I12183">
        <v>2.53E-43</v>
      </c>
      <c r="K12183" t="s">
        <v>209761</v>
      </c>
      <c r="L12183" t="s">
        <v>202250</v>
      </c>
      <c r="M12183" t="s">
        <v>147058</v>
      </c>
      <c r="N12183" t="s">
        <v>173203</v>
      </c>
      <c r="O12183" t="s">
        <v>173202</v>
      </c>
      <c r="P12183" t="s">
        <v>173204</v>
      </c>
    </row>
    <row r="12184" spans="1:16" x14ac:dyDescent="0.2">
      <c r="A12184" t="s">
        <v>14023</v>
      </c>
      <c r="B12184" t="s">
        <v>242957</v>
      </c>
      <c r="C12184" t="s">
        <v>242958</v>
      </c>
      <c r="D12184" t="s">
        <v>46979</v>
      </c>
      <c r="E12184" t="s">
        <v>79935</v>
      </c>
      <c r="F12184" t="s">
        <v>144130</v>
      </c>
      <c r="G12184" t="s">
        <v>96199</v>
      </c>
      <c r="H12184" t="s">
        <v>111883</v>
      </c>
      <c r="I12184">
        <v>0</v>
      </c>
      <c r="J12184">
        <v>0</v>
      </c>
      <c r="K12184" t="s">
        <v>209762</v>
      </c>
      <c r="L12184" t="s">
        <v>147847</v>
      </c>
      <c r="M12184" t="s">
        <v>146428</v>
      </c>
      <c r="N12184" t="s">
        <v>145618</v>
      </c>
      <c r="O12184" t="s">
        <v>173205</v>
      </c>
      <c r="P12184" t="s">
        <v>173206</v>
      </c>
    </row>
    <row r="12185" spans="1:16" x14ac:dyDescent="0.2">
      <c r="A12185" t="s">
        <v>20884</v>
      </c>
      <c r="B12185" t="s">
        <v>242959</v>
      </c>
      <c r="C12185" t="s">
        <v>242960</v>
      </c>
      <c r="D12185" t="s">
        <v>53840</v>
      </c>
      <c r="E12185" t="s">
        <v>74199</v>
      </c>
      <c r="F12185" t="s">
        <v>138543</v>
      </c>
      <c r="G12185" t="s">
        <v>90509</v>
      </c>
      <c r="H12185" t="s">
        <v>118608</v>
      </c>
      <c r="I12185">
        <v>0</v>
      </c>
      <c r="K12185" t="s">
        <v>208666</v>
      </c>
      <c r="L12185" t="s">
        <v>169473</v>
      </c>
      <c r="M12185" t="s">
        <v>145507</v>
      </c>
      <c r="N12185" t="s">
        <v>202250</v>
      </c>
      <c r="O12185" t="s">
        <v>169474</v>
      </c>
      <c r="P12185" t="s">
        <v>169475</v>
      </c>
    </row>
    <row r="12186" spans="1:16" x14ac:dyDescent="0.2">
      <c r="A12186" t="s">
        <v>10624</v>
      </c>
      <c r="B12186" t="s">
        <v>242961</v>
      </c>
      <c r="C12186" t="s">
        <v>242962</v>
      </c>
      <c r="D12186" t="s">
        <v>43580</v>
      </c>
      <c r="E12186" t="s">
        <v>76536</v>
      </c>
      <c r="F12186" t="s">
        <v>140816</v>
      </c>
      <c r="G12186" t="s">
        <v>92829</v>
      </c>
      <c r="H12186" t="s">
        <v>108484</v>
      </c>
      <c r="I12186">
        <v>0</v>
      </c>
      <c r="J12186">
        <v>0</v>
      </c>
      <c r="K12186" t="s">
        <v>209763</v>
      </c>
      <c r="L12186" t="s">
        <v>173207</v>
      </c>
      <c r="M12186" t="s">
        <v>173208</v>
      </c>
      <c r="N12186" t="s">
        <v>173210</v>
      </c>
      <c r="O12186" t="s">
        <v>173209</v>
      </c>
      <c r="P12186" t="s">
        <v>173211</v>
      </c>
    </row>
    <row r="12187" spans="1:16" x14ac:dyDescent="0.2">
      <c r="A12187" t="s">
        <v>20885</v>
      </c>
      <c r="B12187" t="s">
        <v>242963</v>
      </c>
      <c r="C12187" t="s">
        <v>242964</v>
      </c>
      <c r="D12187" t="s">
        <v>53841</v>
      </c>
      <c r="E12187" t="s">
        <v>78542</v>
      </c>
      <c r="F12187" t="s">
        <v>142774</v>
      </c>
      <c r="G12187" t="s">
        <v>94820</v>
      </c>
      <c r="H12187" t="s">
        <v>118609</v>
      </c>
      <c r="I12187">
        <v>0</v>
      </c>
      <c r="K12187" t="s">
        <v>208665</v>
      </c>
      <c r="L12187" t="s">
        <v>202250</v>
      </c>
      <c r="M12187" t="s">
        <v>169471</v>
      </c>
      <c r="N12187" t="s">
        <v>202250</v>
      </c>
      <c r="O12187" t="s">
        <v>169471</v>
      </c>
      <c r="P12187" t="s">
        <v>169472</v>
      </c>
    </row>
    <row r="12188" spans="1:16" x14ac:dyDescent="0.2">
      <c r="A12188" t="s">
        <v>20886</v>
      </c>
      <c r="B12188" t="s">
        <v>242965</v>
      </c>
      <c r="C12188" t="s">
        <v>242966</v>
      </c>
      <c r="D12188" t="s">
        <v>53842</v>
      </c>
      <c r="E12188" t="s">
        <v>80154</v>
      </c>
      <c r="F12188" t="s">
        <v>144317</v>
      </c>
      <c r="G12188" t="s">
        <v>96396</v>
      </c>
      <c r="H12188" t="s">
        <v>118610</v>
      </c>
      <c r="I12188">
        <v>3.1900000000000001E-8</v>
      </c>
      <c r="K12188" t="s">
        <v>202747</v>
      </c>
      <c r="L12188" t="s">
        <v>147443</v>
      </c>
      <c r="M12188" t="s">
        <v>147444</v>
      </c>
      <c r="N12188" t="s">
        <v>147446</v>
      </c>
      <c r="O12188" t="s">
        <v>147445</v>
      </c>
      <c r="P12188" t="s">
        <v>147447</v>
      </c>
    </row>
    <row r="12189" spans="1:16" x14ac:dyDescent="0.2">
      <c r="A12189" t="s">
        <v>1465</v>
      </c>
      <c r="B12189" t="s">
        <v>242967</v>
      </c>
      <c r="C12189" t="s">
        <v>242968</v>
      </c>
      <c r="D12189" t="s">
        <v>34421</v>
      </c>
      <c r="E12189" t="s">
        <v>67377</v>
      </c>
      <c r="F12189" t="s">
        <v>131847</v>
      </c>
      <c r="G12189" t="s">
        <v>83717</v>
      </c>
      <c r="H12189" t="s">
        <v>99325</v>
      </c>
      <c r="I12189">
        <v>0</v>
      </c>
      <c r="J12189">
        <v>0</v>
      </c>
      <c r="K12189" t="s">
        <v>208664</v>
      </c>
      <c r="L12189" t="s">
        <v>169466</v>
      </c>
      <c r="M12189" t="s">
        <v>169467</v>
      </c>
      <c r="N12189" t="s">
        <v>169469</v>
      </c>
      <c r="O12189" t="s">
        <v>169468</v>
      </c>
      <c r="P12189" t="s">
        <v>169470</v>
      </c>
    </row>
    <row r="12190" spans="1:16" x14ac:dyDescent="0.2">
      <c r="A12190" t="s">
        <v>20887</v>
      </c>
      <c r="B12190" t="s">
        <v>242969</v>
      </c>
      <c r="C12190" t="s">
        <v>242970</v>
      </c>
      <c r="D12190" t="s">
        <v>53843</v>
      </c>
      <c r="E12190" t="s">
        <v>67735</v>
      </c>
      <c r="F12190" t="s">
        <v>132196</v>
      </c>
      <c r="G12190" t="s">
        <v>84075</v>
      </c>
      <c r="H12190" t="s">
        <v>118611</v>
      </c>
      <c r="I12190">
        <v>5.8699999999999994E-80</v>
      </c>
      <c r="K12190" t="s">
        <v>209764</v>
      </c>
      <c r="L12190" t="s">
        <v>173212</v>
      </c>
      <c r="M12190" t="s">
        <v>173213</v>
      </c>
      <c r="N12190" t="s">
        <v>173215</v>
      </c>
      <c r="O12190" t="s">
        <v>173214</v>
      </c>
      <c r="P12190" t="s">
        <v>173216</v>
      </c>
    </row>
    <row r="12191" spans="1:16" x14ac:dyDescent="0.2">
      <c r="A12191" t="s">
        <v>11009</v>
      </c>
      <c r="B12191" t="s">
        <v>242971</v>
      </c>
      <c r="C12191" t="s">
        <v>242972</v>
      </c>
      <c r="D12191" t="s">
        <v>43965</v>
      </c>
      <c r="E12191" t="s">
        <v>76921</v>
      </c>
      <c r="F12191" t="s">
        <v>141196</v>
      </c>
      <c r="G12191" t="s">
        <v>93212</v>
      </c>
      <c r="H12191" t="s">
        <v>108869</v>
      </c>
      <c r="I12191">
        <v>2.579999999999999E-148</v>
      </c>
      <c r="J12191">
        <v>2.219999999999999E-143</v>
      </c>
      <c r="K12191" t="s">
        <v>209765</v>
      </c>
      <c r="L12191" t="s">
        <v>173217</v>
      </c>
      <c r="M12191" t="s">
        <v>173218</v>
      </c>
      <c r="N12191" t="s">
        <v>173220</v>
      </c>
      <c r="O12191" t="s">
        <v>173219</v>
      </c>
      <c r="P12191" t="s">
        <v>173221</v>
      </c>
    </row>
    <row r="12192" spans="1:16" x14ac:dyDescent="0.2">
      <c r="A12192" t="s">
        <v>20888</v>
      </c>
      <c r="B12192" t="s">
        <v>242973</v>
      </c>
      <c r="C12192" t="s">
        <v>242974</v>
      </c>
      <c r="D12192" t="s">
        <v>53844</v>
      </c>
      <c r="E12192" t="s">
        <v>80943</v>
      </c>
      <c r="F12192" t="s">
        <v>138220</v>
      </c>
      <c r="G12192" t="s">
        <v>96963</v>
      </c>
      <c r="H12192" t="s">
        <v>118612</v>
      </c>
      <c r="I12192">
        <v>2.3399999999999989E-89</v>
      </c>
      <c r="K12192" t="s">
        <v>209766</v>
      </c>
      <c r="L12192" t="s">
        <v>173222</v>
      </c>
      <c r="M12192" t="s">
        <v>173223</v>
      </c>
      <c r="N12192" t="s">
        <v>173225</v>
      </c>
      <c r="O12192" t="s">
        <v>173224</v>
      </c>
      <c r="P12192" t="s">
        <v>173226</v>
      </c>
    </row>
    <row r="12193" spans="1:16" x14ac:dyDescent="0.2">
      <c r="A12193" t="s">
        <v>20889</v>
      </c>
      <c r="B12193" t="s">
        <v>242975</v>
      </c>
      <c r="C12193" t="s">
        <v>242976</v>
      </c>
      <c r="D12193" t="s">
        <v>53845</v>
      </c>
      <c r="E12193" t="s">
        <v>74100</v>
      </c>
      <c r="F12193" t="s">
        <v>138447</v>
      </c>
      <c r="G12193" t="s">
        <v>90411</v>
      </c>
      <c r="H12193" t="s">
        <v>118613</v>
      </c>
      <c r="I12193">
        <v>0</v>
      </c>
      <c r="K12193" t="s">
        <v>208660</v>
      </c>
      <c r="L12193" t="s">
        <v>169449</v>
      </c>
      <c r="M12193" t="s">
        <v>169450</v>
      </c>
      <c r="N12193" t="s">
        <v>169452</v>
      </c>
      <c r="O12193" t="s">
        <v>169451</v>
      </c>
      <c r="P12193" t="s">
        <v>169453</v>
      </c>
    </row>
    <row r="12194" spans="1:16" x14ac:dyDescent="0.2">
      <c r="A12194" t="s">
        <v>20890</v>
      </c>
      <c r="B12194" t="s">
        <v>242977</v>
      </c>
      <c r="C12194" t="s">
        <v>242978</v>
      </c>
      <c r="D12194" t="s">
        <v>53846</v>
      </c>
      <c r="E12194" t="s">
        <v>75971</v>
      </c>
      <c r="F12194" t="s">
        <v>140267</v>
      </c>
      <c r="G12194" t="s">
        <v>92268</v>
      </c>
      <c r="H12194" t="s">
        <v>118614</v>
      </c>
      <c r="I12194">
        <v>1.39E-9</v>
      </c>
      <c r="K12194" t="s">
        <v>203559</v>
      </c>
      <c r="L12194" t="s">
        <v>150585</v>
      </c>
      <c r="M12194" t="s">
        <v>150586</v>
      </c>
      <c r="N12194" t="s">
        <v>150588</v>
      </c>
      <c r="O12194" t="s">
        <v>150587</v>
      </c>
      <c r="P12194" t="s">
        <v>150589</v>
      </c>
    </row>
    <row r="12195" spans="1:16" x14ac:dyDescent="0.2">
      <c r="A12195" t="s">
        <v>20891</v>
      </c>
      <c r="B12195" t="s">
        <v>242979</v>
      </c>
      <c r="C12195" t="s">
        <v>242980</v>
      </c>
      <c r="D12195" t="s">
        <v>53847</v>
      </c>
      <c r="E12195" t="s">
        <v>71350</v>
      </c>
      <c r="F12195" t="s">
        <v>135751</v>
      </c>
      <c r="G12195" t="s">
        <v>87679</v>
      </c>
      <c r="H12195" t="s">
        <v>118615</v>
      </c>
      <c r="I12195">
        <v>6.2500000000000001E-48</v>
      </c>
      <c r="K12195" t="s">
        <v>208651</v>
      </c>
      <c r="L12195" t="s">
        <v>169412</v>
      </c>
      <c r="M12195" t="s">
        <v>158408</v>
      </c>
      <c r="N12195" t="s">
        <v>158410</v>
      </c>
      <c r="O12195" t="s">
        <v>169413</v>
      </c>
      <c r="P12195" t="s">
        <v>169414</v>
      </c>
    </row>
    <row r="12196" spans="1:16" x14ac:dyDescent="0.2">
      <c r="A12196" t="s">
        <v>20892</v>
      </c>
      <c r="B12196" t="s">
        <v>242981</v>
      </c>
      <c r="C12196" t="s">
        <v>242982</v>
      </c>
      <c r="D12196" t="s">
        <v>53848</v>
      </c>
      <c r="E12196" t="s">
        <v>77321</v>
      </c>
      <c r="F12196" t="s">
        <v>141590</v>
      </c>
      <c r="G12196" t="s">
        <v>93608</v>
      </c>
      <c r="H12196" t="s">
        <v>118616</v>
      </c>
      <c r="I12196">
        <v>0</v>
      </c>
      <c r="K12196" t="s">
        <v>208648</v>
      </c>
      <c r="L12196" t="s">
        <v>169399</v>
      </c>
      <c r="M12196" t="s">
        <v>145716</v>
      </c>
      <c r="N12196" t="s">
        <v>169401</v>
      </c>
      <c r="O12196" t="s">
        <v>169400</v>
      </c>
      <c r="P12196" t="s">
        <v>169402</v>
      </c>
    </row>
    <row r="12197" spans="1:16" x14ac:dyDescent="0.2">
      <c r="A12197" t="s">
        <v>20893</v>
      </c>
      <c r="B12197" t="s">
        <v>242983</v>
      </c>
      <c r="C12197" t="s">
        <v>242984</v>
      </c>
      <c r="D12197" t="s">
        <v>53849</v>
      </c>
      <c r="E12197" t="s">
        <v>69658</v>
      </c>
      <c r="F12197" t="s">
        <v>134098</v>
      </c>
      <c r="G12197" t="s">
        <v>85997</v>
      </c>
      <c r="H12197" t="s">
        <v>118617</v>
      </c>
      <c r="I12197">
        <v>0</v>
      </c>
      <c r="K12197" t="s">
        <v>208647</v>
      </c>
      <c r="L12197" t="s">
        <v>169395</v>
      </c>
      <c r="M12197" t="s">
        <v>169396</v>
      </c>
      <c r="N12197" t="s">
        <v>154815</v>
      </c>
      <c r="O12197" t="s">
        <v>169397</v>
      </c>
      <c r="P12197" t="s">
        <v>169398</v>
      </c>
    </row>
    <row r="12198" spans="1:16" x14ac:dyDescent="0.2">
      <c r="A12198" t="s">
        <v>20894</v>
      </c>
      <c r="B12198" t="s">
        <v>242985</v>
      </c>
      <c r="C12198" t="s">
        <v>242986</v>
      </c>
      <c r="D12198" t="s">
        <v>53850</v>
      </c>
      <c r="E12198" t="s">
        <v>77557</v>
      </c>
      <c r="G12198" t="s">
        <v>93844</v>
      </c>
      <c r="H12198" t="s">
        <v>118618</v>
      </c>
      <c r="I12198">
        <v>9.0000000000000011E-3</v>
      </c>
      <c r="K12198" t="s">
        <v>203533</v>
      </c>
      <c r="L12198" t="s">
        <v>150494</v>
      </c>
      <c r="M12198" t="s">
        <v>202250</v>
      </c>
      <c r="N12198" t="s">
        <v>150496</v>
      </c>
      <c r="O12198" t="s">
        <v>150495</v>
      </c>
      <c r="P12198" t="s">
        <v>150497</v>
      </c>
    </row>
    <row r="12199" spans="1:16" x14ac:dyDescent="0.2">
      <c r="A12199" t="s">
        <v>4398</v>
      </c>
      <c r="B12199" t="s">
        <v>242987</v>
      </c>
      <c r="C12199" t="s">
        <v>242988</v>
      </c>
      <c r="D12199" t="s">
        <v>37354</v>
      </c>
      <c r="E12199" t="s">
        <v>70310</v>
      </c>
      <c r="F12199" t="s">
        <v>134734</v>
      </c>
      <c r="G12199" t="s">
        <v>86644</v>
      </c>
      <c r="H12199" t="s">
        <v>102258</v>
      </c>
      <c r="I12199">
        <v>8.7299999999999999E-46</v>
      </c>
      <c r="J12199">
        <v>1.91E-47</v>
      </c>
      <c r="K12199" t="s">
        <v>209767</v>
      </c>
      <c r="L12199" t="s">
        <v>146807</v>
      </c>
      <c r="M12199" t="s">
        <v>145507</v>
      </c>
      <c r="N12199" t="s">
        <v>164711</v>
      </c>
      <c r="O12199" t="s">
        <v>173227</v>
      </c>
      <c r="P12199" t="s">
        <v>173228</v>
      </c>
    </row>
    <row r="12200" spans="1:16" x14ac:dyDescent="0.2">
      <c r="A12200" t="s">
        <v>20895</v>
      </c>
      <c r="B12200" t="s">
        <v>242989</v>
      </c>
      <c r="C12200" t="s">
        <v>242990</v>
      </c>
      <c r="D12200" t="s">
        <v>53851</v>
      </c>
      <c r="E12200" t="s">
        <v>80111</v>
      </c>
      <c r="F12200" t="s">
        <v>134992</v>
      </c>
      <c r="G12200" t="s">
        <v>96372</v>
      </c>
      <c r="H12200" t="s">
        <v>118619</v>
      </c>
      <c r="I12200">
        <v>1.9800000000000001E-14</v>
      </c>
      <c r="K12200" t="s">
        <v>202312</v>
      </c>
      <c r="L12200" t="s">
        <v>202250</v>
      </c>
      <c r="M12200" t="s">
        <v>145639</v>
      </c>
      <c r="N12200" t="s">
        <v>145641</v>
      </c>
      <c r="O12200" t="s">
        <v>145640</v>
      </c>
      <c r="P12200" t="s">
        <v>145642</v>
      </c>
    </row>
    <row r="12201" spans="1:16" x14ac:dyDescent="0.2">
      <c r="A12201" t="s">
        <v>8330</v>
      </c>
      <c r="B12201" t="s">
        <v>242991</v>
      </c>
      <c r="C12201" t="s">
        <v>242992</v>
      </c>
      <c r="D12201" t="s">
        <v>41286</v>
      </c>
      <c r="E12201" t="s">
        <v>74242</v>
      </c>
      <c r="F12201" t="s">
        <v>138586</v>
      </c>
      <c r="G12201" t="s">
        <v>90552</v>
      </c>
      <c r="H12201" t="s">
        <v>106190</v>
      </c>
      <c r="I12201">
        <v>1.3099999999999999E-84</v>
      </c>
      <c r="J12201">
        <v>8.729999999999997E-85</v>
      </c>
      <c r="K12201" t="s">
        <v>208646</v>
      </c>
      <c r="L12201" t="s">
        <v>169390</v>
      </c>
      <c r="M12201" t="s">
        <v>169391</v>
      </c>
      <c r="N12201" t="s">
        <v>169393</v>
      </c>
      <c r="O12201" t="s">
        <v>169392</v>
      </c>
      <c r="P12201" t="s">
        <v>169394</v>
      </c>
    </row>
    <row r="12202" spans="1:16" x14ac:dyDescent="0.2">
      <c r="A12202" t="s">
        <v>20896</v>
      </c>
      <c r="B12202" t="s">
        <v>242993</v>
      </c>
      <c r="C12202" t="s">
        <v>242994</v>
      </c>
      <c r="D12202" t="s">
        <v>53852</v>
      </c>
      <c r="E12202" t="s">
        <v>76572</v>
      </c>
      <c r="F12202" t="s">
        <v>140851</v>
      </c>
      <c r="G12202" t="s">
        <v>92864</v>
      </c>
      <c r="H12202" t="s">
        <v>118620</v>
      </c>
      <c r="I12202">
        <v>0</v>
      </c>
      <c r="K12202" t="s">
        <v>208645</v>
      </c>
      <c r="L12202" t="s">
        <v>169387</v>
      </c>
      <c r="M12202" t="s">
        <v>146148</v>
      </c>
      <c r="N12202" t="s">
        <v>162327</v>
      </c>
      <c r="O12202" t="s">
        <v>169388</v>
      </c>
      <c r="P12202" t="s">
        <v>169389</v>
      </c>
    </row>
    <row r="12203" spans="1:16" x14ac:dyDescent="0.2">
      <c r="A12203" t="s">
        <v>20897</v>
      </c>
      <c r="B12203" t="s">
        <v>242995</v>
      </c>
      <c r="C12203" t="s">
        <v>242996</v>
      </c>
      <c r="D12203" t="s">
        <v>53853</v>
      </c>
      <c r="E12203" t="s">
        <v>77192</v>
      </c>
      <c r="F12203" t="s">
        <v>141462</v>
      </c>
      <c r="G12203" t="s">
        <v>93479</v>
      </c>
      <c r="H12203" t="s">
        <v>118621</v>
      </c>
      <c r="I12203">
        <v>1.01E-72</v>
      </c>
      <c r="K12203" t="s">
        <v>203130</v>
      </c>
      <c r="L12203" t="s">
        <v>202250</v>
      </c>
      <c r="M12203" t="s">
        <v>148990</v>
      </c>
      <c r="N12203" t="s">
        <v>148992</v>
      </c>
      <c r="O12203" t="s">
        <v>148991</v>
      </c>
      <c r="P12203" t="s">
        <v>148993</v>
      </c>
    </row>
    <row r="12204" spans="1:16" x14ac:dyDescent="0.2">
      <c r="A12204" t="s">
        <v>9751</v>
      </c>
      <c r="B12204" t="s">
        <v>242997</v>
      </c>
      <c r="C12204" t="s">
        <v>242998</v>
      </c>
      <c r="D12204" t="s">
        <v>42707</v>
      </c>
      <c r="E12204" t="s">
        <v>75663</v>
      </c>
      <c r="F12204" t="s">
        <v>139968</v>
      </c>
      <c r="G12204" t="s">
        <v>91963</v>
      </c>
      <c r="H12204" t="s">
        <v>107611</v>
      </c>
      <c r="I12204">
        <v>0</v>
      </c>
      <c r="J12204">
        <v>0</v>
      </c>
      <c r="K12204" t="s">
        <v>209768</v>
      </c>
      <c r="L12204" t="s">
        <v>202250</v>
      </c>
      <c r="M12204" t="s">
        <v>173229</v>
      </c>
      <c r="N12204" t="s">
        <v>147231</v>
      </c>
      <c r="O12204" t="s">
        <v>173230</v>
      </c>
      <c r="P12204" t="s">
        <v>173231</v>
      </c>
    </row>
    <row r="12205" spans="1:16" x14ac:dyDescent="0.2">
      <c r="A12205" t="s">
        <v>20898</v>
      </c>
      <c r="B12205" t="s">
        <v>242999</v>
      </c>
      <c r="C12205" t="s">
        <v>243000</v>
      </c>
      <c r="D12205" t="s">
        <v>53854</v>
      </c>
      <c r="E12205" t="s">
        <v>77192</v>
      </c>
      <c r="F12205" t="s">
        <v>141462</v>
      </c>
      <c r="G12205" t="s">
        <v>93479</v>
      </c>
      <c r="H12205" t="s">
        <v>116885</v>
      </c>
      <c r="I12205">
        <v>1.52E-74</v>
      </c>
      <c r="K12205" t="s">
        <v>203130</v>
      </c>
      <c r="L12205" t="s">
        <v>202250</v>
      </c>
      <c r="M12205" t="s">
        <v>148990</v>
      </c>
      <c r="N12205" t="s">
        <v>148992</v>
      </c>
      <c r="O12205" t="s">
        <v>148991</v>
      </c>
      <c r="P12205" t="s">
        <v>148993</v>
      </c>
    </row>
    <row r="12206" spans="1:16" x14ac:dyDescent="0.2">
      <c r="A12206" t="s">
        <v>20899</v>
      </c>
      <c r="B12206" t="s">
        <v>243001</v>
      </c>
      <c r="C12206" t="s">
        <v>243002</v>
      </c>
      <c r="D12206" t="s">
        <v>53855</v>
      </c>
      <c r="E12206" t="s">
        <v>67093</v>
      </c>
      <c r="F12206" t="s">
        <v>131570</v>
      </c>
      <c r="G12206" t="s">
        <v>83433</v>
      </c>
      <c r="H12206" t="s">
        <v>118622</v>
      </c>
      <c r="I12206">
        <v>3.7999999999999988E-154</v>
      </c>
      <c r="K12206" t="s">
        <v>208716</v>
      </c>
      <c r="L12206" t="s">
        <v>169627</v>
      </c>
      <c r="M12206" t="s">
        <v>169628</v>
      </c>
      <c r="N12206" t="s">
        <v>169630</v>
      </c>
      <c r="O12206" t="s">
        <v>169629</v>
      </c>
      <c r="P12206" t="s">
        <v>169631</v>
      </c>
    </row>
    <row r="12207" spans="1:16" x14ac:dyDescent="0.2">
      <c r="A12207" t="s">
        <v>20900</v>
      </c>
      <c r="B12207" t="s">
        <v>243003</v>
      </c>
      <c r="C12207" t="s">
        <v>243004</v>
      </c>
      <c r="D12207" t="s">
        <v>53856</v>
      </c>
      <c r="E12207" t="s">
        <v>72382</v>
      </c>
      <c r="F12207" t="s">
        <v>136763</v>
      </c>
      <c r="G12207" t="s">
        <v>88708</v>
      </c>
      <c r="H12207" t="s">
        <v>118623</v>
      </c>
      <c r="I12207">
        <v>5.8900000000000003E-10</v>
      </c>
      <c r="K12207" t="s">
        <v>202686</v>
      </c>
      <c r="L12207" t="s">
        <v>145951</v>
      </c>
      <c r="M12207" t="s">
        <v>145616</v>
      </c>
      <c r="N12207" t="s">
        <v>147193</v>
      </c>
      <c r="O12207" t="s">
        <v>147192</v>
      </c>
      <c r="P12207" t="s">
        <v>147194</v>
      </c>
    </row>
    <row r="12208" spans="1:16" x14ac:dyDescent="0.2">
      <c r="A12208" t="s">
        <v>20901</v>
      </c>
      <c r="B12208" t="s">
        <v>243005</v>
      </c>
      <c r="C12208" t="s">
        <v>243006</v>
      </c>
      <c r="D12208" t="s">
        <v>53857</v>
      </c>
      <c r="E12208" t="s">
        <v>67035</v>
      </c>
      <c r="F12208" t="s">
        <v>131512</v>
      </c>
      <c r="G12208" t="s">
        <v>83375</v>
      </c>
      <c r="H12208" t="s">
        <v>118624</v>
      </c>
      <c r="I12208">
        <v>0</v>
      </c>
      <c r="K12208" t="s">
        <v>208735</v>
      </c>
      <c r="L12208" t="s">
        <v>169682</v>
      </c>
      <c r="M12208" t="s">
        <v>169683</v>
      </c>
      <c r="N12208" t="s">
        <v>169685</v>
      </c>
      <c r="O12208" t="s">
        <v>169684</v>
      </c>
      <c r="P12208" t="s">
        <v>169686</v>
      </c>
    </row>
    <row r="12209" spans="1:16" x14ac:dyDescent="0.2">
      <c r="A12209" t="s">
        <v>10945</v>
      </c>
      <c r="B12209" t="s">
        <v>243007</v>
      </c>
      <c r="C12209" t="s">
        <v>243008</v>
      </c>
      <c r="D12209" t="s">
        <v>43901</v>
      </c>
      <c r="E12209" t="s">
        <v>76857</v>
      </c>
      <c r="F12209" t="s">
        <v>141133</v>
      </c>
      <c r="G12209" t="s">
        <v>93148</v>
      </c>
      <c r="H12209" t="s">
        <v>108805</v>
      </c>
      <c r="I12209">
        <v>9.3799999999999967E-177</v>
      </c>
      <c r="J12209">
        <v>6.829999999999998E-177</v>
      </c>
      <c r="K12209" t="s">
        <v>209769</v>
      </c>
      <c r="L12209" t="s">
        <v>173232</v>
      </c>
      <c r="M12209" t="s">
        <v>173233</v>
      </c>
      <c r="N12209" t="s">
        <v>173235</v>
      </c>
      <c r="O12209" t="s">
        <v>173234</v>
      </c>
      <c r="P12209" t="s">
        <v>173236</v>
      </c>
    </row>
    <row r="12210" spans="1:16" x14ac:dyDescent="0.2">
      <c r="A12210" t="s">
        <v>20902</v>
      </c>
      <c r="B12210" t="s">
        <v>243009</v>
      </c>
      <c r="C12210" t="s">
        <v>243010</v>
      </c>
      <c r="D12210" t="s">
        <v>53858</v>
      </c>
      <c r="E12210" t="s">
        <v>80111</v>
      </c>
      <c r="F12210" t="s">
        <v>134992</v>
      </c>
      <c r="G12210" t="s">
        <v>96372</v>
      </c>
      <c r="H12210" t="s">
        <v>118625</v>
      </c>
      <c r="I12210">
        <v>6.3100000000000004E-15</v>
      </c>
      <c r="K12210" t="s">
        <v>202312</v>
      </c>
      <c r="L12210" t="s">
        <v>202250</v>
      </c>
      <c r="M12210" t="s">
        <v>145639</v>
      </c>
      <c r="N12210" t="s">
        <v>145641</v>
      </c>
      <c r="O12210" t="s">
        <v>145640</v>
      </c>
      <c r="P12210" t="s">
        <v>145642</v>
      </c>
    </row>
    <row r="12211" spans="1:16" x14ac:dyDescent="0.2">
      <c r="A12211" t="s">
        <v>20903</v>
      </c>
      <c r="B12211" t="s">
        <v>243011</v>
      </c>
      <c r="C12211" t="s">
        <v>243012</v>
      </c>
      <c r="D12211" t="s">
        <v>53859</v>
      </c>
      <c r="E12211" t="s">
        <v>80812</v>
      </c>
      <c r="F12211" t="s">
        <v>144667</v>
      </c>
      <c r="G12211" t="s">
        <v>96870</v>
      </c>
      <c r="H12211" t="s">
        <v>118626</v>
      </c>
      <c r="I12211">
        <v>5.4499999999999995E-26</v>
      </c>
      <c r="K12211" t="s">
        <v>208786</v>
      </c>
      <c r="L12211" t="s">
        <v>169839</v>
      </c>
      <c r="M12211" t="s">
        <v>169840</v>
      </c>
      <c r="N12211" t="s">
        <v>169842</v>
      </c>
      <c r="O12211" t="s">
        <v>169841</v>
      </c>
      <c r="P12211" t="s">
        <v>169843</v>
      </c>
    </row>
    <row r="12212" spans="1:16" x14ac:dyDescent="0.2">
      <c r="A12212" t="s">
        <v>10093</v>
      </c>
      <c r="B12212" t="s">
        <v>243013</v>
      </c>
      <c r="C12212" t="s">
        <v>243014</v>
      </c>
      <c r="D12212" t="s">
        <v>43049</v>
      </c>
      <c r="E12212" t="s">
        <v>76005</v>
      </c>
      <c r="F12212" t="s">
        <v>140300</v>
      </c>
      <c r="G12212" t="s">
        <v>92302</v>
      </c>
      <c r="H12212" t="s">
        <v>107953</v>
      </c>
      <c r="I12212">
        <v>0</v>
      </c>
      <c r="J12212">
        <v>0</v>
      </c>
      <c r="K12212" t="s">
        <v>208785</v>
      </c>
      <c r="L12212" t="s">
        <v>169834</v>
      </c>
      <c r="M12212" t="s">
        <v>169835</v>
      </c>
      <c r="N12212" t="s">
        <v>169837</v>
      </c>
      <c r="O12212" t="s">
        <v>169836</v>
      </c>
      <c r="P12212" t="s">
        <v>169838</v>
      </c>
    </row>
    <row r="12213" spans="1:16" x14ac:dyDescent="0.2">
      <c r="A12213" t="s">
        <v>2235</v>
      </c>
      <c r="B12213" t="s">
        <v>243015</v>
      </c>
      <c r="C12213" t="s">
        <v>243016</v>
      </c>
      <c r="D12213" t="s">
        <v>35191</v>
      </c>
      <c r="E12213" t="s">
        <v>68147</v>
      </c>
      <c r="F12213" t="s">
        <v>132606</v>
      </c>
      <c r="G12213" t="s">
        <v>84487</v>
      </c>
      <c r="H12213" t="s">
        <v>100095</v>
      </c>
      <c r="I12213">
        <v>0</v>
      </c>
      <c r="J12213">
        <v>0</v>
      </c>
      <c r="K12213" t="s">
        <v>208784</v>
      </c>
      <c r="L12213" t="s">
        <v>169830</v>
      </c>
      <c r="M12213" t="s">
        <v>147206</v>
      </c>
      <c r="N12213" t="s">
        <v>169832</v>
      </c>
      <c r="O12213" t="s">
        <v>169831</v>
      </c>
      <c r="P12213" t="s">
        <v>169833</v>
      </c>
    </row>
    <row r="12214" spans="1:16" x14ac:dyDescent="0.2">
      <c r="A12214" t="s">
        <v>3430</v>
      </c>
      <c r="B12214" t="s">
        <v>243017</v>
      </c>
      <c r="C12214" t="s">
        <v>243018</v>
      </c>
      <c r="D12214" t="s">
        <v>36386</v>
      </c>
      <c r="E12214" t="s">
        <v>69342</v>
      </c>
      <c r="F12214" t="s">
        <v>133784</v>
      </c>
      <c r="G12214" t="s">
        <v>85681</v>
      </c>
      <c r="H12214" t="s">
        <v>101290</v>
      </c>
      <c r="I12214">
        <v>0</v>
      </c>
      <c r="J12214">
        <v>0</v>
      </c>
      <c r="K12214" t="s">
        <v>208782</v>
      </c>
      <c r="L12214" t="s">
        <v>169822</v>
      </c>
      <c r="M12214" t="s">
        <v>169823</v>
      </c>
      <c r="N12214" t="s">
        <v>159495</v>
      </c>
      <c r="O12214" t="s">
        <v>169824</v>
      </c>
      <c r="P12214" t="s">
        <v>169825</v>
      </c>
    </row>
    <row r="12215" spans="1:16" x14ac:dyDescent="0.2">
      <c r="A12215" t="s">
        <v>20904</v>
      </c>
      <c r="B12215" t="s">
        <v>243019</v>
      </c>
      <c r="C12215" t="s">
        <v>243020</v>
      </c>
      <c r="D12215" t="s">
        <v>53860</v>
      </c>
      <c r="E12215" t="s">
        <v>75852</v>
      </c>
      <c r="F12215" t="s">
        <v>140150</v>
      </c>
      <c r="G12215" t="s">
        <v>92149</v>
      </c>
      <c r="H12215" t="s">
        <v>118627</v>
      </c>
      <c r="I12215">
        <v>0</v>
      </c>
      <c r="K12215" t="s">
        <v>208780</v>
      </c>
      <c r="L12215" t="s">
        <v>202250</v>
      </c>
      <c r="M12215" t="s">
        <v>202250</v>
      </c>
      <c r="N12215" t="s">
        <v>152116</v>
      </c>
      <c r="O12215" t="s">
        <v>152116</v>
      </c>
      <c r="P12215" t="s">
        <v>167564</v>
      </c>
    </row>
    <row r="12216" spans="1:16" x14ac:dyDescent="0.2">
      <c r="A12216" t="s">
        <v>20905</v>
      </c>
      <c r="B12216" t="s">
        <v>243021</v>
      </c>
      <c r="C12216" t="s">
        <v>243022</v>
      </c>
      <c r="D12216" t="s">
        <v>53861</v>
      </c>
      <c r="E12216" t="s">
        <v>67958</v>
      </c>
      <c r="F12216" t="s">
        <v>132417</v>
      </c>
      <c r="G12216" t="s">
        <v>84298</v>
      </c>
      <c r="H12216" t="s">
        <v>118628</v>
      </c>
      <c r="I12216">
        <v>4.8199999999999978E-126</v>
      </c>
      <c r="K12216" t="s">
        <v>208781</v>
      </c>
      <c r="L12216" t="s">
        <v>145818</v>
      </c>
      <c r="M12216" t="s">
        <v>169818</v>
      </c>
      <c r="N12216" t="s">
        <v>169820</v>
      </c>
      <c r="O12216" t="s">
        <v>169819</v>
      </c>
      <c r="P12216" t="s">
        <v>169821</v>
      </c>
    </row>
    <row r="12217" spans="1:16" x14ac:dyDescent="0.2">
      <c r="A12217" t="s">
        <v>11740</v>
      </c>
      <c r="B12217" t="s">
        <v>243023</v>
      </c>
      <c r="C12217" t="s">
        <v>243024</v>
      </c>
      <c r="D12217" t="s">
        <v>44696</v>
      </c>
      <c r="E12217" t="s">
        <v>77652</v>
      </c>
      <c r="F12217" t="s">
        <v>141911</v>
      </c>
      <c r="G12217" t="s">
        <v>93939</v>
      </c>
      <c r="H12217" t="s">
        <v>109600</v>
      </c>
      <c r="I12217">
        <v>0</v>
      </c>
      <c r="J12217">
        <v>0</v>
      </c>
      <c r="K12217" t="s">
        <v>208779</v>
      </c>
      <c r="L12217" t="s">
        <v>169813</v>
      </c>
      <c r="M12217" t="s">
        <v>169814</v>
      </c>
      <c r="N12217" t="s">
        <v>169816</v>
      </c>
      <c r="O12217" t="s">
        <v>169815</v>
      </c>
      <c r="P12217" t="s">
        <v>169817</v>
      </c>
    </row>
    <row r="12218" spans="1:16" x14ac:dyDescent="0.2">
      <c r="A12218" t="s">
        <v>7287</v>
      </c>
      <c r="B12218" t="s">
        <v>243025</v>
      </c>
      <c r="C12218" t="s">
        <v>243026</v>
      </c>
      <c r="D12218" t="s">
        <v>40243</v>
      </c>
      <c r="E12218" t="s">
        <v>73199</v>
      </c>
      <c r="F12218" t="s">
        <v>137565</v>
      </c>
      <c r="G12218" t="s">
        <v>89519</v>
      </c>
      <c r="H12218" t="s">
        <v>105147</v>
      </c>
      <c r="I12218">
        <v>3.9899999999999994E-90</v>
      </c>
      <c r="J12218">
        <v>2.799999999999999E-90</v>
      </c>
      <c r="K12218" t="s">
        <v>208776</v>
      </c>
      <c r="L12218" t="s">
        <v>169809</v>
      </c>
      <c r="M12218" t="s">
        <v>169810</v>
      </c>
      <c r="N12218" t="s">
        <v>202250</v>
      </c>
      <c r="O12218" t="s">
        <v>169811</v>
      </c>
      <c r="P12218" t="s">
        <v>169812</v>
      </c>
    </row>
    <row r="12219" spans="1:16" x14ac:dyDescent="0.2">
      <c r="A12219" t="s">
        <v>6753</v>
      </c>
      <c r="B12219" t="s">
        <v>243027</v>
      </c>
      <c r="C12219" t="s">
        <v>243028</v>
      </c>
      <c r="D12219" t="s">
        <v>39709</v>
      </c>
      <c r="E12219" t="s">
        <v>72665</v>
      </c>
      <c r="F12219" t="s">
        <v>137041</v>
      </c>
      <c r="G12219" t="s">
        <v>88990</v>
      </c>
      <c r="H12219" t="s">
        <v>104613</v>
      </c>
      <c r="I12219">
        <v>0</v>
      </c>
      <c r="J12219">
        <v>0</v>
      </c>
      <c r="K12219" t="s">
        <v>209770</v>
      </c>
      <c r="L12219" t="s">
        <v>173237</v>
      </c>
      <c r="M12219" t="s">
        <v>173238</v>
      </c>
      <c r="N12219" t="s">
        <v>173240</v>
      </c>
      <c r="O12219" t="s">
        <v>173239</v>
      </c>
      <c r="P12219" t="s">
        <v>173241</v>
      </c>
    </row>
    <row r="12220" spans="1:16" x14ac:dyDescent="0.2">
      <c r="A12220" t="s">
        <v>10332</v>
      </c>
      <c r="B12220" t="s">
        <v>243029</v>
      </c>
      <c r="C12220" t="s">
        <v>243030</v>
      </c>
      <c r="D12220" t="s">
        <v>43288</v>
      </c>
      <c r="E12220" t="s">
        <v>76244</v>
      </c>
      <c r="F12220" t="s">
        <v>140531</v>
      </c>
      <c r="G12220" t="s">
        <v>92539</v>
      </c>
      <c r="H12220" t="s">
        <v>108192</v>
      </c>
      <c r="I12220">
        <v>9.4899999999999968E-122</v>
      </c>
      <c r="J12220">
        <v>7.3599999999999985E-122</v>
      </c>
      <c r="K12220" t="s">
        <v>208777</v>
      </c>
      <c r="L12220" t="s">
        <v>202250</v>
      </c>
      <c r="M12220" t="s">
        <v>147359</v>
      </c>
      <c r="N12220" t="s">
        <v>154437</v>
      </c>
      <c r="O12220" t="s">
        <v>169807</v>
      </c>
      <c r="P12220" t="s">
        <v>169808</v>
      </c>
    </row>
    <row r="12221" spans="1:16" x14ac:dyDescent="0.2">
      <c r="A12221" t="s">
        <v>10476</v>
      </c>
      <c r="B12221" t="s">
        <v>243031</v>
      </c>
      <c r="C12221" t="s">
        <v>243032</v>
      </c>
      <c r="D12221" t="s">
        <v>43432</v>
      </c>
      <c r="E12221" t="s">
        <v>76388</v>
      </c>
      <c r="F12221" t="s">
        <v>140672</v>
      </c>
      <c r="G12221" t="s">
        <v>92682</v>
      </c>
      <c r="H12221" t="s">
        <v>108336</v>
      </c>
      <c r="I12221">
        <v>0</v>
      </c>
      <c r="J12221">
        <v>0</v>
      </c>
      <c r="K12221" t="s">
        <v>204392</v>
      </c>
      <c r="L12221" t="s">
        <v>153833</v>
      </c>
      <c r="M12221" t="s">
        <v>153834</v>
      </c>
      <c r="N12221" t="s">
        <v>153836</v>
      </c>
      <c r="O12221" t="s">
        <v>153835</v>
      </c>
      <c r="P12221" t="s">
        <v>153837</v>
      </c>
    </row>
    <row r="12222" spans="1:16" x14ac:dyDescent="0.2">
      <c r="A12222" t="s">
        <v>20906</v>
      </c>
      <c r="B12222" t="s">
        <v>243033</v>
      </c>
      <c r="C12222" t="s">
        <v>243034</v>
      </c>
      <c r="D12222" t="s">
        <v>53862</v>
      </c>
      <c r="E12222" t="s">
        <v>72348</v>
      </c>
      <c r="F12222" t="s">
        <v>136731</v>
      </c>
      <c r="G12222" t="s">
        <v>88675</v>
      </c>
      <c r="H12222" t="s">
        <v>118629</v>
      </c>
      <c r="I12222">
        <v>1.3300000000000001E-114</v>
      </c>
      <c r="K12222" t="s">
        <v>208774</v>
      </c>
      <c r="L12222" t="s">
        <v>169803</v>
      </c>
      <c r="M12222" t="s">
        <v>169804</v>
      </c>
      <c r="N12222" t="s">
        <v>202250</v>
      </c>
      <c r="O12222" t="s">
        <v>169805</v>
      </c>
      <c r="P12222" t="s">
        <v>169806</v>
      </c>
    </row>
    <row r="12223" spans="1:16" x14ac:dyDescent="0.2">
      <c r="A12223" t="s">
        <v>1920</v>
      </c>
      <c r="B12223" t="s">
        <v>243035</v>
      </c>
      <c r="C12223" t="s">
        <v>243036</v>
      </c>
      <c r="D12223" t="s">
        <v>34876</v>
      </c>
      <c r="E12223" t="s">
        <v>67832</v>
      </c>
      <c r="F12223" t="s">
        <v>132292</v>
      </c>
      <c r="G12223" t="s">
        <v>84172</v>
      </c>
      <c r="H12223" t="s">
        <v>99780</v>
      </c>
      <c r="I12223">
        <v>0</v>
      </c>
      <c r="J12223">
        <v>0</v>
      </c>
      <c r="K12223" t="s">
        <v>209771</v>
      </c>
      <c r="L12223" t="s">
        <v>155905</v>
      </c>
      <c r="M12223" t="s">
        <v>146432</v>
      </c>
      <c r="N12223" t="s">
        <v>173243</v>
      </c>
      <c r="O12223" t="s">
        <v>173242</v>
      </c>
      <c r="P12223" t="s">
        <v>173244</v>
      </c>
    </row>
    <row r="12224" spans="1:16" x14ac:dyDescent="0.2">
      <c r="A12224" t="s">
        <v>20907</v>
      </c>
      <c r="B12224" t="s">
        <v>243037</v>
      </c>
      <c r="C12224" t="s">
        <v>243038</v>
      </c>
      <c r="D12224" t="s">
        <v>53863</v>
      </c>
      <c r="E12224" t="s">
        <v>79959</v>
      </c>
      <c r="F12224" t="s">
        <v>144153</v>
      </c>
      <c r="G12224" t="s">
        <v>96222</v>
      </c>
      <c r="H12224" t="s">
        <v>118630</v>
      </c>
      <c r="I12224">
        <v>9.8099999999999972E-91</v>
      </c>
      <c r="K12224" t="s">
        <v>208775</v>
      </c>
      <c r="L12224" t="s">
        <v>202250</v>
      </c>
      <c r="M12224" t="s">
        <v>147359</v>
      </c>
      <c r="N12224" t="s">
        <v>154437</v>
      </c>
      <c r="O12224" t="s">
        <v>169807</v>
      </c>
      <c r="P12224" t="s">
        <v>169808</v>
      </c>
    </row>
    <row r="12225" spans="1:16" x14ac:dyDescent="0.2">
      <c r="A12225" t="s">
        <v>20908</v>
      </c>
      <c r="B12225" t="s">
        <v>243039</v>
      </c>
      <c r="C12225" t="s">
        <v>243040</v>
      </c>
      <c r="D12225" t="s">
        <v>53864</v>
      </c>
      <c r="E12225" t="s">
        <v>80944</v>
      </c>
      <c r="F12225" t="s">
        <v>144746</v>
      </c>
      <c r="G12225" t="s">
        <v>96964</v>
      </c>
      <c r="H12225" t="s">
        <v>118631</v>
      </c>
      <c r="I12225">
        <v>2.1399999999999999E-70</v>
      </c>
      <c r="K12225" t="s">
        <v>209772</v>
      </c>
      <c r="L12225" t="s">
        <v>173245</v>
      </c>
      <c r="M12225" t="s">
        <v>145961</v>
      </c>
      <c r="N12225" t="s">
        <v>173247</v>
      </c>
      <c r="O12225" t="s">
        <v>173246</v>
      </c>
      <c r="P12225" t="s">
        <v>173248</v>
      </c>
    </row>
    <row r="12226" spans="1:16" x14ac:dyDescent="0.2">
      <c r="A12226" t="s">
        <v>20909</v>
      </c>
      <c r="B12226" t="s">
        <v>243041</v>
      </c>
      <c r="C12226" t="s">
        <v>243042</v>
      </c>
      <c r="D12226" t="s">
        <v>53865</v>
      </c>
      <c r="E12226" t="s">
        <v>80111</v>
      </c>
      <c r="F12226" t="s">
        <v>134992</v>
      </c>
      <c r="G12226" t="s">
        <v>96372</v>
      </c>
      <c r="H12226" t="s">
        <v>118632</v>
      </c>
      <c r="I12226">
        <v>2.87E-14</v>
      </c>
      <c r="K12226" t="s">
        <v>202312</v>
      </c>
      <c r="L12226" t="s">
        <v>202250</v>
      </c>
      <c r="M12226" t="s">
        <v>145639</v>
      </c>
      <c r="N12226" t="s">
        <v>145641</v>
      </c>
      <c r="O12226" t="s">
        <v>145640</v>
      </c>
      <c r="P12226" t="s">
        <v>145642</v>
      </c>
    </row>
    <row r="12227" spans="1:16" x14ac:dyDescent="0.2">
      <c r="A12227" t="s">
        <v>8761</v>
      </c>
      <c r="B12227" t="s">
        <v>243043</v>
      </c>
      <c r="C12227" t="s">
        <v>243044</v>
      </c>
      <c r="D12227" t="s">
        <v>41717</v>
      </c>
      <c r="E12227" t="s">
        <v>74673</v>
      </c>
      <c r="F12227" t="s">
        <v>139003</v>
      </c>
      <c r="G12227" t="s">
        <v>90981</v>
      </c>
      <c r="H12227" t="s">
        <v>106621</v>
      </c>
      <c r="I12227">
        <v>0</v>
      </c>
      <c r="J12227">
        <v>0</v>
      </c>
      <c r="K12227" t="s">
        <v>209773</v>
      </c>
      <c r="L12227" t="s">
        <v>173249</v>
      </c>
      <c r="M12227" t="s">
        <v>173250</v>
      </c>
      <c r="N12227" t="s">
        <v>173252</v>
      </c>
      <c r="O12227" t="s">
        <v>173251</v>
      </c>
      <c r="P12227" t="s">
        <v>173253</v>
      </c>
    </row>
    <row r="12228" spans="1:16" x14ac:dyDescent="0.2">
      <c r="A12228" t="s">
        <v>20910</v>
      </c>
      <c r="B12228" t="s">
        <v>243045</v>
      </c>
      <c r="C12228" t="s">
        <v>243046</v>
      </c>
      <c r="D12228" t="s">
        <v>53866</v>
      </c>
      <c r="E12228" t="s">
        <v>77701</v>
      </c>
      <c r="F12228" t="s">
        <v>141960</v>
      </c>
      <c r="G12228" t="s">
        <v>93988</v>
      </c>
      <c r="H12228" t="s">
        <v>118633</v>
      </c>
      <c r="I12228">
        <v>2.2799999999999998E-102</v>
      </c>
      <c r="K12228" t="s">
        <v>208769</v>
      </c>
      <c r="L12228" t="s">
        <v>169792</v>
      </c>
      <c r="M12228" t="s">
        <v>145558</v>
      </c>
      <c r="N12228" t="s">
        <v>169794</v>
      </c>
      <c r="O12228" t="s">
        <v>169793</v>
      </c>
      <c r="P12228" t="s">
        <v>169795</v>
      </c>
    </row>
    <row r="12229" spans="1:16" x14ac:dyDescent="0.2">
      <c r="A12229" t="s">
        <v>20911</v>
      </c>
      <c r="B12229" t="s">
        <v>243047</v>
      </c>
      <c r="C12229" t="s">
        <v>243048</v>
      </c>
      <c r="D12229" t="s">
        <v>53867</v>
      </c>
      <c r="E12229" t="s">
        <v>80111</v>
      </c>
      <c r="F12229" t="s">
        <v>134992</v>
      </c>
      <c r="G12229" t="s">
        <v>96372</v>
      </c>
      <c r="H12229" t="s">
        <v>118634</v>
      </c>
      <c r="I12229">
        <v>5.5800000000000003E-21</v>
      </c>
      <c r="K12229" t="s">
        <v>202312</v>
      </c>
      <c r="L12229" t="s">
        <v>202250</v>
      </c>
      <c r="M12229" t="s">
        <v>145639</v>
      </c>
      <c r="N12229" t="s">
        <v>145641</v>
      </c>
      <c r="O12229" t="s">
        <v>145640</v>
      </c>
      <c r="P12229" t="s">
        <v>145642</v>
      </c>
    </row>
    <row r="12230" spans="1:16" x14ac:dyDescent="0.2">
      <c r="A12230" t="s">
        <v>20912</v>
      </c>
      <c r="B12230" t="s">
        <v>243049</v>
      </c>
      <c r="C12230" t="s">
        <v>243050</v>
      </c>
      <c r="D12230" t="s">
        <v>53868</v>
      </c>
      <c r="E12230" t="s">
        <v>74664</v>
      </c>
      <c r="F12230" t="s">
        <v>138995</v>
      </c>
      <c r="G12230" t="s">
        <v>90973</v>
      </c>
      <c r="H12230" t="s">
        <v>118635</v>
      </c>
      <c r="I12230">
        <v>0</v>
      </c>
      <c r="K12230" t="s">
        <v>208766</v>
      </c>
      <c r="L12230" t="s">
        <v>202250</v>
      </c>
      <c r="M12230" t="s">
        <v>145507</v>
      </c>
      <c r="N12230" t="s">
        <v>202250</v>
      </c>
      <c r="O12230" t="s">
        <v>145507</v>
      </c>
      <c r="P12230" t="s">
        <v>145508</v>
      </c>
    </row>
    <row r="12231" spans="1:16" x14ac:dyDescent="0.2">
      <c r="A12231" t="s">
        <v>13159</v>
      </c>
      <c r="B12231" t="s">
        <v>243051</v>
      </c>
      <c r="C12231" t="s">
        <v>243052</v>
      </c>
      <c r="D12231" t="s">
        <v>46115</v>
      </c>
      <c r="E12231" t="s">
        <v>79071</v>
      </c>
      <c r="F12231" t="s">
        <v>143290</v>
      </c>
      <c r="G12231" t="s">
        <v>95341</v>
      </c>
      <c r="H12231" t="s">
        <v>111019</v>
      </c>
      <c r="I12231">
        <v>0</v>
      </c>
      <c r="J12231">
        <v>0</v>
      </c>
      <c r="K12231" t="s">
        <v>208765</v>
      </c>
      <c r="L12231" t="s">
        <v>169777</v>
      </c>
      <c r="M12231" t="s">
        <v>169778</v>
      </c>
      <c r="N12231" t="s">
        <v>169780</v>
      </c>
      <c r="O12231" t="s">
        <v>169779</v>
      </c>
      <c r="P12231" t="s">
        <v>169781</v>
      </c>
    </row>
    <row r="12232" spans="1:16" x14ac:dyDescent="0.2">
      <c r="A12232" t="s">
        <v>13908</v>
      </c>
      <c r="B12232" t="s">
        <v>243053</v>
      </c>
      <c r="C12232" t="s">
        <v>243054</v>
      </c>
      <c r="D12232" t="s">
        <v>46864</v>
      </c>
      <c r="E12232" t="s">
        <v>79820</v>
      </c>
      <c r="F12232" t="s">
        <v>144019</v>
      </c>
      <c r="G12232" t="s">
        <v>96086</v>
      </c>
      <c r="H12232" t="s">
        <v>111768</v>
      </c>
      <c r="I12232">
        <v>5.789999999999999E-93</v>
      </c>
      <c r="J12232">
        <v>1.3800000000000001E-93</v>
      </c>
      <c r="K12232" t="s">
        <v>208764</v>
      </c>
      <c r="L12232" t="s">
        <v>169772</v>
      </c>
      <c r="M12232" t="s">
        <v>169773</v>
      </c>
      <c r="N12232" t="s">
        <v>169775</v>
      </c>
      <c r="O12232" t="s">
        <v>169774</v>
      </c>
      <c r="P12232" t="s">
        <v>169776</v>
      </c>
    </row>
    <row r="12233" spans="1:16" x14ac:dyDescent="0.2">
      <c r="A12233" t="s">
        <v>20913</v>
      </c>
      <c r="B12233" t="s">
        <v>243055</v>
      </c>
      <c r="C12233" t="s">
        <v>243056</v>
      </c>
      <c r="D12233" t="s">
        <v>53869</v>
      </c>
      <c r="E12233" t="s">
        <v>69150</v>
      </c>
      <c r="F12233" t="s">
        <v>133595</v>
      </c>
      <c r="G12233" t="s">
        <v>85489</v>
      </c>
      <c r="H12233" t="s">
        <v>118636</v>
      </c>
      <c r="I12233">
        <v>0</v>
      </c>
      <c r="K12233" t="s">
        <v>208763</v>
      </c>
      <c r="L12233" t="s">
        <v>202250</v>
      </c>
      <c r="M12233" t="s">
        <v>145507</v>
      </c>
      <c r="N12233" t="s">
        <v>147231</v>
      </c>
      <c r="O12233" t="s">
        <v>147230</v>
      </c>
      <c r="P12233" t="s">
        <v>147232</v>
      </c>
    </row>
    <row r="12234" spans="1:16" x14ac:dyDescent="0.2">
      <c r="A12234" t="s">
        <v>20914</v>
      </c>
      <c r="B12234" t="s">
        <v>243057</v>
      </c>
      <c r="C12234" t="s">
        <v>243058</v>
      </c>
      <c r="D12234" t="s">
        <v>53870</v>
      </c>
      <c r="E12234" t="s">
        <v>76026</v>
      </c>
      <c r="F12234" t="s">
        <v>136942</v>
      </c>
      <c r="G12234" t="s">
        <v>92322</v>
      </c>
      <c r="H12234" t="s">
        <v>118637</v>
      </c>
      <c r="I12234">
        <v>1.8100000000000001E-16</v>
      </c>
      <c r="K12234" t="s">
        <v>205067</v>
      </c>
      <c r="L12234" t="s">
        <v>156396</v>
      </c>
      <c r="M12234" t="s">
        <v>145507</v>
      </c>
      <c r="N12234" t="s">
        <v>156398</v>
      </c>
      <c r="O12234" t="s">
        <v>156397</v>
      </c>
      <c r="P12234" t="s">
        <v>156399</v>
      </c>
    </row>
    <row r="12235" spans="1:16" x14ac:dyDescent="0.2">
      <c r="A12235" t="s">
        <v>7146</v>
      </c>
      <c r="B12235" t="s">
        <v>243059</v>
      </c>
      <c r="C12235" t="s">
        <v>243060</v>
      </c>
      <c r="D12235" t="s">
        <v>40102</v>
      </c>
      <c r="E12235" t="s">
        <v>73058</v>
      </c>
      <c r="F12235" t="s">
        <v>137425</v>
      </c>
      <c r="G12235" t="s">
        <v>89380</v>
      </c>
      <c r="H12235" t="s">
        <v>105006</v>
      </c>
      <c r="I12235">
        <v>0</v>
      </c>
      <c r="J12235">
        <v>0</v>
      </c>
      <c r="K12235" t="s">
        <v>208761</v>
      </c>
      <c r="L12235" t="s">
        <v>169763</v>
      </c>
      <c r="M12235" t="s">
        <v>169764</v>
      </c>
      <c r="N12235" t="s">
        <v>202250</v>
      </c>
      <c r="O12235" t="s">
        <v>169765</v>
      </c>
      <c r="P12235" t="s">
        <v>169766</v>
      </c>
    </row>
    <row r="12236" spans="1:16" x14ac:dyDescent="0.2">
      <c r="A12236" t="s">
        <v>10219</v>
      </c>
      <c r="B12236" t="s">
        <v>243061</v>
      </c>
      <c r="C12236" t="s">
        <v>243062</v>
      </c>
      <c r="D12236" t="s">
        <v>43175</v>
      </c>
      <c r="E12236" t="s">
        <v>76131</v>
      </c>
      <c r="F12236" t="s">
        <v>140420</v>
      </c>
      <c r="G12236" t="s">
        <v>92426</v>
      </c>
      <c r="H12236" t="s">
        <v>108079</v>
      </c>
      <c r="I12236">
        <v>9.7799999999999987E-13</v>
      </c>
      <c r="J12236">
        <v>8.6800000000000002E-22</v>
      </c>
      <c r="K12236" t="s">
        <v>208762</v>
      </c>
      <c r="L12236" t="s">
        <v>169767</v>
      </c>
      <c r="M12236" t="s">
        <v>169768</v>
      </c>
      <c r="N12236" t="s">
        <v>169770</v>
      </c>
      <c r="O12236" t="s">
        <v>169769</v>
      </c>
      <c r="P12236" t="s">
        <v>169771</v>
      </c>
    </row>
    <row r="12237" spans="1:16" x14ac:dyDescent="0.2">
      <c r="A12237" t="s">
        <v>20917</v>
      </c>
      <c r="B12237" t="s">
        <v>243063</v>
      </c>
      <c r="C12237" t="s">
        <v>243064</v>
      </c>
      <c r="D12237" t="s">
        <v>53873</v>
      </c>
      <c r="E12237" t="s">
        <v>76289</v>
      </c>
      <c r="F12237" t="s">
        <v>140576</v>
      </c>
      <c r="G12237" t="s">
        <v>92584</v>
      </c>
      <c r="H12237" t="s">
        <v>118640</v>
      </c>
      <c r="I12237">
        <v>2.7199999999999999E-10</v>
      </c>
      <c r="K12237" t="s">
        <v>209774</v>
      </c>
      <c r="L12237" t="s">
        <v>202250</v>
      </c>
      <c r="M12237" t="s">
        <v>145507</v>
      </c>
      <c r="N12237" t="s">
        <v>202250</v>
      </c>
      <c r="O12237" t="s">
        <v>145507</v>
      </c>
      <c r="P12237" t="s">
        <v>145508</v>
      </c>
    </row>
    <row r="12238" spans="1:16" x14ac:dyDescent="0.2">
      <c r="A12238" t="s">
        <v>20915</v>
      </c>
      <c r="B12238" t="s">
        <v>243065</v>
      </c>
      <c r="C12238" t="s">
        <v>243066</v>
      </c>
      <c r="D12238" t="s">
        <v>53871</v>
      </c>
      <c r="E12238" t="s">
        <v>70832</v>
      </c>
      <c r="F12238" t="s">
        <v>135246</v>
      </c>
      <c r="G12238" t="s">
        <v>87164</v>
      </c>
      <c r="H12238" t="s">
        <v>118638</v>
      </c>
      <c r="I12238">
        <v>7.6899999999999974E-140</v>
      </c>
      <c r="K12238" t="s">
        <v>205106</v>
      </c>
      <c r="L12238" t="s">
        <v>156533</v>
      </c>
      <c r="M12238" t="s">
        <v>156534</v>
      </c>
      <c r="N12238" t="s">
        <v>146236</v>
      </c>
      <c r="O12238" t="s">
        <v>156535</v>
      </c>
      <c r="P12238" t="s">
        <v>156536</v>
      </c>
    </row>
    <row r="12239" spans="1:16" x14ac:dyDescent="0.2">
      <c r="A12239" t="s">
        <v>13921</v>
      </c>
      <c r="B12239" t="s">
        <v>243067</v>
      </c>
      <c r="C12239" t="s">
        <v>243068</v>
      </c>
      <c r="D12239" t="s">
        <v>46877</v>
      </c>
      <c r="E12239" t="s">
        <v>79833</v>
      </c>
      <c r="F12239" t="s">
        <v>144032</v>
      </c>
      <c r="G12239" t="s">
        <v>96099</v>
      </c>
      <c r="H12239" t="s">
        <v>111781</v>
      </c>
      <c r="I12239">
        <v>9.9299999999999972E-63</v>
      </c>
      <c r="J12239">
        <v>1.38E-62</v>
      </c>
      <c r="K12239" t="s">
        <v>209775</v>
      </c>
      <c r="L12239" t="s">
        <v>202250</v>
      </c>
      <c r="M12239" t="s">
        <v>202250</v>
      </c>
      <c r="N12239" t="s">
        <v>202250</v>
      </c>
      <c r="O12239" t="s">
        <v>202250</v>
      </c>
      <c r="P12239" t="s">
        <v>202250</v>
      </c>
    </row>
    <row r="12240" spans="1:16" x14ac:dyDescent="0.2">
      <c r="A12240" t="s">
        <v>20916</v>
      </c>
      <c r="B12240" t="s">
        <v>243069</v>
      </c>
      <c r="C12240" t="s">
        <v>243070</v>
      </c>
      <c r="D12240" t="s">
        <v>53872</v>
      </c>
      <c r="E12240" t="s">
        <v>70879</v>
      </c>
      <c r="F12240" t="s">
        <v>135293</v>
      </c>
      <c r="G12240" t="s">
        <v>87211</v>
      </c>
      <c r="H12240" t="s">
        <v>118639</v>
      </c>
      <c r="I12240">
        <v>9.7199999999999987E-90</v>
      </c>
      <c r="K12240" t="s">
        <v>209734</v>
      </c>
      <c r="L12240" t="s">
        <v>202250</v>
      </c>
      <c r="M12240" t="s">
        <v>202250</v>
      </c>
      <c r="N12240" t="s">
        <v>202250</v>
      </c>
      <c r="O12240" t="s">
        <v>202250</v>
      </c>
      <c r="P12240" t="s">
        <v>202250</v>
      </c>
    </row>
    <row r="12241" spans="1:16" x14ac:dyDescent="0.2">
      <c r="A12241" t="s">
        <v>20921</v>
      </c>
      <c r="B12241" t="s">
        <v>243071</v>
      </c>
      <c r="C12241" t="s">
        <v>243072</v>
      </c>
      <c r="D12241" t="s">
        <v>53877</v>
      </c>
      <c r="E12241" t="s">
        <v>76285</v>
      </c>
      <c r="F12241" t="s">
        <v>140572</v>
      </c>
      <c r="G12241" t="s">
        <v>92580</v>
      </c>
      <c r="H12241" t="s">
        <v>118644</v>
      </c>
      <c r="I12241">
        <v>8.3899999999999994E-42</v>
      </c>
      <c r="K12241" t="s">
        <v>209776</v>
      </c>
      <c r="L12241" t="s">
        <v>173254</v>
      </c>
      <c r="M12241" t="s">
        <v>163576</v>
      </c>
      <c r="N12241" t="s">
        <v>202250</v>
      </c>
      <c r="O12241" t="s">
        <v>173255</v>
      </c>
      <c r="P12241" t="s">
        <v>173256</v>
      </c>
    </row>
    <row r="12242" spans="1:16" x14ac:dyDescent="0.2">
      <c r="A12242" t="s">
        <v>20918</v>
      </c>
      <c r="B12242" t="s">
        <v>243073</v>
      </c>
      <c r="C12242" t="s">
        <v>243074</v>
      </c>
      <c r="D12242" t="s">
        <v>53874</v>
      </c>
      <c r="E12242" t="s">
        <v>68538</v>
      </c>
      <c r="F12242" t="s">
        <v>132995</v>
      </c>
      <c r="G12242" t="s">
        <v>84878</v>
      </c>
      <c r="H12242" t="s">
        <v>118641</v>
      </c>
      <c r="I12242">
        <v>0</v>
      </c>
      <c r="K12242" t="s">
        <v>208757</v>
      </c>
      <c r="L12242" t="s">
        <v>169749</v>
      </c>
      <c r="M12242" t="s">
        <v>169750</v>
      </c>
      <c r="N12242" t="s">
        <v>169752</v>
      </c>
      <c r="O12242" t="s">
        <v>169751</v>
      </c>
      <c r="P12242" t="s">
        <v>169753</v>
      </c>
    </row>
    <row r="12243" spans="1:16" x14ac:dyDescent="0.2">
      <c r="A12243" t="s">
        <v>20919</v>
      </c>
      <c r="B12243" t="s">
        <v>243075</v>
      </c>
      <c r="C12243" t="s">
        <v>243076</v>
      </c>
      <c r="D12243" t="s">
        <v>53875</v>
      </c>
      <c r="E12243" t="s">
        <v>68589</v>
      </c>
      <c r="F12243" t="s">
        <v>133044</v>
      </c>
      <c r="G12243" t="s">
        <v>84928</v>
      </c>
      <c r="H12243" t="s">
        <v>118642</v>
      </c>
      <c r="I12243">
        <v>0</v>
      </c>
      <c r="K12243" t="s">
        <v>208755</v>
      </c>
      <c r="L12243" t="s">
        <v>169742</v>
      </c>
      <c r="M12243" t="s">
        <v>169743</v>
      </c>
      <c r="N12243" t="s">
        <v>169745</v>
      </c>
      <c r="O12243" t="s">
        <v>169744</v>
      </c>
      <c r="P12243" t="s">
        <v>169746</v>
      </c>
    </row>
    <row r="12244" spans="1:16" x14ac:dyDescent="0.2">
      <c r="A12244" t="s">
        <v>11276</v>
      </c>
      <c r="B12244" t="s">
        <v>243077</v>
      </c>
      <c r="C12244" t="s">
        <v>243078</v>
      </c>
      <c r="D12244" t="s">
        <v>44232</v>
      </c>
      <c r="E12244" t="s">
        <v>77188</v>
      </c>
      <c r="F12244" t="s">
        <v>141458</v>
      </c>
      <c r="G12244" t="s">
        <v>84195</v>
      </c>
      <c r="H12244" t="s">
        <v>109136</v>
      </c>
      <c r="I12244">
        <v>0</v>
      </c>
      <c r="J12244">
        <v>0</v>
      </c>
      <c r="K12244" t="s">
        <v>208752</v>
      </c>
      <c r="L12244" t="s">
        <v>148567</v>
      </c>
      <c r="M12244" t="s">
        <v>202250</v>
      </c>
      <c r="N12244" t="s">
        <v>169358</v>
      </c>
      <c r="O12244" t="s">
        <v>169357</v>
      </c>
      <c r="P12244" t="s">
        <v>169359</v>
      </c>
    </row>
    <row r="12245" spans="1:16" x14ac:dyDescent="0.2">
      <c r="A12245" t="s">
        <v>20920</v>
      </c>
      <c r="B12245" t="s">
        <v>243079</v>
      </c>
      <c r="C12245" t="s">
        <v>243080</v>
      </c>
      <c r="D12245" t="s">
        <v>53876</v>
      </c>
      <c r="E12245" t="s">
        <v>70380</v>
      </c>
      <c r="F12245" t="s">
        <v>134803</v>
      </c>
      <c r="G12245" t="s">
        <v>86714</v>
      </c>
      <c r="H12245" t="s">
        <v>118643</v>
      </c>
      <c r="I12245">
        <v>0</v>
      </c>
      <c r="K12245" t="s">
        <v>208750</v>
      </c>
      <c r="L12245" t="s">
        <v>146592</v>
      </c>
      <c r="M12245" t="s">
        <v>145616</v>
      </c>
      <c r="N12245" t="s">
        <v>146223</v>
      </c>
      <c r="O12245" t="s">
        <v>168579</v>
      </c>
      <c r="P12245" t="s">
        <v>168580</v>
      </c>
    </row>
    <row r="12246" spans="1:16" x14ac:dyDescent="0.2">
      <c r="A12246" t="s">
        <v>20924</v>
      </c>
      <c r="B12246" t="s">
        <v>243081</v>
      </c>
      <c r="C12246" t="s">
        <v>243082</v>
      </c>
      <c r="D12246" t="s">
        <v>53880</v>
      </c>
      <c r="E12246" t="s">
        <v>68803</v>
      </c>
      <c r="F12246" t="s">
        <v>133255</v>
      </c>
      <c r="G12246" t="s">
        <v>85142</v>
      </c>
      <c r="H12246" t="s">
        <v>118647</v>
      </c>
      <c r="I12246">
        <v>1.25E-84</v>
      </c>
      <c r="K12246" t="s">
        <v>209777</v>
      </c>
      <c r="L12246" t="s">
        <v>173257</v>
      </c>
      <c r="M12246" t="s">
        <v>173258</v>
      </c>
      <c r="N12246" t="s">
        <v>173260</v>
      </c>
      <c r="O12246" t="s">
        <v>173259</v>
      </c>
      <c r="P12246" t="s">
        <v>173261</v>
      </c>
    </row>
    <row r="12247" spans="1:16" x14ac:dyDescent="0.2">
      <c r="A12247" t="s">
        <v>3737</v>
      </c>
      <c r="B12247" t="s">
        <v>243083</v>
      </c>
      <c r="C12247" t="s">
        <v>243084</v>
      </c>
      <c r="D12247" t="s">
        <v>36693</v>
      </c>
      <c r="E12247" t="s">
        <v>69649</v>
      </c>
      <c r="F12247" t="s">
        <v>134089</v>
      </c>
      <c r="G12247" t="s">
        <v>85988</v>
      </c>
      <c r="H12247" t="s">
        <v>101597</v>
      </c>
      <c r="I12247">
        <v>0</v>
      </c>
      <c r="J12247">
        <v>0</v>
      </c>
      <c r="K12247" t="s">
        <v>207888</v>
      </c>
      <c r="L12247" t="s">
        <v>166694</v>
      </c>
      <c r="M12247" t="s">
        <v>166695</v>
      </c>
      <c r="N12247" t="s">
        <v>166697</v>
      </c>
      <c r="O12247" t="s">
        <v>166696</v>
      </c>
      <c r="P12247" t="s">
        <v>166698</v>
      </c>
    </row>
    <row r="12248" spans="1:16" x14ac:dyDescent="0.2">
      <c r="A12248" t="s">
        <v>20922</v>
      </c>
      <c r="B12248" t="s">
        <v>243085</v>
      </c>
      <c r="C12248" t="s">
        <v>243086</v>
      </c>
      <c r="D12248" t="s">
        <v>53878</v>
      </c>
      <c r="E12248" t="s">
        <v>80945</v>
      </c>
      <c r="F12248" t="s">
        <v>139026</v>
      </c>
      <c r="G12248" t="s">
        <v>91004</v>
      </c>
      <c r="H12248" t="s">
        <v>118645</v>
      </c>
      <c r="I12248">
        <v>1.11E-52</v>
      </c>
      <c r="K12248" t="s">
        <v>209778</v>
      </c>
      <c r="L12248" t="s">
        <v>173262</v>
      </c>
      <c r="M12248" t="s">
        <v>202250</v>
      </c>
      <c r="N12248" t="s">
        <v>146223</v>
      </c>
      <c r="O12248" t="s">
        <v>173263</v>
      </c>
      <c r="P12248" t="s">
        <v>173264</v>
      </c>
    </row>
    <row r="12249" spans="1:16" x14ac:dyDescent="0.2">
      <c r="A12249" t="s">
        <v>20923</v>
      </c>
      <c r="B12249" t="s">
        <v>243087</v>
      </c>
      <c r="C12249" t="s">
        <v>243088</v>
      </c>
      <c r="D12249" t="s">
        <v>53879</v>
      </c>
      <c r="E12249" t="s">
        <v>75951</v>
      </c>
      <c r="F12249" t="s">
        <v>140247</v>
      </c>
      <c r="G12249" t="s">
        <v>92248</v>
      </c>
      <c r="H12249" t="s">
        <v>118646</v>
      </c>
      <c r="I12249">
        <v>1.5299999999999999E-110</v>
      </c>
      <c r="K12249" t="s">
        <v>208745</v>
      </c>
      <c r="L12249" t="s">
        <v>169711</v>
      </c>
      <c r="M12249" t="s">
        <v>148791</v>
      </c>
      <c r="N12249" t="s">
        <v>169713</v>
      </c>
      <c r="O12249" t="s">
        <v>169712</v>
      </c>
      <c r="P12249" t="s">
        <v>169714</v>
      </c>
    </row>
    <row r="12250" spans="1:16" x14ac:dyDescent="0.2">
      <c r="A12250" t="s">
        <v>20925</v>
      </c>
      <c r="B12250" t="s">
        <v>243089</v>
      </c>
      <c r="C12250" t="s">
        <v>243090</v>
      </c>
      <c r="D12250" t="s">
        <v>53881</v>
      </c>
      <c r="E12250" t="s">
        <v>70711</v>
      </c>
      <c r="F12250" t="s">
        <v>135128</v>
      </c>
      <c r="G12250" t="s">
        <v>87043</v>
      </c>
      <c r="H12250" t="s">
        <v>118648</v>
      </c>
      <c r="I12250">
        <v>3.3599999999999988E-92</v>
      </c>
      <c r="K12250" t="s">
        <v>208742</v>
      </c>
      <c r="L12250" t="s">
        <v>169703</v>
      </c>
      <c r="M12250" t="s">
        <v>169704</v>
      </c>
      <c r="N12250" t="s">
        <v>145672</v>
      </c>
      <c r="O12250" t="s">
        <v>169705</v>
      </c>
      <c r="P12250" t="s">
        <v>169706</v>
      </c>
    </row>
    <row r="12251" spans="1:16" x14ac:dyDescent="0.2">
      <c r="A12251" t="s">
        <v>20926</v>
      </c>
      <c r="B12251" t="s">
        <v>243091</v>
      </c>
      <c r="C12251" t="s">
        <v>243092</v>
      </c>
      <c r="D12251" t="s">
        <v>53882</v>
      </c>
      <c r="E12251" t="s">
        <v>76198</v>
      </c>
      <c r="F12251" t="s">
        <v>140487</v>
      </c>
      <c r="G12251" t="s">
        <v>92493</v>
      </c>
      <c r="H12251" t="s">
        <v>118649</v>
      </c>
      <c r="I12251">
        <v>2.299999999999999E-71</v>
      </c>
      <c r="K12251" t="s">
        <v>209779</v>
      </c>
      <c r="L12251" t="s">
        <v>173265</v>
      </c>
      <c r="M12251" t="s">
        <v>173266</v>
      </c>
      <c r="N12251" t="s">
        <v>173268</v>
      </c>
      <c r="O12251" t="s">
        <v>173267</v>
      </c>
      <c r="P12251" t="s">
        <v>173269</v>
      </c>
    </row>
    <row r="12252" spans="1:16" x14ac:dyDescent="0.2">
      <c r="A12252" t="s">
        <v>10286</v>
      </c>
      <c r="B12252" t="s">
        <v>243093</v>
      </c>
      <c r="C12252" t="s">
        <v>243094</v>
      </c>
      <c r="D12252" t="s">
        <v>43242</v>
      </c>
      <c r="E12252" t="s">
        <v>76198</v>
      </c>
      <c r="F12252" t="s">
        <v>140487</v>
      </c>
      <c r="G12252" t="s">
        <v>92493</v>
      </c>
      <c r="H12252" t="s">
        <v>108146</v>
      </c>
      <c r="I12252">
        <v>8.4399999999999981E-170</v>
      </c>
      <c r="J12252">
        <v>1.3300000000000001E-176</v>
      </c>
      <c r="K12252" t="s">
        <v>209779</v>
      </c>
      <c r="L12252" t="s">
        <v>173265</v>
      </c>
      <c r="M12252" t="s">
        <v>173266</v>
      </c>
      <c r="N12252" t="s">
        <v>173268</v>
      </c>
      <c r="O12252" t="s">
        <v>173267</v>
      </c>
      <c r="P12252" t="s">
        <v>173269</v>
      </c>
    </row>
    <row r="12253" spans="1:16" x14ac:dyDescent="0.2">
      <c r="A12253" t="s">
        <v>10394</v>
      </c>
      <c r="B12253" t="s">
        <v>243095</v>
      </c>
      <c r="C12253" t="s">
        <v>243096</v>
      </c>
      <c r="D12253" t="s">
        <v>43350</v>
      </c>
      <c r="E12253" t="s">
        <v>76306</v>
      </c>
      <c r="F12253" t="s">
        <v>140593</v>
      </c>
      <c r="G12253" t="s">
        <v>92601</v>
      </c>
      <c r="H12253" t="s">
        <v>108254</v>
      </c>
      <c r="I12253">
        <v>0</v>
      </c>
      <c r="J12253">
        <v>0</v>
      </c>
      <c r="K12253" t="s">
        <v>209780</v>
      </c>
      <c r="L12253" t="s">
        <v>173270</v>
      </c>
      <c r="M12253" t="s">
        <v>173271</v>
      </c>
      <c r="N12253" t="s">
        <v>173273</v>
      </c>
      <c r="O12253" t="s">
        <v>173272</v>
      </c>
      <c r="P12253" t="s">
        <v>173274</v>
      </c>
    </row>
    <row r="12254" spans="1:16" x14ac:dyDescent="0.2">
      <c r="A12254" t="s">
        <v>20927</v>
      </c>
      <c r="B12254" t="s">
        <v>243097</v>
      </c>
      <c r="C12254" t="s">
        <v>243098</v>
      </c>
      <c r="D12254" t="s">
        <v>53883</v>
      </c>
      <c r="E12254" t="s">
        <v>77813</v>
      </c>
      <c r="F12254" t="s">
        <v>142070</v>
      </c>
      <c r="G12254" t="s">
        <v>94100</v>
      </c>
      <c r="H12254" t="s">
        <v>118650</v>
      </c>
      <c r="I12254">
        <v>8.9000000000000006E-4</v>
      </c>
      <c r="K12254" t="s">
        <v>208788</v>
      </c>
      <c r="L12254" t="s">
        <v>169844</v>
      </c>
      <c r="M12254" t="s">
        <v>169845</v>
      </c>
      <c r="N12254" t="s">
        <v>156693</v>
      </c>
      <c r="O12254" t="s">
        <v>169846</v>
      </c>
      <c r="P12254" t="s">
        <v>169847</v>
      </c>
    </row>
    <row r="12255" spans="1:16" x14ac:dyDescent="0.2">
      <c r="A12255" t="s">
        <v>20928</v>
      </c>
      <c r="B12255" t="s">
        <v>243099</v>
      </c>
      <c r="C12255" t="s">
        <v>243100</v>
      </c>
      <c r="D12255" t="s">
        <v>53884</v>
      </c>
      <c r="E12255" t="s">
        <v>76981</v>
      </c>
      <c r="F12255" t="s">
        <v>141255</v>
      </c>
      <c r="G12255" t="s">
        <v>93271</v>
      </c>
      <c r="H12255" t="s">
        <v>118651</v>
      </c>
      <c r="I12255">
        <v>6.9399999999999983E-142</v>
      </c>
      <c r="K12255" t="s">
        <v>208790</v>
      </c>
      <c r="L12255" t="s">
        <v>169852</v>
      </c>
      <c r="M12255" t="s">
        <v>169853</v>
      </c>
      <c r="N12255" t="s">
        <v>169855</v>
      </c>
      <c r="O12255" t="s">
        <v>169854</v>
      </c>
      <c r="P12255" t="s">
        <v>169856</v>
      </c>
    </row>
    <row r="12256" spans="1:16" x14ac:dyDescent="0.2">
      <c r="A12256" t="s">
        <v>20929</v>
      </c>
      <c r="B12256" t="s">
        <v>243101</v>
      </c>
      <c r="C12256" t="s">
        <v>243102</v>
      </c>
      <c r="D12256" t="s">
        <v>53885</v>
      </c>
      <c r="E12256" t="s">
        <v>69904</v>
      </c>
      <c r="F12256" t="s">
        <v>134337</v>
      </c>
      <c r="G12256" t="s">
        <v>86241</v>
      </c>
      <c r="H12256" t="s">
        <v>118652</v>
      </c>
      <c r="I12256">
        <v>0</v>
      </c>
      <c r="K12256" t="s">
        <v>208791</v>
      </c>
      <c r="L12256" t="s">
        <v>169857</v>
      </c>
      <c r="M12256" t="s">
        <v>169858</v>
      </c>
      <c r="N12256" t="s">
        <v>169860</v>
      </c>
      <c r="O12256" t="s">
        <v>169859</v>
      </c>
      <c r="P12256" t="s">
        <v>169861</v>
      </c>
    </row>
    <row r="12257" spans="1:16" x14ac:dyDescent="0.2">
      <c r="A12257" t="s">
        <v>181</v>
      </c>
      <c r="B12257" t="s">
        <v>243103</v>
      </c>
      <c r="C12257" t="s">
        <v>243104</v>
      </c>
      <c r="D12257" t="s">
        <v>33137</v>
      </c>
      <c r="E12257" t="s">
        <v>66093</v>
      </c>
      <c r="F12257" t="s">
        <v>130589</v>
      </c>
      <c r="G12257" t="s">
        <v>82434</v>
      </c>
      <c r="H12257" t="s">
        <v>98041</v>
      </c>
      <c r="I12257">
        <v>0</v>
      </c>
      <c r="J12257">
        <v>0</v>
      </c>
      <c r="K12257" t="s">
        <v>208793</v>
      </c>
      <c r="L12257" t="s">
        <v>169867</v>
      </c>
      <c r="M12257" t="s">
        <v>169868</v>
      </c>
      <c r="N12257" t="s">
        <v>169870</v>
      </c>
      <c r="O12257" t="s">
        <v>169869</v>
      </c>
      <c r="P12257" t="s">
        <v>169871</v>
      </c>
    </row>
    <row r="12258" spans="1:16" x14ac:dyDescent="0.2">
      <c r="A12258" t="s">
        <v>3487</v>
      </c>
      <c r="B12258" t="s">
        <v>243105</v>
      </c>
      <c r="C12258" t="s">
        <v>243106</v>
      </c>
      <c r="D12258" t="s">
        <v>36443</v>
      </c>
      <c r="E12258" t="s">
        <v>69399</v>
      </c>
      <c r="F12258" t="s">
        <v>133841</v>
      </c>
      <c r="G12258" t="s">
        <v>85738</v>
      </c>
      <c r="H12258" t="s">
        <v>101347</v>
      </c>
      <c r="I12258">
        <v>6.9299999999999962E-168</v>
      </c>
      <c r="J12258">
        <v>0</v>
      </c>
      <c r="K12258" t="s">
        <v>208794</v>
      </c>
      <c r="L12258" t="s">
        <v>169872</v>
      </c>
      <c r="M12258" t="s">
        <v>160730</v>
      </c>
      <c r="N12258" t="s">
        <v>169874</v>
      </c>
      <c r="O12258" t="s">
        <v>169873</v>
      </c>
      <c r="P12258" t="s">
        <v>169875</v>
      </c>
    </row>
    <row r="12259" spans="1:16" x14ac:dyDescent="0.2">
      <c r="A12259" t="s">
        <v>20930</v>
      </c>
      <c r="B12259" t="s">
        <v>243107</v>
      </c>
      <c r="C12259" t="s">
        <v>243108</v>
      </c>
      <c r="D12259" t="s">
        <v>53886</v>
      </c>
      <c r="E12259" t="s">
        <v>73439</v>
      </c>
      <c r="F12259" t="s">
        <v>137800</v>
      </c>
      <c r="G12259" t="s">
        <v>89755</v>
      </c>
      <c r="H12259" t="s">
        <v>118653</v>
      </c>
      <c r="I12259">
        <v>0</v>
      </c>
      <c r="K12259" t="s">
        <v>208795</v>
      </c>
      <c r="L12259" t="s">
        <v>169876</v>
      </c>
      <c r="M12259" t="s">
        <v>169877</v>
      </c>
      <c r="N12259" t="s">
        <v>169879</v>
      </c>
      <c r="O12259" t="s">
        <v>169878</v>
      </c>
      <c r="P12259" t="s">
        <v>169880</v>
      </c>
    </row>
    <row r="12260" spans="1:16" x14ac:dyDescent="0.2">
      <c r="A12260" t="s">
        <v>13924</v>
      </c>
      <c r="B12260" t="s">
        <v>243109</v>
      </c>
      <c r="C12260" t="s">
        <v>243110</v>
      </c>
      <c r="D12260" t="s">
        <v>46880</v>
      </c>
      <c r="E12260" t="s">
        <v>79836</v>
      </c>
      <c r="F12260" t="s">
        <v>144035</v>
      </c>
      <c r="G12260" t="s">
        <v>96102</v>
      </c>
      <c r="H12260" t="s">
        <v>111784</v>
      </c>
      <c r="I12260">
        <v>2.1199999999999989E-180</v>
      </c>
      <c r="J12260">
        <v>0</v>
      </c>
      <c r="K12260" t="s">
        <v>208797</v>
      </c>
      <c r="L12260" t="s">
        <v>169881</v>
      </c>
      <c r="M12260" t="s">
        <v>147422</v>
      </c>
      <c r="N12260" t="s">
        <v>169883</v>
      </c>
      <c r="O12260" t="s">
        <v>169882</v>
      </c>
      <c r="P12260" t="s">
        <v>169884</v>
      </c>
    </row>
    <row r="12261" spans="1:16" x14ac:dyDescent="0.2">
      <c r="A12261" t="s">
        <v>13247</v>
      </c>
      <c r="B12261" t="s">
        <v>243111</v>
      </c>
      <c r="C12261" t="s">
        <v>243112</v>
      </c>
      <c r="D12261" t="s">
        <v>46203</v>
      </c>
      <c r="E12261" t="s">
        <v>79159</v>
      </c>
      <c r="F12261" t="s">
        <v>143377</v>
      </c>
      <c r="G12261" t="s">
        <v>95429</v>
      </c>
      <c r="H12261" t="s">
        <v>111107</v>
      </c>
      <c r="I12261">
        <v>0</v>
      </c>
      <c r="J12261">
        <v>0</v>
      </c>
      <c r="K12261" t="s">
        <v>208798</v>
      </c>
      <c r="L12261" t="s">
        <v>169885</v>
      </c>
      <c r="M12261" t="s">
        <v>145915</v>
      </c>
      <c r="N12261" t="s">
        <v>169887</v>
      </c>
      <c r="O12261" t="s">
        <v>169886</v>
      </c>
      <c r="P12261" t="s">
        <v>169888</v>
      </c>
    </row>
    <row r="12262" spans="1:16" x14ac:dyDescent="0.2">
      <c r="A12262" t="s">
        <v>20931</v>
      </c>
      <c r="B12262" t="s">
        <v>243113</v>
      </c>
      <c r="C12262" t="s">
        <v>243114</v>
      </c>
      <c r="D12262" t="s">
        <v>53887</v>
      </c>
      <c r="E12262" t="s">
        <v>67804</v>
      </c>
      <c r="F12262" t="s">
        <v>132264</v>
      </c>
      <c r="G12262" t="s">
        <v>84144</v>
      </c>
      <c r="H12262" t="s">
        <v>118654</v>
      </c>
      <c r="I12262">
        <v>0</v>
      </c>
      <c r="K12262" t="s">
        <v>208799</v>
      </c>
      <c r="L12262" t="s">
        <v>169889</v>
      </c>
      <c r="M12262" t="s">
        <v>169890</v>
      </c>
      <c r="N12262" t="s">
        <v>169892</v>
      </c>
      <c r="O12262" t="s">
        <v>169891</v>
      </c>
      <c r="P12262" t="s">
        <v>169893</v>
      </c>
    </row>
    <row r="12263" spans="1:16" x14ac:dyDescent="0.2">
      <c r="A12263" t="s">
        <v>4271</v>
      </c>
      <c r="B12263" t="s">
        <v>243115</v>
      </c>
      <c r="C12263" t="s">
        <v>243116</v>
      </c>
      <c r="D12263" t="s">
        <v>37227</v>
      </c>
      <c r="E12263" t="s">
        <v>70183</v>
      </c>
      <c r="F12263" t="s">
        <v>134608</v>
      </c>
      <c r="G12263" t="s">
        <v>86517</v>
      </c>
      <c r="H12263" t="s">
        <v>102131</v>
      </c>
      <c r="I12263">
        <v>0</v>
      </c>
      <c r="J12263">
        <v>0</v>
      </c>
      <c r="K12263" t="s">
        <v>209781</v>
      </c>
      <c r="L12263" t="s">
        <v>173275</v>
      </c>
      <c r="M12263" t="s">
        <v>145460</v>
      </c>
      <c r="N12263" t="s">
        <v>173277</v>
      </c>
      <c r="O12263" t="s">
        <v>173276</v>
      </c>
      <c r="P12263" t="s">
        <v>173278</v>
      </c>
    </row>
    <row r="12264" spans="1:16" x14ac:dyDescent="0.2">
      <c r="A12264" t="s">
        <v>6402</v>
      </c>
      <c r="B12264" t="s">
        <v>243117</v>
      </c>
      <c r="C12264" t="s">
        <v>243118</v>
      </c>
      <c r="D12264" t="s">
        <v>39358</v>
      </c>
      <c r="E12264" t="s">
        <v>72314</v>
      </c>
      <c r="F12264" t="s">
        <v>136697</v>
      </c>
      <c r="G12264" t="s">
        <v>88641</v>
      </c>
      <c r="H12264" t="s">
        <v>104262</v>
      </c>
      <c r="I12264">
        <v>0</v>
      </c>
      <c r="J12264">
        <v>0</v>
      </c>
      <c r="K12264" t="s">
        <v>208803</v>
      </c>
      <c r="L12264" t="s">
        <v>169905</v>
      </c>
      <c r="M12264" t="s">
        <v>169906</v>
      </c>
      <c r="N12264" t="s">
        <v>145584</v>
      </c>
      <c r="O12264" t="s">
        <v>169907</v>
      </c>
      <c r="P12264" t="s">
        <v>169908</v>
      </c>
    </row>
    <row r="12265" spans="1:16" x14ac:dyDescent="0.2">
      <c r="A12265" t="s">
        <v>20932</v>
      </c>
      <c r="B12265" t="s">
        <v>243119</v>
      </c>
      <c r="C12265" t="s">
        <v>243120</v>
      </c>
      <c r="D12265" t="s">
        <v>53888</v>
      </c>
      <c r="E12265" t="s">
        <v>77854</v>
      </c>
      <c r="F12265" t="s">
        <v>142110</v>
      </c>
      <c r="G12265" t="s">
        <v>94141</v>
      </c>
      <c r="H12265" t="s">
        <v>118655</v>
      </c>
      <c r="I12265">
        <v>0</v>
      </c>
      <c r="K12265" t="s">
        <v>208804</v>
      </c>
      <c r="L12265" t="s">
        <v>169909</v>
      </c>
      <c r="M12265" t="s">
        <v>169910</v>
      </c>
      <c r="N12265" t="s">
        <v>169912</v>
      </c>
      <c r="O12265" t="s">
        <v>169911</v>
      </c>
      <c r="P12265" t="s">
        <v>169913</v>
      </c>
    </row>
    <row r="12266" spans="1:16" x14ac:dyDescent="0.2">
      <c r="A12266" t="s">
        <v>20933</v>
      </c>
      <c r="B12266" t="s">
        <v>243121</v>
      </c>
      <c r="C12266" t="s">
        <v>243122</v>
      </c>
      <c r="D12266" t="s">
        <v>53889</v>
      </c>
      <c r="E12266" t="s">
        <v>76515</v>
      </c>
      <c r="F12266" t="s">
        <v>140796</v>
      </c>
      <c r="G12266" t="s">
        <v>92808</v>
      </c>
      <c r="H12266" t="s">
        <v>118656</v>
      </c>
      <c r="I12266">
        <v>1.5700000000000001E-155</v>
      </c>
      <c r="K12266" t="s">
        <v>208805</v>
      </c>
      <c r="L12266" t="s">
        <v>169914</v>
      </c>
      <c r="M12266" t="s">
        <v>148748</v>
      </c>
      <c r="N12266" t="s">
        <v>169916</v>
      </c>
      <c r="O12266" t="s">
        <v>169915</v>
      </c>
      <c r="P12266" t="s">
        <v>169917</v>
      </c>
    </row>
    <row r="12267" spans="1:16" x14ac:dyDescent="0.2">
      <c r="A12267" t="s">
        <v>5743</v>
      </c>
      <c r="B12267" t="s">
        <v>243123</v>
      </c>
      <c r="C12267" t="s">
        <v>243124</v>
      </c>
      <c r="D12267" t="s">
        <v>38699</v>
      </c>
      <c r="E12267" t="s">
        <v>71655</v>
      </c>
      <c r="F12267" t="s">
        <v>136050</v>
      </c>
      <c r="G12267" t="s">
        <v>87982</v>
      </c>
      <c r="H12267" t="s">
        <v>103603</v>
      </c>
      <c r="I12267">
        <v>9.1599999999999971E-137</v>
      </c>
      <c r="J12267">
        <v>7.1499999999999985E-137</v>
      </c>
      <c r="K12267" t="s">
        <v>209782</v>
      </c>
      <c r="L12267" t="s">
        <v>173279</v>
      </c>
      <c r="M12267" t="s">
        <v>145489</v>
      </c>
      <c r="N12267" t="s">
        <v>202250</v>
      </c>
      <c r="O12267" t="s">
        <v>173280</v>
      </c>
      <c r="P12267" t="s">
        <v>173281</v>
      </c>
    </row>
    <row r="12268" spans="1:16" x14ac:dyDescent="0.2">
      <c r="A12268" t="s">
        <v>20934</v>
      </c>
      <c r="B12268" t="s">
        <v>243125</v>
      </c>
      <c r="C12268" t="s">
        <v>243126</v>
      </c>
      <c r="D12268" t="s">
        <v>53890</v>
      </c>
      <c r="E12268" t="s">
        <v>70512</v>
      </c>
      <c r="F12268" t="s">
        <v>134932</v>
      </c>
      <c r="G12268" t="s">
        <v>86845</v>
      </c>
      <c r="H12268" t="s">
        <v>118657</v>
      </c>
      <c r="I12268">
        <v>0</v>
      </c>
      <c r="K12268" t="s">
        <v>208811</v>
      </c>
      <c r="L12268" t="s">
        <v>169926</v>
      </c>
      <c r="M12268" t="s">
        <v>165144</v>
      </c>
      <c r="N12268" t="s">
        <v>149035</v>
      </c>
      <c r="O12268" t="s">
        <v>169927</v>
      </c>
      <c r="P12268" t="s">
        <v>169928</v>
      </c>
    </row>
    <row r="12269" spans="1:16" x14ac:dyDescent="0.2">
      <c r="A12269" t="s">
        <v>20935</v>
      </c>
      <c r="B12269" t="s">
        <v>243127</v>
      </c>
      <c r="C12269" t="s">
        <v>243128</v>
      </c>
      <c r="D12269" t="s">
        <v>53891</v>
      </c>
      <c r="E12269" t="s">
        <v>76336</v>
      </c>
      <c r="F12269" t="s">
        <v>140622</v>
      </c>
      <c r="G12269" t="s">
        <v>92630</v>
      </c>
      <c r="H12269" t="s">
        <v>118658</v>
      </c>
      <c r="I12269">
        <v>0</v>
      </c>
      <c r="K12269" t="s">
        <v>208813</v>
      </c>
      <c r="L12269" t="s">
        <v>169931</v>
      </c>
      <c r="M12269" t="s">
        <v>169932</v>
      </c>
      <c r="N12269" t="s">
        <v>169934</v>
      </c>
      <c r="O12269" t="s">
        <v>169933</v>
      </c>
      <c r="P12269" t="s">
        <v>169935</v>
      </c>
    </row>
    <row r="12270" spans="1:16" x14ac:dyDescent="0.2">
      <c r="A12270" t="s">
        <v>2833</v>
      </c>
      <c r="B12270" t="s">
        <v>243129</v>
      </c>
      <c r="C12270" t="s">
        <v>243130</v>
      </c>
      <c r="D12270" t="s">
        <v>35789</v>
      </c>
      <c r="E12270" t="s">
        <v>68745</v>
      </c>
      <c r="F12270" t="s">
        <v>133198</v>
      </c>
      <c r="G12270" t="s">
        <v>85084</v>
      </c>
      <c r="H12270" t="s">
        <v>100693</v>
      </c>
      <c r="I12270">
        <v>0</v>
      </c>
      <c r="J12270">
        <v>0</v>
      </c>
      <c r="K12270" t="s">
        <v>209783</v>
      </c>
      <c r="L12270" t="s">
        <v>202250</v>
      </c>
      <c r="M12270" t="s">
        <v>154630</v>
      </c>
      <c r="N12270" t="s">
        <v>147886</v>
      </c>
      <c r="O12270" t="s">
        <v>154631</v>
      </c>
      <c r="P12270" t="s">
        <v>154632</v>
      </c>
    </row>
    <row r="12271" spans="1:16" x14ac:dyDescent="0.2">
      <c r="A12271" t="s">
        <v>12476</v>
      </c>
      <c r="B12271" t="s">
        <v>243131</v>
      </c>
      <c r="C12271" t="s">
        <v>243132</v>
      </c>
      <c r="D12271" t="s">
        <v>45432</v>
      </c>
      <c r="E12271" t="s">
        <v>78388</v>
      </c>
      <c r="F12271" t="s">
        <v>142626</v>
      </c>
      <c r="G12271" t="s">
        <v>94669</v>
      </c>
      <c r="H12271" t="s">
        <v>110336</v>
      </c>
      <c r="I12271">
        <v>3.6200000000000002E-113</v>
      </c>
      <c r="J12271">
        <v>2.769999999999999E-113</v>
      </c>
      <c r="K12271" t="s">
        <v>208815</v>
      </c>
      <c r="L12271" t="s">
        <v>169940</v>
      </c>
      <c r="M12271" t="s">
        <v>169941</v>
      </c>
      <c r="N12271" t="s">
        <v>169943</v>
      </c>
      <c r="O12271" t="s">
        <v>169942</v>
      </c>
      <c r="P12271" t="s">
        <v>169944</v>
      </c>
    </row>
    <row r="12272" spans="1:16" x14ac:dyDescent="0.2">
      <c r="A12272" t="s">
        <v>20936</v>
      </c>
      <c r="B12272" t="s">
        <v>243133</v>
      </c>
      <c r="C12272" t="s">
        <v>243134</v>
      </c>
      <c r="D12272" t="s">
        <v>53892</v>
      </c>
      <c r="E12272" t="s">
        <v>68006</v>
      </c>
      <c r="F12272" t="s">
        <v>132465</v>
      </c>
      <c r="G12272" t="s">
        <v>84346</v>
      </c>
      <c r="H12272" t="s">
        <v>118659</v>
      </c>
      <c r="I12272">
        <v>0</v>
      </c>
      <c r="K12272" t="s">
        <v>208816</v>
      </c>
      <c r="L12272" t="s">
        <v>169945</v>
      </c>
      <c r="M12272" t="s">
        <v>156918</v>
      </c>
      <c r="N12272" t="s">
        <v>169947</v>
      </c>
      <c r="O12272" t="s">
        <v>169946</v>
      </c>
      <c r="P12272" t="s">
        <v>169948</v>
      </c>
    </row>
    <row r="12273" spans="1:16" x14ac:dyDescent="0.2">
      <c r="A12273" t="s">
        <v>20937</v>
      </c>
      <c r="B12273" t="s">
        <v>243135</v>
      </c>
      <c r="C12273" t="s">
        <v>243136</v>
      </c>
      <c r="D12273" t="s">
        <v>53893</v>
      </c>
      <c r="E12273" t="s">
        <v>73993</v>
      </c>
      <c r="F12273" t="s">
        <v>138341</v>
      </c>
      <c r="G12273" t="s">
        <v>90304</v>
      </c>
      <c r="H12273" t="s">
        <v>118660</v>
      </c>
      <c r="I12273">
        <v>5.5799999999999977E-86</v>
      </c>
      <c r="K12273" t="s">
        <v>208817</v>
      </c>
      <c r="L12273" t="s">
        <v>169949</v>
      </c>
      <c r="M12273" t="s">
        <v>169950</v>
      </c>
      <c r="N12273" t="s">
        <v>202250</v>
      </c>
      <c r="O12273" t="s">
        <v>169951</v>
      </c>
      <c r="P12273" t="s">
        <v>169952</v>
      </c>
    </row>
    <row r="12274" spans="1:16" x14ac:dyDescent="0.2">
      <c r="A12274" t="s">
        <v>20938</v>
      </c>
      <c r="B12274" t="s">
        <v>243137</v>
      </c>
      <c r="C12274" t="s">
        <v>243138</v>
      </c>
      <c r="D12274" t="s">
        <v>53894</v>
      </c>
      <c r="E12274" t="s">
        <v>73042</v>
      </c>
      <c r="F12274" t="s">
        <v>137409</v>
      </c>
      <c r="G12274" t="s">
        <v>89364</v>
      </c>
      <c r="H12274" t="s">
        <v>118661</v>
      </c>
      <c r="I12274">
        <v>0</v>
      </c>
      <c r="K12274" t="s">
        <v>208818</v>
      </c>
      <c r="L12274" t="s">
        <v>169953</v>
      </c>
      <c r="M12274" t="s">
        <v>169954</v>
      </c>
      <c r="N12274" t="s">
        <v>169956</v>
      </c>
      <c r="O12274" t="s">
        <v>169955</v>
      </c>
      <c r="P12274" t="s">
        <v>169957</v>
      </c>
    </row>
    <row r="12275" spans="1:16" x14ac:dyDescent="0.2">
      <c r="A12275" t="s">
        <v>1059</v>
      </c>
      <c r="B12275" t="s">
        <v>243139</v>
      </c>
      <c r="C12275" t="s">
        <v>243140</v>
      </c>
      <c r="D12275" t="s">
        <v>34015</v>
      </c>
      <c r="E12275" t="s">
        <v>66971</v>
      </c>
      <c r="F12275" t="s">
        <v>131451</v>
      </c>
      <c r="G12275" t="s">
        <v>83311</v>
      </c>
      <c r="H12275" t="s">
        <v>98919</v>
      </c>
      <c r="I12275">
        <v>0</v>
      </c>
      <c r="J12275">
        <v>0</v>
      </c>
      <c r="K12275" t="s">
        <v>208819</v>
      </c>
      <c r="L12275" t="s">
        <v>152830</v>
      </c>
      <c r="M12275" t="s">
        <v>145616</v>
      </c>
      <c r="N12275" t="s">
        <v>146236</v>
      </c>
      <c r="O12275" t="s">
        <v>162854</v>
      </c>
      <c r="P12275" t="s">
        <v>162855</v>
      </c>
    </row>
    <row r="12276" spans="1:16" x14ac:dyDescent="0.2">
      <c r="A12276" t="s">
        <v>20939</v>
      </c>
      <c r="B12276" t="s">
        <v>243141</v>
      </c>
      <c r="C12276" t="s">
        <v>243142</v>
      </c>
      <c r="D12276" t="s">
        <v>53895</v>
      </c>
      <c r="E12276" t="s">
        <v>78315</v>
      </c>
      <c r="F12276" t="s">
        <v>142557</v>
      </c>
      <c r="G12276" t="s">
        <v>94598</v>
      </c>
      <c r="H12276" t="s">
        <v>118662</v>
      </c>
      <c r="I12276">
        <v>0</v>
      </c>
      <c r="K12276" t="s">
        <v>208820</v>
      </c>
      <c r="L12276" t="s">
        <v>169958</v>
      </c>
      <c r="M12276" t="s">
        <v>145616</v>
      </c>
      <c r="N12276" t="s">
        <v>169960</v>
      </c>
      <c r="O12276" t="s">
        <v>169959</v>
      </c>
      <c r="P12276" t="s">
        <v>169961</v>
      </c>
    </row>
    <row r="12277" spans="1:16" x14ac:dyDescent="0.2">
      <c r="A12277" t="s">
        <v>510</v>
      </c>
      <c r="B12277" t="s">
        <v>243143</v>
      </c>
      <c r="C12277" t="s">
        <v>243144</v>
      </c>
      <c r="D12277" t="s">
        <v>33466</v>
      </c>
      <c r="E12277" t="s">
        <v>66422</v>
      </c>
      <c r="F12277" t="s">
        <v>130912</v>
      </c>
      <c r="G12277" t="s">
        <v>82763</v>
      </c>
      <c r="H12277" t="s">
        <v>98370</v>
      </c>
      <c r="I12277">
        <v>0</v>
      </c>
      <c r="J12277">
        <v>0</v>
      </c>
      <c r="K12277" t="s">
        <v>208821</v>
      </c>
      <c r="L12277" t="s">
        <v>169962</v>
      </c>
      <c r="M12277" t="s">
        <v>169963</v>
      </c>
      <c r="N12277" t="s">
        <v>169965</v>
      </c>
      <c r="O12277" t="s">
        <v>169964</v>
      </c>
      <c r="P12277" t="s">
        <v>169966</v>
      </c>
    </row>
    <row r="12278" spans="1:16" x14ac:dyDescent="0.2">
      <c r="A12278" t="s">
        <v>20940</v>
      </c>
      <c r="B12278" t="s">
        <v>243145</v>
      </c>
      <c r="C12278" t="s">
        <v>243146</v>
      </c>
      <c r="D12278" t="s">
        <v>53896</v>
      </c>
      <c r="E12278" t="s">
        <v>70248</v>
      </c>
      <c r="F12278" t="s">
        <v>134673</v>
      </c>
      <c r="G12278" t="s">
        <v>86582</v>
      </c>
      <c r="H12278" t="s">
        <v>118663</v>
      </c>
      <c r="I12278">
        <v>0</v>
      </c>
      <c r="K12278" t="s">
        <v>208822</v>
      </c>
      <c r="L12278" t="s">
        <v>169967</v>
      </c>
      <c r="M12278" t="s">
        <v>169968</v>
      </c>
      <c r="N12278" t="s">
        <v>169970</v>
      </c>
      <c r="O12278" t="s">
        <v>169969</v>
      </c>
      <c r="P12278" t="s">
        <v>169971</v>
      </c>
    </row>
    <row r="12279" spans="1:16" x14ac:dyDescent="0.2">
      <c r="A12279" t="s">
        <v>1589</v>
      </c>
      <c r="B12279" t="s">
        <v>243147</v>
      </c>
      <c r="C12279" t="s">
        <v>243148</v>
      </c>
      <c r="D12279" t="s">
        <v>34545</v>
      </c>
      <c r="E12279" t="s">
        <v>67501</v>
      </c>
      <c r="F12279" t="s">
        <v>131967</v>
      </c>
      <c r="G12279" t="s">
        <v>83841</v>
      </c>
      <c r="H12279" t="s">
        <v>99449</v>
      </c>
      <c r="I12279">
        <v>0</v>
      </c>
      <c r="J12279">
        <v>0</v>
      </c>
      <c r="K12279" t="s">
        <v>209784</v>
      </c>
      <c r="L12279" t="s">
        <v>173282</v>
      </c>
      <c r="M12279" t="s">
        <v>173283</v>
      </c>
      <c r="N12279" t="s">
        <v>173285</v>
      </c>
      <c r="O12279" t="s">
        <v>173284</v>
      </c>
      <c r="P12279" t="s">
        <v>173286</v>
      </c>
    </row>
    <row r="12280" spans="1:16" x14ac:dyDescent="0.2">
      <c r="A12280" t="s">
        <v>20941</v>
      </c>
      <c r="B12280" t="s">
        <v>243149</v>
      </c>
      <c r="C12280" t="s">
        <v>243150</v>
      </c>
      <c r="D12280" t="s">
        <v>53897</v>
      </c>
      <c r="E12280" t="s">
        <v>80946</v>
      </c>
      <c r="F12280" t="s">
        <v>132537</v>
      </c>
      <c r="G12280" t="s">
        <v>96965</v>
      </c>
      <c r="H12280" t="s">
        <v>118664</v>
      </c>
      <c r="I12280">
        <v>8.3200000000000014E-27</v>
      </c>
      <c r="K12280" t="s">
        <v>209785</v>
      </c>
      <c r="L12280" t="s">
        <v>202250</v>
      </c>
      <c r="M12280" t="s">
        <v>202250</v>
      </c>
      <c r="N12280" t="s">
        <v>202250</v>
      </c>
      <c r="O12280" t="s">
        <v>202250</v>
      </c>
      <c r="P12280" t="s">
        <v>202250</v>
      </c>
    </row>
    <row r="12281" spans="1:16" x14ac:dyDescent="0.2">
      <c r="A12281" t="s">
        <v>20942</v>
      </c>
      <c r="B12281" t="s">
        <v>243151</v>
      </c>
      <c r="C12281" t="s">
        <v>243152</v>
      </c>
      <c r="D12281" t="s">
        <v>53898</v>
      </c>
      <c r="E12281" t="s">
        <v>69896</v>
      </c>
      <c r="F12281" t="s">
        <v>134329</v>
      </c>
      <c r="G12281" t="s">
        <v>86233</v>
      </c>
      <c r="H12281" t="s">
        <v>118665</v>
      </c>
      <c r="I12281">
        <v>0</v>
      </c>
      <c r="K12281" t="s">
        <v>208829</v>
      </c>
      <c r="L12281" t="s">
        <v>169987</v>
      </c>
      <c r="M12281" t="s">
        <v>146148</v>
      </c>
      <c r="N12281" t="s">
        <v>169989</v>
      </c>
      <c r="O12281" t="s">
        <v>169988</v>
      </c>
      <c r="P12281" t="s">
        <v>169990</v>
      </c>
    </row>
    <row r="12282" spans="1:16" x14ac:dyDescent="0.2">
      <c r="A12282" t="s">
        <v>20943</v>
      </c>
      <c r="B12282" t="s">
        <v>243153</v>
      </c>
      <c r="C12282" t="s">
        <v>243154</v>
      </c>
      <c r="D12282" t="s">
        <v>53899</v>
      </c>
      <c r="E12282" t="s">
        <v>80111</v>
      </c>
      <c r="F12282" t="s">
        <v>134992</v>
      </c>
      <c r="G12282" t="s">
        <v>96372</v>
      </c>
      <c r="H12282" t="s">
        <v>118666</v>
      </c>
      <c r="I12282">
        <v>1.18E-15</v>
      </c>
      <c r="K12282" t="s">
        <v>202312</v>
      </c>
      <c r="L12282" t="s">
        <v>202250</v>
      </c>
      <c r="M12282" t="s">
        <v>145639</v>
      </c>
      <c r="N12282" t="s">
        <v>145641</v>
      </c>
      <c r="O12282" t="s">
        <v>145640</v>
      </c>
      <c r="P12282" t="s">
        <v>145642</v>
      </c>
    </row>
    <row r="12283" spans="1:16" x14ac:dyDescent="0.2">
      <c r="A12283" t="s">
        <v>20944</v>
      </c>
      <c r="B12283" t="s">
        <v>243155</v>
      </c>
      <c r="C12283" t="s">
        <v>243156</v>
      </c>
      <c r="D12283" t="s">
        <v>53900</v>
      </c>
      <c r="E12283" t="s">
        <v>73177</v>
      </c>
      <c r="F12283" t="s">
        <v>137543</v>
      </c>
      <c r="G12283" t="s">
        <v>89498</v>
      </c>
      <c r="H12283" t="s">
        <v>118667</v>
      </c>
      <c r="I12283">
        <v>0</v>
      </c>
      <c r="K12283" t="s">
        <v>208830</v>
      </c>
      <c r="L12283" t="s">
        <v>149091</v>
      </c>
      <c r="M12283" t="s">
        <v>150685</v>
      </c>
      <c r="N12283" t="s">
        <v>169992</v>
      </c>
      <c r="O12283" t="s">
        <v>169991</v>
      </c>
      <c r="P12283" t="s">
        <v>169993</v>
      </c>
    </row>
    <row r="12284" spans="1:16" x14ac:dyDescent="0.2">
      <c r="A12284" t="s">
        <v>20945</v>
      </c>
      <c r="B12284" t="s">
        <v>243157</v>
      </c>
      <c r="C12284" t="s">
        <v>243158</v>
      </c>
      <c r="D12284" t="s">
        <v>53901</v>
      </c>
      <c r="E12284" t="s">
        <v>73264</v>
      </c>
      <c r="F12284" t="s">
        <v>137629</v>
      </c>
      <c r="G12284" t="s">
        <v>89584</v>
      </c>
      <c r="H12284" t="s">
        <v>118668</v>
      </c>
      <c r="I12284">
        <v>2.9099999999999993E-169</v>
      </c>
      <c r="K12284" t="s">
        <v>208832</v>
      </c>
      <c r="L12284" t="s">
        <v>169999</v>
      </c>
      <c r="M12284" t="s">
        <v>170000</v>
      </c>
      <c r="N12284" t="s">
        <v>170002</v>
      </c>
      <c r="O12284" t="s">
        <v>170001</v>
      </c>
      <c r="P12284" t="s">
        <v>170003</v>
      </c>
    </row>
    <row r="12285" spans="1:16" x14ac:dyDescent="0.2">
      <c r="A12285" t="s">
        <v>1028</v>
      </c>
      <c r="B12285" t="s">
        <v>243159</v>
      </c>
      <c r="C12285" t="s">
        <v>243160</v>
      </c>
      <c r="D12285" t="s">
        <v>33984</v>
      </c>
      <c r="E12285" t="s">
        <v>66940</v>
      </c>
      <c r="F12285" t="s">
        <v>131421</v>
      </c>
      <c r="G12285" t="s">
        <v>83280</v>
      </c>
      <c r="H12285" t="s">
        <v>98888</v>
      </c>
      <c r="I12285">
        <v>9.759999999999997E-142</v>
      </c>
      <c r="J12285">
        <v>7.4599999999999981E-151</v>
      </c>
      <c r="K12285" t="s">
        <v>208831</v>
      </c>
      <c r="L12285" t="s">
        <v>169994</v>
      </c>
      <c r="M12285" t="s">
        <v>169995</v>
      </c>
      <c r="N12285" t="s">
        <v>169997</v>
      </c>
      <c r="O12285" t="s">
        <v>169996</v>
      </c>
      <c r="P12285" t="s">
        <v>169998</v>
      </c>
    </row>
    <row r="12286" spans="1:16" x14ac:dyDescent="0.2">
      <c r="A12286" t="s">
        <v>20951</v>
      </c>
      <c r="B12286" t="s">
        <v>243161</v>
      </c>
      <c r="C12286" t="s">
        <v>243162</v>
      </c>
      <c r="D12286" t="s">
        <v>53907</v>
      </c>
      <c r="E12286" t="s">
        <v>65926</v>
      </c>
      <c r="F12286" t="s">
        <v>130426</v>
      </c>
      <c r="G12286" t="s">
        <v>82267</v>
      </c>
      <c r="H12286" t="s">
        <v>118674</v>
      </c>
      <c r="I12286">
        <v>0</v>
      </c>
      <c r="K12286" t="s">
        <v>209786</v>
      </c>
      <c r="L12286" t="s">
        <v>173287</v>
      </c>
      <c r="M12286" t="s">
        <v>202250</v>
      </c>
      <c r="N12286" t="s">
        <v>146552</v>
      </c>
      <c r="O12286" t="s">
        <v>173288</v>
      </c>
      <c r="P12286" t="s">
        <v>173289</v>
      </c>
    </row>
    <row r="12287" spans="1:16" x14ac:dyDescent="0.2">
      <c r="A12287" t="s">
        <v>10139</v>
      </c>
      <c r="B12287" t="s">
        <v>243163</v>
      </c>
      <c r="C12287" t="s">
        <v>243164</v>
      </c>
      <c r="D12287" t="s">
        <v>43095</v>
      </c>
      <c r="E12287" t="s">
        <v>76051</v>
      </c>
      <c r="F12287" t="s">
        <v>140343</v>
      </c>
      <c r="G12287" t="s">
        <v>92347</v>
      </c>
      <c r="H12287" t="s">
        <v>107999</v>
      </c>
      <c r="I12287">
        <v>3.9500000000000002E-142</v>
      </c>
      <c r="J12287">
        <v>5.2499999999999989E-139</v>
      </c>
      <c r="K12287" t="s">
        <v>209787</v>
      </c>
      <c r="L12287" t="s">
        <v>173290</v>
      </c>
      <c r="M12287" t="s">
        <v>151994</v>
      </c>
      <c r="N12287" t="s">
        <v>173292</v>
      </c>
      <c r="O12287" t="s">
        <v>173291</v>
      </c>
      <c r="P12287" t="s">
        <v>173293</v>
      </c>
    </row>
    <row r="12288" spans="1:16" x14ac:dyDescent="0.2">
      <c r="A12288" t="s">
        <v>20946</v>
      </c>
      <c r="B12288" t="s">
        <v>243165</v>
      </c>
      <c r="C12288" t="s">
        <v>243166</v>
      </c>
      <c r="D12288" t="s">
        <v>53902</v>
      </c>
      <c r="E12288" t="s">
        <v>73805</v>
      </c>
      <c r="F12288" t="s">
        <v>138156</v>
      </c>
      <c r="G12288" t="s">
        <v>90118</v>
      </c>
      <c r="H12288" t="s">
        <v>118669</v>
      </c>
      <c r="I12288">
        <v>0</v>
      </c>
      <c r="K12288" t="s">
        <v>208835</v>
      </c>
      <c r="L12288" t="s">
        <v>170012</v>
      </c>
      <c r="M12288" t="s">
        <v>170013</v>
      </c>
      <c r="N12288" t="s">
        <v>170015</v>
      </c>
      <c r="O12288" t="s">
        <v>170014</v>
      </c>
      <c r="P12288" t="s">
        <v>170016</v>
      </c>
    </row>
    <row r="12289" spans="1:16" x14ac:dyDescent="0.2">
      <c r="A12289" t="s">
        <v>20947</v>
      </c>
      <c r="B12289" t="s">
        <v>243167</v>
      </c>
      <c r="C12289" t="s">
        <v>243168</v>
      </c>
      <c r="D12289" t="s">
        <v>53903</v>
      </c>
      <c r="E12289" t="s">
        <v>78218</v>
      </c>
      <c r="F12289" t="s">
        <v>142463</v>
      </c>
      <c r="G12289" t="s">
        <v>94501</v>
      </c>
      <c r="H12289" t="s">
        <v>118670</v>
      </c>
      <c r="I12289">
        <v>0</v>
      </c>
      <c r="K12289" t="s">
        <v>208837</v>
      </c>
      <c r="L12289" t="s">
        <v>170022</v>
      </c>
      <c r="M12289" t="s">
        <v>145460</v>
      </c>
      <c r="N12289" t="s">
        <v>170024</v>
      </c>
      <c r="O12289" t="s">
        <v>170023</v>
      </c>
      <c r="P12289" t="s">
        <v>170025</v>
      </c>
    </row>
    <row r="12290" spans="1:16" x14ac:dyDescent="0.2">
      <c r="A12290" t="s">
        <v>20948</v>
      </c>
      <c r="B12290" t="s">
        <v>243169</v>
      </c>
      <c r="C12290" t="s">
        <v>243170</v>
      </c>
      <c r="D12290" t="s">
        <v>53904</v>
      </c>
      <c r="E12290" t="s">
        <v>71073</v>
      </c>
      <c r="F12290" t="s">
        <v>135481</v>
      </c>
      <c r="G12290" t="s">
        <v>87404</v>
      </c>
      <c r="H12290" t="s">
        <v>118671</v>
      </c>
      <c r="I12290">
        <v>0</v>
      </c>
      <c r="K12290" t="s">
        <v>208838</v>
      </c>
      <c r="L12290" t="s">
        <v>148210</v>
      </c>
      <c r="M12290" t="s">
        <v>145440</v>
      </c>
      <c r="N12290" t="s">
        <v>170027</v>
      </c>
      <c r="O12290" t="s">
        <v>170026</v>
      </c>
      <c r="P12290" t="s">
        <v>170028</v>
      </c>
    </row>
    <row r="12291" spans="1:16" x14ac:dyDescent="0.2">
      <c r="A12291" t="s">
        <v>20949</v>
      </c>
      <c r="B12291" t="s">
        <v>243171</v>
      </c>
      <c r="C12291" t="s">
        <v>243172</v>
      </c>
      <c r="D12291" t="s">
        <v>53905</v>
      </c>
      <c r="E12291" t="s">
        <v>70966</v>
      </c>
      <c r="F12291" t="s">
        <v>135377</v>
      </c>
      <c r="G12291" t="s">
        <v>87297</v>
      </c>
      <c r="H12291" t="s">
        <v>118672</v>
      </c>
      <c r="I12291">
        <v>0</v>
      </c>
      <c r="K12291" t="s">
        <v>208839</v>
      </c>
      <c r="L12291" t="s">
        <v>170029</v>
      </c>
      <c r="M12291" t="s">
        <v>145616</v>
      </c>
      <c r="N12291" t="s">
        <v>170031</v>
      </c>
      <c r="O12291" t="s">
        <v>170030</v>
      </c>
      <c r="P12291" t="s">
        <v>170032</v>
      </c>
    </row>
    <row r="12292" spans="1:16" x14ac:dyDescent="0.2">
      <c r="A12292" t="s">
        <v>20950</v>
      </c>
      <c r="B12292" t="s">
        <v>243173</v>
      </c>
      <c r="C12292" t="s">
        <v>243174</v>
      </c>
      <c r="D12292" t="s">
        <v>53906</v>
      </c>
      <c r="E12292" t="s">
        <v>68068</v>
      </c>
      <c r="F12292" t="s">
        <v>132527</v>
      </c>
      <c r="G12292" t="s">
        <v>84408</v>
      </c>
      <c r="H12292" t="s">
        <v>118673</v>
      </c>
      <c r="I12292">
        <v>3.8399999999999978E-86</v>
      </c>
      <c r="K12292" t="s">
        <v>208840</v>
      </c>
      <c r="L12292" t="s">
        <v>170033</v>
      </c>
      <c r="M12292" t="s">
        <v>170034</v>
      </c>
      <c r="N12292" t="s">
        <v>170036</v>
      </c>
      <c r="O12292" t="s">
        <v>170035</v>
      </c>
      <c r="P12292" t="s">
        <v>170037</v>
      </c>
    </row>
    <row r="12293" spans="1:16" x14ac:dyDescent="0.2">
      <c r="A12293" t="s">
        <v>7046</v>
      </c>
      <c r="B12293" t="s">
        <v>243175</v>
      </c>
      <c r="C12293" t="s">
        <v>243176</v>
      </c>
      <c r="D12293" t="s">
        <v>40002</v>
      </c>
      <c r="E12293" t="s">
        <v>72958</v>
      </c>
      <c r="F12293" t="s">
        <v>137331</v>
      </c>
      <c r="G12293" t="s">
        <v>89282</v>
      </c>
      <c r="H12293" t="s">
        <v>104906</v>
      </c>
      <c r="I12293">
        <v>0</v>
      </c>
      <c r="J12293">
        <v>0</v>
      </c>
      <c r="K12293" t="s">
        <v>208845</v>
      </c>
      <c r="L12293" t="s">
        <v>202250</v>
      </c>
      <c r="M12293" t="s">
        <v>170055</v>
      </c>
      <c r="N12293" t="s">
        <v>145618</v>
      </c>
      <c r="O12293" t="s">
        <v>170056</v>
      </c>
      <c r="P12293" t="s">
        <v>170057</v>
      </c>
    </row>
    <row r="12294" spans="1:16" x14ac:dyDescent="0.2">
      <c r="A12294" t="s">
        <v>20956</v>
      </c>
      <c r="B12294" t="s">
        <v>243177</v>
      </c>
      <c r="C12294" t="s">
        <v>243178</v>
      </c>
      <c r="D12294" t="s">
        <v>53912</v>
      </c>
      <c r="E12294" t="s">
        <v>70895</v>
      </c>
      <c r="F12294" t="s">
        <v>135309</v>
      </c>
      <c r="G12294" t="s">
        <v>87227</v>
      </c>
      <c r="H12294" t="s">
        <v>118679</v>
      </c>
      <c r="I12294">
        <v>1.8799999999999989E-172</v>
      </c>
      <c r="K12294" t="s">
        <v>205480</v>
      </c>
      <c r="L12294" t="s">
        <v>157955</v>
      </c>
      <c r="M12294" t="s">
        <v>157956</v>
      </c>
      <c r="N12294" t="s">
        <v>157958</v>
      </c>
      <c r="O12294" t="s">
        <v>157957</v>
      </c>
      <c r="P12294" t="s">
        <v>157959</v>
      </c>
    </row>
    <row r="12295" spans="1:16" x14ac:dyDescent="0.2">
      <c r="A12295" t="s">
        <v>20952</v>
      </c>
      <c r="B12295" t="s">
        <v>243179</v>
      </c>
      <c r="C12295" t="s">
        <v>243180</v>
      </c>
      <c r="D12295" t="s">
        <v>53908</v>
      </c>
      <c r="E12295" t="s">
        <v>70901</v>
      </c>
      <c r="F12295" t="s">
        <v>135315</v>
      </c>
      <c r="G12295" t="s">
        <v>87233</v>
      </c>
      <c r="H12295" t="s">
        <v>118675</v>
      </c>
      <c r="I12295">
        <v>0</v>
      </c>
      <c r="K12295" t="s">
        <v>208847</v>
      </c>
      <c r="L12295" t="s">
        <v>202250</v>
      </c>
      <c r="M12295" t="s">
        <v>146929</v>
      </c>
      <c r="N12295" t="s">
        <v>202250</v>
      </c>
      <c r="O12295" t="s">
        <v>146929</v>
      </c>
      <c r="P12295" t="s">
        <v>149768</v>
      </c>
    </row>
    <row r="12296" spans="1:16" x14ac:dyDescent="0.2">
      <c r="A12296" t="s">
        <v>20953</v>
      </c>
      <c r="B12296" t="s">
        <v>243181</v>
      </c>
      <c r="C12296" t="s">
        <v>243182</v>
      </c>
      <c r="D12296" t="s">
        <v>53909</v>
      </c>
      <c r="E12296" t="s">
        <v>71869</v>
      </c>
      <c r="F12296" t="s">
        <v>136260</v>
      </c>
      <c r="G12296" t="s">
        <v>88196</v>
      </c>
      <c r="H12296" t="s">
        <v>118676</v>
      </c>
      <c r="I12296">
        <v>0</v>
      </c>
      <c r="K12296" t="s">
        <v>208848</v>
      </c>
      <c r="L12296" t="s">
        <v>170063</v>
      </c>
      <c r="M12296" t="s">
        <v>170064</v>
      </c>
      <c r="N12296" t="s">
        <v>170066</v>
      </c>
      <c r="O12296" t="s">
        <v>170065</v>
      </c>
      <c r="P12296" t="s">
        <v>170067</v>
      </c>
    </row>
    <row r="12297" spans="1:16" x14ac:dyDescent="0.2">
      <c r="A12297" t="s">
        <v>20954</v>
      </c>
      <c r="B12297" t="s">
        <v>243183</v>
      </c>
      <c r="C12297" t="s">
        <v>243184</v>
      </c>
      <c r="D12297" t="s">
        <v>53910</v>
      </c>
      <c r="E12297" t="s">
        <v>75525</v>
      </c>
      <c r="F12297" t="s">
        <v>139836</v>
      </c>
      <c r="G12297" t="s">
        <v>91826</v>
      </c>
      <c r="H12297" t="s">
        <v>118677</v>
      </c>
      <c r="I12297">
        <v>0</v>
      </c>
      <c r="K12297" t="s">
        <v>208851</v>
      </c>
      <c r="L12297" t="s">
        <v>146787</v>
      </c>
      <c r="M12297" t="s">
        <v>170071</v>
      </c>
      <c r="N12297" t="s">
        <v>145778</v>
      </c>
      <c r="O12297" t="s">
        <v>170072</v>
      </c>
      <c r="P12297" t="s">
        <v>170073</v>
      </c>
    </row>
    <row r="12298" spans="1:16" x14ac:dyDescent="0.2">
      <c r="A12298" t="s">
        <v>20955</v>
      </c>
      <c r="B12298" t="s">
        <v>243185</v>
      </c>
      <c r="C12298" t="s">
        <v>243186</v>
      </c>
      <c r="D12298" t="s">
        <v>53911</v>
      </c>
      <c r="E12298" t="s">
        <v>70369</v>
      </c>
      <c r="F12298" t="s">
        <v>134792</v>
      </c>
      <c r="G12298" t="s">
        <v>86703</v>
      </c>
      <c r="H12298" t="s">
        <v>118678</v>
      </c>
      <c r="I12298">
        <v>5.519999999999999E-137</v>
      </c>
      <c r="K12298" t="s">
        <v>202592</v>
      </c>
      <c r="L12298" t="s">
        <v>146799</v>
      </c>
      <c r="M12298" t="s">
        <v>146800</v>
      </c>
      <c r="N12298" t="s">
        <v>146802</v>
      </c>
      <c r="O12298" t="s">
        <v>146801</v>
      </c>
      <c r="P12298" t="s">
        <v>146803</v>
      </c>
    </row>
    <row r="12299" spans="1:16" x14ac:dyDescent="0.2">
      <c r="A12299" t="s">
        <v>4588</v>
      </c>
      <c r="B12299" t="s">
        <v>243187</v>
      </c>
      <c r="C12299" t="s">
        <v>243188</v>
      </c>
      <c r="D12299" t="s">
        <v>37544</v>
      </c>
      <c r="E12299" t="s">
        <v>70500</v>
      </c>
      <c r="F12299" t="s">
        <v>134920</v>
      </c>
      <c r="G12299" t="s">
        <v>86833</v>
      </c>
      <c r="H12299" t="s">
        <v>102448</v>
      </c>
      <c r="I12299">
        <v>4.8599999999999992E-97</v>
      </c>
      <c r="J12299">
        <v>4.089999999999998E-97</v>
      </c>
      <c r="K12299" t="s">
        <v>209788</v>
      </c>
      <c r="L12299" t="s">
        <v>145899</v>
      </c>
      <c r="M12299" t="s">
        <v>147048</v>
      </c>
      <c r="N12299" t="s">
        <v>173295</v>
      </c>
      <c r="O12299" t="s">
        <v>173294</v>
      </c>
      <c r="P12299" t="s">
        <v>173296</v>
      </c>
    </row>
    <row r="12300" spans="1:16" x14ac:dyDescent="0.2">
      <c r="A12300" t="s">
        <v>20957</v>
      </c>
      <c r="B12300" t="s">
        <v>243189</v>
      </c>
      <c r="C12300" t="s">
        <v>243190</v>
      </c>
      <c r="D12300" t="s">
        <v>53913</v>
      </c>
      <c r="E12300" t="s">
        <v>79474</v>
      </c>
      <c r="F12300" t="s">
        <v>143686</v>
      </c>
      <c r="G12300" t="s">
        <v>95742</v>
      </c>
      <c r="H12300" t="s">
        <v>118680</v>
      </c>
      <c r="I12300">
        <v>1.06E-28</v>
      </c>
      <c r="K12300" t="s">
        <v>208466</v>
      </c>
      <c r="L12300" t="s">
        <v>168743</v>
      </c>
      <c r="M12300" t="s">
        <v>168744</v>
      </c>
      <c r="N12300" t="s">
        <v>168746</v>
      </c>
      <c r="O12300" t="s">
        <v>168745</v>
      </c>
      <c r="P12300" t="s">
        <v>168747</v>
      </c>
    </row>
    <row r="12301" spans="1:16" x14ac:dyDescent="0.2">
      <c r="A12301" t="s">
        <v>20958</v>
      </c>
      <c r="B12301" t="s">
        <v>243191</v>
      </c>
      <c r="C12301" t="s">
        <v>243192</v>
      </c>
      <c r="D12301" t="s">
        <v>53914</v>
      </c>
      <c r="E12301" t="s">
        <v>70235</v>
      </c>
      <c r="F12301" t="s">
        <v>134660</v>
      </c>
      <c r="G12301" t="s">
        <v>86569</v>
      </c>
      <c r="H12301" t="s">
        <v>118681</v>
      </c>
      <c r="I12301">
        <v>0</v>
      </c>
      <c r="K12301" t="s">
        <v>208853</v>
      </c>
      <c r="L12301" t="s">
        <v>170079</v>
      </c>
      <c r="M12301" t="s">
        <v>170080</v>
      </c>
      <c r="N12301" t="s">
        <v>149061</v>
      </c>
      <c r="O12301" t="s">
        <v>170081</v>
      </c>
      <c r="P12301" t="s">
        <v>170082</v>
      </c>
    </row>
    <row r="12302" spans="1:16" x14ac:dyDescent="0.2">
      <c r="A12302" t="s">
        <v>20959</v>
      </c>
      <c r="B12302" t="s">
        <v>243193</v>
      </c>
      <c r="C12302" t="s">
        <v>243194</v>
      </c>
      <c r="D12302" t="s">
        <v>53915</v>
      </c>
      <c r="E12302" t="s">
        <v>65997</v>
      </c>
      <c r="F12302" t="s">
        <v>130494</v>
      </c>
      <c r="G12302" t="s">
        <v>82338</v>
      </c>
      <c r="H12302" t="s">
        <v>118682</v>
      </c>
      <c r="I12302">
        <v>0</v>
      </c>
      <c r="K12302" t="s">
        <v>202320</v>
      </c>
      <c r="L12302" t="s">
        <v>145674</v>
      </c>
      <c r="M12302" t="s">
        <v>145675</v>
      </c>
      <c r="N12302" t="s">
        <v>145677</v>
      </c>
      <c r="O12302" t="s">
        <v>145676</v>
      </c>
      <c r="P12302" t="s">
        <v>145678</v>
      </c>
    </row>
    <row r="12303" spans="1:16" x14ac:dyDescent="0.2">
      <c r="A12303" t="s">
        <v>20960</v>
      </c>
      <c r="B12303" t="s">
        <v>243195</v>
      </c>
      <c r="C12303" t="s">
        <v>243196</v>
      </c>
      <c r="D12303" t="s">
        <v>53916</v>
      </c>
      <c r="E12303" t="s">
        <v>66329</v>
      </c>
      <c r="F12303" t="s">
        <v>130819</v>
      </c>
      <c r="G12303" t="s">
        <v>82670</v>
      </c>
      <c r="H12303" t="s">
        <v>118683</v>
      </c>
      <c r="I12303">
        <v>0</v>
      </c>
      <c r="K12303" t="s">
        <v>208855</v>
      </c>
      <c r="L12303" t="s">
        <v>170086</v>
      </c>
      <c r="M12303" t="s">
        <v>170087</v>
      </c>
      <c r="N12303" t="s">
        <v>170089</v>
      </c>
      <c r="O12303" t="s">
        <v>170088</v>
      </c>
      <c r="P12303" t="s">
        <v>170090</v>
      </c>
    </row>
    <row r="12304" spans="1:16" x14ac:dyDescent="0.2">
      <c r="A12304" t="s">
        <v>20961</v>
      </c>
      <c r="B12304" t="s">
        <v>243197</v>
      </c>
      <c r="C12304" t="s">
        <v>243198</v>
      </c>
      <c r="D12304" t="s">
        <v>53917</v>
      </c>
      <c r="E12304" t="s">
        <v>69806</v>
      </c>
      <c r="F12304" t="s">
        <v>134242</v>
      </c>
      <c r="G12304" t="s">
        <v>86144</v>
      </c>
      <c r="H12304" t="s">
        <v>118684</v>
      </c>
      <c r="I12304">
        <v>0</v>
      </c>
      <c r="K12304" t="s">
        <v>208856</v>
      </c>
      <c r="L12304" t="s">
        <v>170091</v>
      </c>
      <c r="M12304" t="s">
        <v>170092</v>
      </c>
      <c r="N12304" t="s">
        <v>162209</v>
      </c>
      <c r="O12304" t="s">
        <v>170093</v>
      </c>
      <c r="P12304" t="s">
        <v>170094</v>
      </c>
    </row>
    <row r="12305" spans="1:16" x14ac:dyDescent="0.2">
      <c r="A12305" t="s">
        <v>20962</v>
      </c>
      <c r="B12305" t="s">
        <v>243199</v>
      </c>
      <c r="C12305" t="s">
        <v>243200</v>
      </c>
      <c r="D12305" t="s">
        <v>53918</v>
      </c>
      <c r="E12305" t="s">
        <v>80613</v>
      </c>
      <c r="F12305" t="s">
        <v>144577</v>
      </c>
      <c r="G12305" t="s">
        <v>96734</v>
      </c>
      <c r="H12305" t="s">
        <v>118685</v>
      </c>
      <c r="I12305">
        <v>1.8400000000000001E-7</v>
      </c>
      <c r="K12305" t="s">
        <v>206447</v>
      </c>
      <c r="L12305" t="s">
        <v>202250</v>
      </c>
      <c r="M12305" t="s">
        <v>145616</v>
      </c>
      <c r="N12305" t="s">
        <v>202250</v>
      </c>
      <c r="O12305" t="s">
        <v>145616</v>
      </c>
      <c r="P12305" t="s">
        <v>146167</v>
      </c>
    </row>
    <row r="12306" spans="1:16" x14ac:dyDescent="0.2">
      <c r="A12306" t="s">
        <v>20963</v>
      </c>
      <c r="B12306" t="s">
        <v>243201</v>
      </c>
      <c r="C12306" t="s">
        <v>243202</v>
      </c>
      <c r="D12306" t="s">
        <v>53919</v>
      </c>
      <c r="E12306" t="s">
        <v>67866</v>
      </c>
      <c r="F12306" t="s">
        <v>132325</v>
      </c>
      <c r="G12306" t="s">
        <v>84206</v>
      </c>
      <c r="H12306" t="s">
        <v>118686</v>
      </c>
      <c r="I12306">
        <v>1.27E-150</v>
      </c>
      <c r="K12306" t="s">
        <v>208857</v>
      </c>
      <c r="L12306" t="s">
        <v>170095</v>
      </c>
      <c r="M12306" t="s">
        <v>145397</v>
      </c>
      <c r="N12306" t="s">
        <v>202250</v>
      </c>
      <c r="O12306" t="s">
        <v>170096</v>
      </c>
      <c r="P12306" t="s">
        <v>170097</v>
      </c>
    </row>
    <row r="12307" spans="1:16" x14ac:dyDescent="0.2">
      <c r="A12307" t="s">
        <v>6505</v>
      </c>
      <c r="B12307" t="s">
        <v>243203</v>
      </c>
      <c r="C12307" t="s">
        <v>243204</v>
      </c>
      <c r="D12307" t="s">
        <v>39461</v>
      </c>
      <c r="E12307" t="s">
        <v>72417</v>
      </c>
      <c r="F12307" t="s">
        <v>136796</v>
      </c>
      <c r="G12307" t="s">
        <v>88743</v>
      </c>
      <c r="H12307" t="s">
        <v>104365</v>
      </c>
      <c r="I12307">
        <v>1.82E-158</v>
      </c>
      <c r="J12307">
        <v>6.3799999999999992E-18</v>
      </c>
      <c r="K12307" t="s">
        <v>209789</v>
      </c>
      <c r="L12307" t="s">
        <v>173297</v>
      </c>
      <c r="M12307" t="s">
        <v>173298</v>
      </c>
      <c r="N12307" t="s">
        <v>173300</v>
      </c>
      <c r="O12307" t="s">
        <v>173299</v>
      </c>
      <c r="P12307" t="s">
        <v>173301</v>
      </c>
    </row>
    <row r="12308" spans="1:16" x14ac:dyDescent="0.2">
      <c r="A12308" t="s">
        <v>20964</v>
      </c>
      <c r="B12308" t="s">
        <v>243205</v>
      </c>
      <c r="C12308" t="s">
        <v>243206</v>
      </c>
      <c r="D12308" t="s">
        <v>53920</v>
      </c>
      <c r="E12308" t="s">
        <v>80947</v>
      </c>
      <c r="F12308" t="s">
        <v>141807</v>
      </c>
      <c r="G12308" t="s">
        <v>96966</v>
      </c>
      <c r="H12308" t="s">
        <v>118687</v>
      </c>
      <c r="I12308">
        <v>5.1099999999999989E-105</v>
      </c>
      <c r="K12308" t="s">
        <v>209790</v>
      </c>
      <c r="L12308" t="s">
        <v>202250</v>
      </c>
      <c r="M12308" t="s">
        <v>202250</v>
      </c>
      <c r="N12308" t="s">
        <v>202250</v>
      </c>
      <c r="O12308" t="s">
        <v>202250</v>
      </c>
      <c r="P12308" t="s">
        <v>202250</v>
      </c>
    </row>
    <row r="12309" spans="1:16" x14ac:dyDescent="0.2">
      <c r="A12309" t="s">
        <v>20965</v>
      </c>
      <c r="B12309" t="s">
        <v>243207</v>
      </c>
      <c r="C12309" t="s">
        <v>243208</v>
      </c>
      <c r="D12309" t="s">
        <v>53921</v>
      </c>
      <c r="E12309" t="s">
        <v>69861</v>
      </c>
      <c r="F12309" t="s">
        <v>134294</v>
      </c>
      <c r="G12309" t="s">
        <v>86198</v>
      </c>
      <c r="H12309" t="s">
        <v>118688</v>
      </c>
      <c r="I12309">
        <v>0</v>
      </c>
      <c r="K12309" t="s">
        <v>208861</v>
      </c>
      <c r="L12309" t="s">
        <v>170108</v>
      </c>
      <c r="M12309" t="s">
        <v>170109</v>
      </c>
      <c r="N12309" t="s">
        <v>170111</v>
      </c>
      <c r="O12309" t="s">
        <v>170110</v>
      </c>
      <c r="P12309" t="s">
        <v>170112</v>
      </c>
    </row>
    <row r="12310" spans="1:16" x14ac:dyDescent="0.2">
      <c r="A12310" t="s">
        <v>5721</v>
      </c>
      <c r="B12310" t="s">
        <v>243209</v>
      </c>
      <c r="C12310" t="s">
        <v>243210</v>
      </c>
      <c r="D12310" t="s">
        <v>38677</v>
      </c>
      <c r="E12310" t="s">
        <v>71633</v>
      </c>
      <c r="F12310" t="s">
        <v>136029</v>
      </c>
      <c r="G12310" t="s">
        <v>87961</v>
      </c>
      <c r="H12310" t="s">
        <v>103581</v>
      </c>
      <c r="I12310">
        <v>5.5299999999999977E-164</v>
      </c>
      <c r="J12310">
        <v>6.0499999999999979E-172</v>
      </c>
      <c r="K12310" t="s">
        <v>209791</v>
      </c>
      <c r="L12310" t="s">
        <v>173302</v>
      </c>
      <c r="M12310" t="s">
        <v>173303</v>
      </c>
      <c r="N12310" t="s">
        <v>173305</v>
      </c>
      <c r="O12310" t="s">
        <v>173304</v>
      </c>
      <c r="P12310" t="s">
        <v>173306</v>
      </c>
    </row>
    <row r="12311" spans="1:16" x14ac:dyDescent="0.2">
      <c r="A12311" t="s">
        <v>12361</v>
      </c>
      <c r="B12311" t="s">
        <v>243211</v>
      </c>
      <c r="C12311" t="s">
        <v>243212</v>
      </c>
      <c r="D12311" t="s">
        <v>45317</v>
      </c>
      <c r="E12311" t="s">
        <v>78273</v>
      </c>
      <c r="F12311" t="s">
        <v>142515</v>
      </c>
      <c r="G12311" t="s">
        <v>94556</v>
      </c>
      <c r="H12311" t="s">
        <v>110221</v>
      </c>
      <c r="I12311">
        <v>1.4499999999999999E-150</v>
      </c>
      <c r="J12311">
        <v>1.1299999999999999E-150</v>
      </c>
      <c r="K12311" t="s">
        <v>208862</v>
      </c>
      <c r="L12311" t="s">
        <v>170113</v>
      </c>
      <c r="M12311" t="s">
        <v>152619</v>
      </c>
      <c r="N12311" t="s">
        <v>170115</v>
      </c>
      <c r="O12311" t="s">
        <v>170114</v>
      </c>
      <c r="P12311" t="s">
        <v>170116</v>
      </c>
    </row>
    <row r="12312" spans="1:16" x14ac:dyDescent="0.2">
      <c r="A12312" t="s">
        <v>20966</v>
      </c>
      <c r="B12312" t="s">
        <v>243213</v>
      </c>
      <c r="C12312" t="s">
        <v>243214</v>
      </c>
      <c r="D12312" t="s">
        <v>53922</v>
      </c>
      <c r="E12312" t="s">
        <v>68969</v>
      </c>
      <c r="F12312" t="s">
        <v>133414</v>
      </c>
      <c r="G12312" t="s">
        <v>85308</v>
      </c>
      <c r="H12312" t="s">
        <v>118689</v>
      </c>
      <c r="I12312">
        <v>0</v>
      </c>
      <c r="K12312" t="s">
        <v>208863</v>
      </c>
      <c r="L12312" t="s">
        <v>170117</v>
      </c>
      <c r="M12312" t="s">
        <v>170118</v>
      </c>
      <c r="N12312" t="s">
        <v>170120</v>
      </c>
      <c r="O12312" t="s">
        <v>170119</v>
      </c>
      <c r="P12312" t="s">
        <v>170121</v>
      </c>
    </row>
    <row r="12313" spans="1:16" x14ac:dyDescent="0.2">
      <c r="A12313" t="s">
        <v>11562</v>
      </c>
      <c r="B12313" t="s">
        <v>243215</v>
      </c>
      <c r="C12313" t="s">
        <v>243216</v>
      </c>
      <c r="D12313" t="s">
        <v>44518</v>
      </c>
      <c r="E12313" t="s">
        <v>77474</v>
      </c>
      <c r="F12313" t="s">
        <v>141737</v>
      </c>
      <c r="G12313" t="s">
        <v>93761</v>
      </c>
      <c r="H12313" t="s">
        <v>109422</v>
      </c>
      <c r="I12313">
        <v>0</v>
      </c>
      <c r="J12313">
        <v>0</v>
      </c>
      <c r="K12313" t="s">
        <v>208865</v>
      </c>
      <c r="L12313" t="s">
        <v>170125</v>
      </c>
      <c r="M12313" t="s">
        <v>170126</v>
      </c>
      <c r="N12313" t="s">
        <v>170128</v>
      </c>
      <c r="O12313" t="s">
        <v>170127</v>
      </c>
      <c r="P12313" t="s">
        <v>170129</v>
      </c>
    </row>
    <row r="12314" spans="1:16" x14ac:dyDescent="0.2">
      <c r="A12314" t="s">
        <v>20967</v>
      </c>
      <c r="B12314" t="s">
        <v>243217</v>
      </c>
      <c r="C12314" t="s">
        <v>243218</v>
      </c>
      <c r="D12314" t="s">
        <v>53923</v>
      </c>
      <c r="E12314" t="s">
        <v>66046</v>
      </c>
      <c r="F12314" t="s">
        <v>130543</v>
      </c>
      <c r="G12314" t="s">
        <v>82387</v>
      </c>
      <c r="H12314" t="s">
        <v>118690</v>
      </c>
      <c r="I12314">
        <v>0</v>
      </c>
      <c r="K12314" t="s">
        <v>208866</v>
      </c>
      <c r="L12314" t="s">
        <v>170130</v>
      </c>
      <c r="M12314" t="s">
        <v>146428</v>
      </c>
      <c r="N12314" t="s">
        <v>170132</v>
      </c>
      <c r="O12314" t="s">
        <v>170131</v>
      </c>
      <c r="P12314" t="s">
        <v>170133</v>
      </c>
    </row>
    <row r="12315" spans="1:16" x14ac:dyDescent="0.2">
      <c r="A12315" t="s">
        <v>20968</v>
      </c>
      <c r="B12315" t="s">
        <v>243219</v>
      </c>
      <c r="C12315" t="s">
        <v>243220</v>
      </c>
      <c r="D12315" t="s">
        <v>53924</v>
      </c>
      <c r="E12315" t="s">
        <v>77707</v>
      </c>
      <c r="F12315" t="s">
        <v>141966</v>
      </c>
      <c r="G12315" t="s">
        <v>93994</v>
      </c>
      <c r="H12315" t="s">
        <v>118691</v>
      </c>
      <c r="I12315">
        <v>1.9100000000000001E-89</v>
      </c>
      <c r="K12315" t="s">
        <v>208867</v>
      </c>
      <c r="L12315" t="s">
        <v>170134</v>
      </c>
      <c r="M12315" t="s">
        <v>170135</v>
      </c>
      <c r="N12315" t="s">
        <v>145427</v>
      </c>
      <c r="O12315" t="s">
        <v>170136</v>
      </c>
      <c r="P12315" t="s">
        <v>170137</v>
      </c>
    </row>
    <row r="12316" spans="1:16" x14ac:dyDescent="0.2">
      <c r="A12316" t="s">
        <v>7459</v>
      </c>
      <c r="B12316" t="s">
        <v>243221</v>
      </c>
      <c r="C12316" t="s">
        <v>243222</v>
      </c>
      <c r="D12316" t="s">
        <v>40415</v>
      </c>
      <c r="E12316" t="s">
        <v>73371</v>
      </c>
      <c r="F12316" t="s">
        <v>137734</v>
      </c>
      <c r="G12316" t="s">
        <v>89689</v>
      </c>
      <c r="H12316" t="s">
        <v>105319</v>
      </c>
      <c r="I12316">
        <v>0</v>
      </c>
      <c r="J12316">
        <v>0</v>
      </c>
      <c r="K12316" t="s">
        <v>209792</v>
      </c>
      <c r="L12316" t="s">
        <v>173307</v>
      </c>
      <c r="M12316" t="s">
        <v>147893</v>
      </c>
      <c r="N12316" t="s">
        <v>173309</v>
      </c>
      <c r="O12316" t="s">
        <v>173308</v>
      </c>
      <c r="P12316" t="s">
        <v>173310</v>
      </c>
    </row>
    <row r="12317" spans="1:16" x14ac:dyDescent="0.2">
      <c r="A12317" t="s">
        <v>7735</v>
      </c>
      <c r="B12317" t="s">
        <v>243223</v>
      </c>
      <c r="C12317" t="s">
        <v>243224</v>
      </c>
      <c r="D12317" t="s">
        <v>40691</v>
      </c>
      <c r="E12317" t="s">
        <v>73647</v>
      </c>
      <c r="F12317" t="s">
        <v>138004</v>
      </c>
      <c r="G12317" t="s">
        <v>89961</v>
      </c>
      <c r="H12317" t="s">
        <v>105595</v>
      </c>
      <c r="I12317">
        <v>0</v>
      </c>
      <c r="J12317">
        <v>0</v>
      </c>
      <c r="K12317" t="s">
        <v>208868</v>
      </c>
      <c r="L12317" t="s">
        <v>170138</v>
    